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omments5.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defaultThemeVersion="124226"/>
  <mc:AlternateContent xmlns:mc="http://schemas.openxmlformats.org/markup-compatibility/2006">
    <mc:Choice Requires="x15">
      <x15ac:absPath xmlns:x15ac="http://schemas.microsoft.com/office/spreadsheetml/2010/11/ac" url="H:\APP\PA\PAForum\Web Publications\FINANCE\Expenditure Study\RFOE\"/>
    </mc:Choice>
  </mc:AlternateContent>
  <xr:revisionPtr revIDLastSave="0" documentId="13_ncr:1_{4B3684E7-E302-4925-8319-8AEDE71917D5}" xr6:coauthVersionLast="45" xr6:coauthVersionMax="45" xr10:uidLastSave="{00000000-0000-0000-0000-000000000000}"/>
  <bookViews>
    <workbookView xWindow="-120" yWindow="-120" windowWidth="20730" windowHeight="11160" tabRatio="1000" xr2:uid="{00000000-000D-0000-FFFF-FFFF00000000}"/>
  </bookViews>
  <sheets>
    <sheet name="Summary" sheetId="60" r:id="rId1"/>
    <sheet name="Rate History" sheetId="66" r:id="rId2"/>
    <sheet name="FTSE Summary" sheetId="65" r:id="rId3"/>
    <sheet name="Discipline Summary" sheetId="62" r:id="rId4"/>
    <sheet name="Discipline Analysis" sheetId="63" r:id="rId5"/>
    <sheet name="1" sheetId="57" r:id="rId6"/>
    <sheet name="2" sheetId="56" r:id="rId7"/>
    <sheet name="3" sheetId="55" r:id="rId8"/>
    <sheet name="4" sheetId="54" r:id="rId9"/>
    <sheet name="5" sheetId="53" r:id="rId10"/>
    <sheet name="6" sheetId="52" r:id="rId11"/>
    <sheet name="7" sheetId="51" r:id="rId12"/>
    <sheet name="8" sheetId="50" r:id="rId13"/>
    <sheet name="9" sheetId="49" r:id="rId14"/>
    <sheet name="10" sheetId="48" r:id="rId15"/>
    <sheet name="11" sheetId="47" r:id="rId16"/>
    <sheet name="12" sheetId="46" r:id="rId17"/>
    <sheet name="13" sheetId="45" r:id="rId18"/>
    <sheet name="14" sheetId="44" r:id="rId19"/>
    <sheet name="15" sheetId="43" r:id="rId20"/>
    <sheet name="16" sheetId="42" r:id="rId21"/>
    <sheet name="17" sheetId="41" r:id="rId22"/>
    <sheet name="18" sheetId="40" r:id="rId23"/>
    <sheet name="19" sheetId="39" r:id="rId24"/>
    <sheet name="20" sheetId="38" r:id="rId25"/>
    <sheet name="21" sheetId="37" r:id="rId26"/>
    <sheet name="22" sheetId="36" r:id="rId27"/>
    <sheet name="23" sheetId="35" r:id="rId28"/>
    <sheet name="24" sheetId="34" r:id="rId29"/>
    <sheet name="25" sheetId="33" r:id="rId30"/>
    <sheet name="26" sheetId="32" r:id="rId31"/>
    <sheet name="27" sheetId="31" r:id="rId32"/>
    <sheet name="28" sheetId="30" r:id="rId33"/>
    <sheet name="29" sheetId="29" r:id="rId34"/>
    <sheet name="30" sheetId="28" r:id="rId35"/>
    <sheet name="31" sheetId="27" r:id="rId36"/>
    <sheet name="32" sheetId="26" r:id="rId37"/>
    <sheet name="33" sheetId="25" r:id="rId38"/>
    <sheet name="34" sheetId="24" r:id="rId39"/>
    <sheet name="35" sheetId="23" r:id="rId40"/>
    <sheet name="36" sheetId="22" r:id="rId41"/>
    <sheet name="37" sheetId="21" r:id="rId42"/>
    <sheet name="38" sheetId="20" r:id="rId43"/>
    <sheet name="39" sheetId="19" r:id="rId44"/>
    <sheet name="40" sheetId="18" r:id="rId45"/>
    <sheet name="41" sheetId="17" r:id="rId46"/>
    <sheet name="42" sheetId="16" r:id="rId47"/>
    <sheet name="43" sheetId="15" r:id="rId48"/>
    <sheet name="44" sheetId="14" r:id="rId49"/>
    <sheet name="45" sheetId="13" r:id="rId50"/>
    <sheet name="46" sheetId="12" r:id="rId51"/>
    <sheet name="47" sheetId="11" r:id="rId52"/>
    <sheet name="48" sheetId="10" r:id="rId53"/>
    <sheet name="49" sheetId="9" r:id="rId54"/>
    <sheet name="50" sheetId="8" r:id="rId55"/>
    <sheet name="51" sheetId="7" r:id="rId56"/>
    <sheet name="52" sheetId="6" r:id="rId57"/>
    <sheet name="53" sheetId="5" r:id="rId58"/>
    <sheet name="54" sheetId="4" r:id="rId59"/>
    <sheet name="55" sheetId="69" r:id="rId60"/>
    <sheet name="56" sheetId="70" r:id="rId61"/>
    <sheet name="57" sheetId="3" r:id="rId62"/>
    <sheet name="58" sheetId="59" r:id="rId63"/>
    <sheet name="59" sheetId="1" r:id="rId64"/>
    <sheet name="Data" sheetId="2" r:id="rId65"/>
  </sheets>
  <definedNames>
    <definedName name="Broadway_AP_FRP_RFOE_CCSurvey" localSheetId="64" hidden="1">Data!#REF!</definedName>
    <definedName name="_xlnm.Print_Area" localSheetId="4">'Discipline Analysis'!$A$1:$V$66</definedName>
    <definedName name="_xlnm.Print_Titles" localSheetId="4">'Discipline Analysis'!$A:$A,'Discipline Analysis'!$5:$5</definedName>
    <definedName name="_xlnm.Print_Titles" localSheetId="3">'Discipline Summary'!$A:$A,'Discipline Summary'!$3:$3</definedName>
    <definedName name="_xlnm.Print_Titles" localSheetId="2">'FTSE Summary'!$3:$3</definedName>
    <definedName name="_xlnm.Print_Titles" localSheetId="1">'Rate History'!$B:$B</definedName>
    <definedName name="THECB4AVBRDWAY_AP_FRP_CARAT_OperatingRevenues" localSheetId="64" hidden="1">Data!$LA$4:$LL$32191</definedName>
    <definedName name="THECB4AVBRDWAY_AP_FRP_RFOE_CCSURVEY1_1" localSheetId="64" hidden="1">Data!$B$4:$CS$64</definedName>
    <definedName name="THECB4AVBRDWAY_AP_FRP_RFOE_CCSURVEY2" localSheetId="64" hidden="1">Data!$CT$4:$KY$6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9" i="65" l="1"/>
  <c r="J34" i="60" l="1"/>
  <c r="D133" i="47" l="1"/>
  <c r="D134" i="47"/>
  <c r="E4" i="65" l="1"/>
  <c r="D136" i="12" l="1"/>
  <c r="D138" i="12"/>
  <c r="C133" i="41"/>
  <c r="D137" i="12"/>
  <c r="D133" i="12"/>
  <c r="J121" i="24" l="1"/>
  <c r="H34" i="35"/>
  <c r="I34" i="35"/>
  <c r="J34" i="35" s="1"/>
  <c r="J121" i="47" l="1"/>
  <c r="J121" i="18" l="1"/>
  <c r="P96" i="33" l="1"/>
  <c r="J121" i="11" l="1"/>
  <c r="F3" i="57" l="1"/>
  <c r="D37" i="57" s="1"/>
  <c r="AA29" i="66"/>
  <c r="AA31" i="66"/>
  <c r="AA30" i="66"/>
  <c r="D42" i="57" l="1"/>
  <c r="D39" i="57"/>
  <c r="D41" i="57"/>
  <c r="E55" i="65"/>
  <c r="E57" i="65"/>
  <c r="AB5" i="66" l="1"/>
  <c r="AB6" i="66"/>
  <c r="AB7" i="66"/>
  <c r="AB8" i="66"/>
  <c r="AB9" i="66"/>
  <c r="AB10" i="66"/>
  <c r="AB11" i="66"/>
  <c r="AB12" i="66"/>
  <c r="AB13" i="66"/>
  <c r="AB14" i="66"/>
  <c r="AB15" i="66"/>
  <c r="AB16" i="66"/>
  <c r="AB17" i="66"/>
  <c r="AB18" i="66"/>
  <c r="AB19" i="66"/>
  <c r="AB20" i="66"/>
  <c r="AB21" i="66"/>
  <c r="AB22" i="66"/>
  <c r="AB23" i="66"/>
  <c r="AB24" i="66"/>
  <c r="AB25" i="66"/>
  <c r="AB26" i="66"/>
  <c r="AB27" i="66"/>
  <c r="AB28" i="66"/>
  <c r="AB29" i="66"/>
  <c r="AB30" i="66"/>
  <c r="AB31" i="66"/>
  <c r="AB4" i="66"/>
  <c r="D31" i="53" l="1"/>
  <c r="J124" i="56" l="1"/>
  <c r="J124" i="55"/>
  <c r="J124" i="54"/>
  <c r="J124" i="53"/>
  <c r="J124" i="52"/>
  <c r="J124" i="51"/>
  <c r="J124" i="50"/>
  <c r="J124" i="49"/>
  <c r="J124" i="48"/>
  <c r="J124" i="47"/>
  <c r="J124" i="46"/>
  <c r="J124" i="45"/>
  <c r="J124" i="44"/>
  <c r="J124" i="43"/>
  <c r="J124" i="42"/>
  <c r="J124" i="41"/>
  <c r="J124" i="40"/>
  <c r="J124" i="39"/>
  <c r="J124" i="38"/>
  <c r="J124" i="37"/>
  <c r="J124" i="36"/>
  <c r="J124" i="35"/>
  <c r="J124" i="34"/>
  <c r="J124" i="33"/>
  <c r="J124" i="32"/>
  <c r="J124" i="31"/>
  <c r="J124" i="30"/>
  <c r="J124" i="29"/>
  <c r="J124" i="28"/>
  <c r="J124" i="27"/>
  <c r="J124" i="26"/>
  <c r="J124" i="25"/>
  <c r="J124" i="24"/>
  <c r="J124" i="23"/>
  <c r="J124" i="22"/>
  <c r="J124" i="21"/>
  <c r="J124" i="20"/>
  <c r="J124" i="19"/>
  <c r="J124" i="18"/>
  <c r="J124" i="17"/>
  <c r="J124" i="16"/>
  <c r="J124" i="15"/>
  <c r="J124" i="14"/>
  <c r="J124" i="13"/>
  <c r="J124" i="12"/>
  <c r="J124" i="11"/>
  <c r="J125" i="11" s="1"/>
  <c r="J124" i="10"/>
  <c r="J124" i="9"/>
  <c r="J124" i="8"/>
  <c r="J124" i="7"/>
  <c r="J124" i="6"/>
  <c r="J124" i="5"/>
  <c r="J124" i="4"/>
  <c r="J124" i="69"/>
  <c r="J124" i="70"/>
  <c r="J124" i="3"/>
  <c r="J124" i="59"/>
  <c r="J124" i="1"/>
  <c r="J124" i="57"/>
  <c r="D1" i="2" l="1"/>
  <c r="D124" i="1"/>
  <c r="C124" i="1"/>
  <c r="L123" i="1"/>
  <c r="J121" i="1"/>
  <c r="J125" i="1" s="1"/>
  <c r="I108" i="1"/>
  <c r="P107" i="1"/>
  <c r="L107" i="1"/>
  <c r="P106" i="1"/>
  <c r="L106" i="1"/>
  <c r="P105" i="1"/>
  <c r="L105" i="1"/>
  <c r="P104" i="1"/>
  <c r="L104" i="1"/>
  <c r="P103" i="1"/>
  <c r="L103" i="1"/>
  <c r="P102" i="1"/>
  <c r="L102" i="1"/>
  <c r="P101" i="1"/>
  <c r="L101" i="1"/>
  <c r="I98" i="1"/>
  <c r="H98" i="1"/>
  <c r="H108" i="1" s="1"/>
  <c r="P97" i="1"/>
  <c r="P96" i="1"/>
  <c r="P95" i="1"/>
  <c r="L95" i="1"/>
  <c r="P94" i="1"/>
  <c r="P93" i="1"/>
  <c r="P92" i="1"/>
  <c r="P91" i="1"/>
  <c r="P90" i="1"/>
  <c r="P89" i="1"/>
  <c r="P88" i="1"/>
  <c r="P87" i="1"/>
  <c r="P86" i="1"/>
  <c r="P85" i="1"/>
  <c r="P84" i="1"/>
  <c r="P83" i="1"/>
  <c r="P82" i="1"/>
  <c r="P81" i="1"/>
  <c r="P80" i="1"/>
  <c r="P79" i="1"/>
  <c r="P78" i="1"/>
  <c r="P77" i="1"/>
  <c r="P76" i="1"/>
  <c r="P75" i="1"/>
  <c r="P74" i="1"/>
  <c r="P73" i="1"/>
  <c r="P72" i="1"/>
  <c r="P71" i="1"/>
  <c r="P70" i="1"/>
  <c r="P69" i="1"/>
  <c r="I66" i="1"/>
  <c r="H66" i="1"/>
  <c r="P65" i="1"/>
  <c r="P64" i="1"/>
  <c r="P63" i="1"/>
  <c r="L63" i="1"/>
  <c r="P62" i="1"/>
  <c r="P61" i="1"/>
  <c r="P60" i="1"/>
  <c r="P59" i="1"/>
  <c r="P58" i="1"/>
  <c r="P57" i="1"/>
  <c r="P56" i="1"/>
  <c r="P55" i="1"/>
  <c r="P54" i="1"/>
  <c r="P53" i="1"/>
  <c r="P52" i="1"/>
  <c r="P51" i="1"/>
  <c r="P50" i="1"/>
  <c r="P49" i="1"/>
  <c r="P48" i="1"/>
  <c r="P47" i="1"/>
  <c r="P46" i="1"/>
  <c r="P45" i="1"/>
  <c r="P44" i="1"/>
  <c r="P43" i="1"/>
  <c r="P42" i="1"/>
  <c r="P41" i="1"/>
  <c r="P40" i="1"/>
  <c r="P39" i="1"/>
  <c r="P38" i="1"/>
  <c r="P37" i="1"/>
  <c r="I34" i="1"/>
  <c r="H34" i="1"/>
  <c r="P33" i="1"/>
  <c r="P32" i="1"/>
  <c r="N31" i="1"/>
  <c r="M31" i="1"/>
  <c r="L31" i="1"/>
  <c r="P30" i="1"/>
  <c r="P29" i="1"/>
  <c r="P28" i="1"/>
  <c r="P27" i="1"/>
  <c r="P26" i="1"/>
  <c r="P25" i="1"/>
  <c r="P24" i="1"/>
  <c r="P23" i="1"/>
  <c r="P22" i="1"/>
  <c r="P21" i="1"/>
  <c r="P20" i="1"/>
  <c r="P19" i="1"/>
  <c r="P18" i="1"/>
  <c r="P17" i="1"/>
  <c r="P16" i="1"/>
  <c r="P15" i="1"/>
  <c r="P14" i="1"/>
  <c r="P13" i="1"/>
  <c r="P12" i="1"/>
  <c r="P11" i="1"/>
  <c r="P10" i="1"/>
  <c r="P9" i="1"/>
  <c r="P8" i="1"/>
  <c r="P7" i="1"/>
  <c r="P6" i="1"/>
  <c r="P5" i="1"/>
  <c r="F3" i="1"/>
  <c r="B2" i="1"/>
  <c r="A1" i="1"/>
  <c r="E139" i="1" s="1"/>
  <c r="D124" i="59"/>
  <c r="C124" i="59"/>
  <c r="L123" i="59"/>
  <c r="J121" i="59"/>
  <c r="J125" i="59" s="1"/>
  <c r="I108" i="59"/>
  <c r="P107" i="59"/>
  <c r="L107" i="59"/>
  <c r="P106" i="59"/>
  <c r="L106" i="59"/>
  <c r="P105" i="59"/>
  <c r="L105" i="59"/>
  <c r="P104" i="59"/>
  <c r="L104" i="59"/>
  <c r="P103" i="59"/>
  <c r="L103" i="59"/>
  <c r="P102" i="59"/>
  <c r="L102" i="59"/>
  <c r="P101" i="59"/>
  <c r="L101" i="59"/>
  <c r="I98" i="59"/>
  <c r="H98" i="59"/>
  <c r="P97" i="59"/>
  <c r="P96" i="59"/>
  <c r="P95" i="59"/>
  <c r="L95" i="59"/>
  <c r="P94" i="59"/>
  <c r="P93" i="59"/>
  <c r="P92" i="59"/>
  <c r="P91" i="59"/>
  <c r="P90" i="59"/>
  <c r="P89" i="59"/>
  <c r="P88" i="59"/>
  <c r="P87" i="59"/>
  <c r="P86" i="59"/>
  <c r="P85" i="59"/>
  <c r="P84" i="59"/>
  <c r="P83" i="59"/>
  <c r="P82" i="59"/>
  <c r="P81" i="59"/>
  <c r="P80" i="59"/>
  <c r="P79" i="59"/>
  <c r="P78" i="59"/>
  <c r="P77" i="59"/>
  <c r="P76" i="59"/>
  <c r="P75" i="59"/>
  <c r="P74" i="59"/>
  <c r="P73" i="59"/>
  <c r="P72" i="59"/>
  <c r="P71" i="59"/>
  <c r="P70" i="59"/>
  <c r="P69" i="59"/>
  <c r="I66" i="59"/>
  <c r="H66" i="59"/>
  <c r="P65" i="59"/>
  <c r="P64" i="59"/>
  <c r="P63" i="59"/>
  <c r="L63" i="59"/>
  <c r="P62" i="59"/>
  <c r="P61" i="59"/>
  <c r="P60" i="59"/>
  <c r="P59" i="59"/>
  <c r="P58" i="59"/>
  <c r="P57" i="59"/>
  <c r="P56" i="59"/>
  <c r="P55" i="59"/>
  <c r="P54" i="59"/>
  <c r="P53" i="59"/>
  <c r="P52" i="59"/>
  <c r="P51" i="59"/>
  <c r="P50" i="59"/>
  <c r="P49" i="59"/>
  <c r="P48" i="59"/>
  <c r="P47" i="59"/>
  <c r="P46" i="59"/>
  <c r="P45" i="59"/>
  <c r="P44" i="59"/>
  <c r="P43" i="59"/>
  <c r="P42" i="59"/>
  <c r="P41" i="59"/>
  <c r="P40" i="59"/>
  <c r="P39" i="59"/>
  <c r="P38" i="59"/>
  <c r="P37" i="59"/>
  <c r="I34" i="59"/>
  <c r="H34" i="59"/>
  <c r="P33" i="59"/>
  <c r="P32" i="59"/>
  <c r="N31" i="59"/>
  <c r="M31" i="59"/>
  <c r="L31" i="59"/>
  <c r="P30" i="59"/>
  <c r="P29" i="59"/>
  <c r="P28" i="59"/>
  <c r="P27" i="59"/>
  <c r="P26" i="59"/>
  <c r="P25" i="59"/>
  <c r="P24" i="59"/>
  <c r="P23" i="59"/>
  <c r="P22" i="59"/>
  <c r="P21" i="59"/>
  <c r="P20" i="59"/>
  <c r="P19" i="59"/>
  <c r="P18" i="59"/>
  <c r="P17" i="59"/>
  <c r="P16" i="59"/>
  <c r="P15" i="59"/>
  <c r="P14" i="59"/>
  <c r="P13" i="59"/>
  <c r="P12" i="59"/>
  <c r="P11" i="59"/>
  <c r="P10" i="59"/>
  <c r="P9" i="59"/>
  <c r="P8" i="59"/>
  <c r="P7" i="59"/>
  <c r="P6" i="59"/>
  <c r="P5" i="59"/>
  <c r="F3" i="59"/>
  <c r="B2" i="59"/>
  <c r="A1" i="59"/>
  <c r="E140" i="59" s="1"/>
  <c r="D124" i="3"/>
  <c r="C124" i="3"/>
  <c r="L123" i="3"/>
  <c r="J121" i="3"/>
  <c r="J125" i="3" s="1"/>
  <c r="I108" i="3"/>
  <c r="P107" i="3"/>
  <c r="L107" i="3"/>
  <c r="P106" i="3"/>
  <c r="L106" i="3"/>
  <c r="P105" i="3"/>
  <c r="L105" i="3"/>
  <c r="P104" i="3"/>
  <c r="L104" i="3"/>
  <c r="P103" i="3"/>
  <c r="L103" i="3"/>
  <c r="P102" i="3"/>
  <c r="L102" i="3"/>
  <c r="P101" i="3"/>
  <c r="L101" i="3"/>
  <c r="I98" i="3"/>
  <c r="J98" i="3" s="1"/>
  <c r="H98" i="3"/>
  <c r="J108" i="3" s="1"/>
  <c r="P97" i="3"/>
  <c r="P96" i="3"/>
  <c r="P95" i="3"/>
  <c r="L95" i="3"/>
  <c r="P94" i="3"/>
  <c r="P93" i="3"/>
  <c r="P92" i="3"/>
  <c r="P91" i="3"/>
  <c r="P90" i="3"/>
  <c r="P89" i="3"/>
  <c r="P88" i="3"/>
  <c r="P87" i="3"/>
  <c r="P86" i="3"/>
  <c r="P85" i="3"/>
  <c r="P84" i="3"/>
  <c r="P83" i="3"/>
  <c r="P82" i="3"/>
  <c r="P81" i="3"/>
  <c r="P80" i="3"/>
  <c r="P79" i="3"/>
  <c r="P78" i="3"/>
  <c r="P77" i="3"/>
  <c r="P76" i="3"/>
  <c r="P75" i="3"/>
  <c r="P74" i="3"/>
  <c r="P73" i="3"/>
  <c r="P72" i="3"/>
  <c r="P71" i="3"/>
  <c r="P70" i="3"/>
  <c r="P69" i="3"/>
  <c r="I66" i="3"/>
  <c r="H66" i="3"/>
  <c r="P65" i="3"/>
  <c r="P64" i="3"/>
  <c r="P63" i="3"/>
  <c r="L63" i="3"/>
  <c r="P62" i="3"/>
  <c r="P61" i="3"/>
  <c r="P60" i="3"/>
  <c r="P59" i="3"/>
  <c r="P58" i="3"/>
  <c r="P57" i="3"/>
  <c r="P56" i="3"/>
  <c r="P55" i="3"/>
  <c r="P54" i="3"/>
  <c r="P53" i="3"/>
  <c r="P52" i="3"/>
  <c r="P51" i="3"/>
  <c r="P50" i="3"/>
  <c r="P49" i="3"/>
  <c r="P48" i="3"/>
  <c r="P47" i="3"/>
  <c r="P46" i="3"/>
  <c r="P45" i="3"/>
  <c r="P44" i="3"/>
  <c r="P43" i="3"/>
  <c r="P42" i="3"/>
  <c r="P41" i="3"/>
  <c r="P40" i="3"/>
  <c r="P39" i="3"/>
  <c r="P38" i="3"/>
  <c r="P37" i="3"/>
  <c r="I34" i="3"/>
  <c r="H34" i="3"/>
  <c r="P33" i="3"/>
  <c r="P32" i="3"/>
  <c r="N31" i="3"/>
  <c r="M31" i="3"/>
  <c r="L31" i="3"/>
  <c r="P30" i="3"/>
  <c r="P29" i="3"/>
  <c r="P28" i="3"/>
  <c r="P27" i="3"/>
  <c r="P26" i="3"/>
  <c r="P25" i="3"/>
  <c r="P24" i="3"/>
  <c r="P23" i="3"/>
  <c r="P22" i="3"/>
  <c r="P21" i="3"/>
  <c r="P20" i="3"/>
  <c r="P19" i="3"/>
  <c r="P18" i="3"/>
  <c r="P17" i="3"/>
  <c r="P16" i="3"/>
  <c r="P15" i="3"/>
  <c r="P14" i="3"/>
  <c r="P13" i="3"/>
  <c r="P12" i="3"/>
  <c r="P11" i="3"/>
  <c r="P10" i="3"/>
  <c r="P9" i="3"/>
  <c r="P8" i="3"/>
  <c r="P7" i="3"/>
  <c r="P6" i="3"/>
  <c r="P5" i="3"/>
  <c r="F3" i="3"/>
  <c r="B2" i="3"/>
  <c r="A1" i="3"/>
  <c r="D137" i="3" s="1"/>
  <c r="D124" i="70"/>
  <c r="C124" i="70"/>
  <c r="L123" i="70"/>
  <c r="J121" i="70"/>
  <c r="J125" i="70" s="1"/>
  <c r="I108" i="70"/>
  <c r="L107" i="70"/>
  <c r="L106" i="70"/>
  <c r="L105" i="70"/>
  <c r="L104" i="70"/>
  <c r="L103" i="70"/>
  <c r="L102" i="70"/>
  <c r="L101" i="70"/>
  <c r="I98" i="70"/>
  <c r="H98" i="70"/>
  <c r="L95" i="70"/>
  <c r="I66" i="70"/>
  <c r="H66" i="70"/>
  <c r="L63" i="70"/>
  <c r="I34" i="70"/>
  <c r="H34" i="70"/>
  <c r="N31" i="70"/>
  <c r="M31" i="70"/>
  <c r="L31" i="70"/>
  <c r="F3" i="70"/>
  <c r="B2" i="70"/>
  <c r="A1" i="70"/>
  <c r="E135" i="70" s="1"/>
  <c r="D124" i="69"/>
  <c r="C124" i="69"/>
  <c r="L123" i="69"/>
  <c r="J121" i="69"/>
  <c r="J125" i="69" s="1"/>
  <c r="I108" i="69"/>
  <c r="L107" i="69"/>
  <c r="L106" i="69"/>
  <c r="L105" i="69"/>
  <c r="L104" i="69"/>
  <c r="L103" i="69"/>
  <c r="L102" i="69"/>
  <c r="L101" i="69"/>
  <c r="I98" i="69"/>
  <c r="H98" i="69"/>
  <c r="H108" i="69" s="1"/>
  <c r="L95" i="69"/>
  <c r="I66" i="69"/>
  <c r="J66" i="69" s="1"/>
  <c r="H66" i="69"/>
  <c r="L63" i="69"/>
  <c r="I34" i="69"/>
  <c r="H34" i="69"/>
  <c r="N31" i="69"/>
  <c r="M31" i="69"/>
  <c r="L31" i="69"/>
  <c r="F3" i="69"/>
  <c r="E63" i="69" s="1"/>
  <c r="B2" i="69"/>
  <c r="A1" i="69"/>
  <c r="E140" i="69" s="1"/>
  <c r="D124" i="4"/>
  <c r="C124" i="4"/>
  <c r="L123" i="4"/>
  <c r="J121" i="4"/>
  <c r="J125" i="4" s="1"/>
  <c r="I108" i="4"/>
  <c r="P107" i="4"/>
  <c r="L107" i="4"/>
  <c r="P106" i="4"/>
  <c r="L106" i="4"/>
  <c r="P105" i="4"/>
  <c r="L105" i="4"/>
  <c r="P104" i="4"/>
  <c r="L104" i="4"/>
  <c r="P103" i="4"/>
  <c r="L103" i="4"/>
  <c r="P102" i="4"/>
  <c r="L102" i="4"/>
  <c r="P101" i="4"/>
  <c r="L101" i="4"/>
  <c r="I98" i="4"/>
  <c r="H98" i="4"/>
  <c r="P97" i="4"/>
  <c r="P96" i="4"/>
  <c r="P95" i="4"/>
  <c r="L95" i="4"/>
  <c r="P94" i="4"/>
  <c r="P93" i="4"/>
  <c r="P92" i="4"/>
  <c r="P91" i="4"/>
  <c r="P90" i="4"/>
  <c r="P89" i="4"/>
  <c r="P88" i="4"/>
  <c r="P87" i="4"/>
  <c r="P86" i="4"/>
  <c r="P85" i="4"/>
  <c r="P84" i="4"/>
  <c r="P83" i="4"/>
  <c r="P82" i="4"/>
  <c r="P81" i="4"/>
  <c r="P80" i="4"/>
  <c r="P79" i="4"/>
  <c r="P78" i="4"/>
  <c r="P77" i="4"/>
  <c r="P76" i="4"/>
  <c r="P75" i="4"/>
  <c r="P74" i="4"/>
  <c r="P73" i="4"/>
  <c r="P72" i="4"/>
  <c r="P71" i="4"/>
  <c r="P70" i="4"/>
  <c r="P69" i="4"/>
  <c r="I66" i="4"/>
  <c r="H66" i="4"/>
  <c r="P65" i="4"/>
  <c r="P64" i="4"/>
  <c r="P63" i="4"/>
  <c r="L63" i="4"/>
  <c r="P62" i="4"/>
  <c r="P61" i="4"/>
  <c r="P60" i="4"/>
  <c r="P59" i="4"/>
  <c r="P58" i="4"/>
  <c r="P57" i="4"/>
  <c r="P56" i="4"/>
  <c r="P55" i="4"/>
  <c r="P54" i="4"/>
  <c r="P53" i="4"/>
  <c r="P52" i="4"/>
  <c r="P51" i="4"/>
  <c r="P50" i="4"/>
  <c r="P49" i="4"/>
  <c r="P48" i="4"/>
  <c r="P47" i="4"/>
  <c r="P46" i="4"/>
  <c r="P45" i="4"/>
  <c r="P44" i="4"/>
  <c r="P43" i="4"/>
  <c r="P42" i="4"/>
  <c r="P41" i="4"/>
  <c r="P40" i="4"/>
  <c r="P39" i="4"/>
  <c r="P38" i="4"/>
  <c r="P37" i="4"/>
  <c r="I34" i="4"/>
  <c r="H34" i="4"/>
  <c r="P33" i="4"/>
  <c r="P32" i="4"/>
  <c r="N31" i="4"/>
  <c r="M31" i="4"/>
  <c r="L31" i="4"/>
  <c r="P30" i="4"/>
  <c r="P29" i="4"/>
  <c r="P28" i="4"/>
  <c r="P27" i="4"/>
  <c r="P26" i="4"/>
  <c r="P25" i="4"/>
  <c r="P24" i="4"/>
  <c r="P23" i="4"/>
  <c r="P22" i="4"/>
  <c r="P21" i="4"/>
  <c r="P20" i="4"/>
  <c r="P19" i="4"/>
  <c r="P18" i="4"/>
  <c r="P17" i="4"/>
  <c r="P16" i="4"/>
  <c r="P15" i="4"/>
  <c r="P14" i="4"/>
  <c r="P13" i="4"/>
  <c r="P12" i="4"/>
  <c r="P11" i="4"/>
  <c r="P10" i="4"/>
  <c r="P9" i="4"/>
  <c r="P8" i="4"/>
  <c r="P7" i="4"/>
  <c r="P6" i="4"/>
  <c r="P5" i="4"/>
  <c r="F3" i="4"/>
  <c r="E63" i="4" s="1"/>
  <c r="B2" i="4"/>
  <c r="A1" i="4"/>
  <c r="D137" i="4" s="1"/>
  <c r="D124" i="5"/>
  <c r="C124" i="5"/>
  <c r="L123" i="5"/>
  <c r="J121" i="5"/>
  <c r="J125" i="5" s="1"/>
  <c r="I108" i="5"/>
  <c r="P107" i="5"/>
  <c r="L107" i="5"/>
  <c r="P106" i="5"/>
  <c r="L106" i="5"/>
  <c r="P105" i="5"/>
  <c r="L105" i="5"/>
  <c r="P104" i="5"/>
  <c r="L104" i="5"/>
  <c r="P103" i="5"/>
  <c r="L103" i="5"/>
  <c r="P102" i="5"/>
  <c r="L102" i="5"/>
  <c r="P101" i="5"/>
  <c r="L101" i="5"/>
  <c r="I98" i="5"/>
  <c r="H98" i="5"/>
  <c r="P97" i="5"/>
  <c r="P96" i="5"/>
  <c r="P95" i="5"/>
  <c r="L95" i="5"/>
  <c r="P94" i="5"/>
  <c r="P93" i="5"/>
  <c r="P92" i="5"/>
  <c r="P91" i="5"/>
  <c r="P90" i="5"/>
  <c r="P89" i="5"/>
  <c r="P88" i="5"/>
  <c r="P87" i="5"/>
  <c r="P86" i="5"/>
  <c r="P85" i="5"/>
  <c r="P84" i="5"/>
  <c r="P83" i="5"/>
  <c r="P82" i="5"/>
  <c r="P81" i="5"/>
  <c r="P80" i="5"/>
  <c r="P79" i="5"/>
  <c r="P78" i="5"/>
  <c r="P77" i="5"/>
  <c r="P76" i="5"/>
  <c r="P75" i="5"/>
  <c r="P74" i="5"/>
  <c r="P73" i="5"/>
  <c r="P72" i="5"/>
  <c r="P71" i="5"/>
  <c r="P70" i="5"/>
  <c r="P69" i="5"/>
  <c r="I66" i="5"/>
  <c r="H66" i="5"/>
  <c r="P65" i="5"/>
  <c r="P64" i="5"/>
  <c r="P63" i="5"/>
  <c r="L63" i="5"/>
  <c r="P62" i="5"/>
  <c r="P61" i="5"/>
  <c r="P60" i="5"/>
  <c r="P59" i="5"/>
  <c r="P58" i="5"/>
  <c r="P57" i="5"/>
  <c r="P56" i="5"/>
  <c r="P55" i="5"/>
  <c r="P54" i="5"/>
  <c r="P53" i="5"/>
  <c r="P52" i="5"/>
  <c r="P51" i="5"/>
  <c r="P50" i="5"/>
  <c r="P49" i="5"/>
  <c r="P48" i="5"/>
  <c r="P47" i="5"/>
  <c r="P46" i="5"/>
  <c r="P45" i="5"/>
  <c r="P44" i="5"/>
  <c r="P43" i="5"/>
  <c r="P42" i="5"/>
  <c r="P41" i="5"/>
  <c r="P40" i="5"/>
  <c r="P39" i="5"/>
  <c r="P38" i="5"/>
  <c r="P37" i="5"/>
  <c r="I34" i="5"/>
  <c r="H34" i="5"/>
  <c r="P33" i="5"/>
  <c r="P32" i="5"/>
  <c r="N31" i="5"/>
  <c r="M31" i="5"/>
  <c r="L31" i="5"/>
  <c r="P30" i="5"/>
  <c r="P29" i="5"/>
  <c r="P28" i="5"/>
  <c r="P27" i="5"/>
  <c r="P26" i="5"/>
  <c r="P25" i="5"/>
  <c r="P24" i="5"/>
  <c r="P23" i="5"/>
  <c r="P22" i="5"/>
  <c r="P21" i="5"/>
  <c r="P20" i="5"/>
  <c r="P19" i="5"/>
  <c r="P18" i="5"/>
  <c r="P17" i="5"/>
  <c r="P16" i="5"/>
  <c r="P15" i="5"/>
  <c r="P14" i="5"/>
  <c r="P13" i="5"/>
  <c r="P12" i="5"/>
  <c r="P11" i="5"/>
  <c r="P10" i="5"/>
  <c r="P9" i="5"/>
  <c r="P8" i="5"/>
  <c r="P7" i="5"/>
  <c r="P6" i="5"/>
  <c r="P5" i="5"/>
  <c r="F3" i="5"/>
  <c r="B2" i="5"/>
  <c r="A1" i="5"/>
  <c r="C139" i="5" s="1"/>
  <c r="D124" i="6"/>
  <c r="C124" i="6"/>
  <c r="L123" i="6"/>
  <c r="J121" i="6"/>
  <c r="J125" i="6" s="1"/>
  <c r="I108" i="6"/>
  <c r="P107" i="6"/>
  <c r="L107" i="6"/>
  <c r="P106" i="6"/>
  <c r="L106" i="6"/>
  <c r="P105" i="6"/>
  <c r="L105" i="6"/>
  <c r="P104" i="6"/>
  <c r="L104" i="6"/>
  <c r="P103" i="6"/>
  <c r="L103" i="6"/>
  <c r="P102" i="6"/>
  <c r="L102" i="6"/>
  <c r="P101" i="6"/>
  <c r="L101" i="6"/>
  <c r="I98" i="6"/>
  <c r="H98" i="6"/>
  <c r="H108" i="6" s="1"/>
  <c r="P97" i="6"/>
  <c r="P96" i="6"/>
  <c r="P95" i="6"/>
  <c r="L95" i="6"/>
  <c r="P94" i="6"/>
  <c r="P93" i="6"/>
  <c r="P92" i="6"/>
  <c r="P91" i="6"/>
  <c r="P90" i="6"/>
  <c r="P89" i="6"/>
  <c r="P88" i="6"/>
  <c r="P87" i="6"/>
  <c r="P86" i="6"/>
  <c r="P85" i="6"/>
  <c r="P84" i="6"/>
  <c r="P83" i="6"/>
  <c r="P82" i="6"/>
  <c r="P81" i="6"/>
  <c r="P80" i="6"/>
  <c r="P79" i="6"/>
  <c r="P78" i="6"/>
  <c r="P77" i="6"/>
  <c r="P76" i="6"/>
  <c r="P75" i="6"/>
  <c r="P74" i="6"/>
  <c r="P73" i="6"/>
  <c r="P72" i="6"/>
  <c r="P71" i="6"/>
  <c r="P70" i="6"/>
  <c r="P69" i="6"/>
  <c r="I66" i="6"/>
  <c r="H66" i="6"/>
  <c r="P65" i="6"/>
  <c r="P64" i="6"/>
  <c r="P63" i="6"/>
  <c r="L63" i="6"/>
  <c r="P62" i="6"/>
  <c r="P61" i="6"/>
  <c r="P60" i="6"/>
  <c r="P59" i="6"/>
  <c r="P58" i="6"/>
  <c r="P57" i="6"/>
  <c r="P56" i="6"/>
  <c r="P55" i="6"/>
  <c r="P54" i="6"/>
  <c r="P53" i="6"/>
  <c r="P52" i="6"/>
  <c r="P51" i="6"/>
  <c r="P50" i="6"/>
  <c r="P49" i="6"/>
  <c r="P48" i="6"/>
  <c r="P47" i="6"/>
  <c r="P46" i="6"/>
  <c r="P45" i="6"/>
  <c r="P44" i="6"/>
  <c r="P43" i="6"/>
  <c r="P42" i="6"/>
  <c r="P41" i="6"/>
  <c r="P40" i="6"/>
  <c r="P39" i="6"/>
  <c r="P38" i="6"/>
  <c r="P37" i="6"/>
  <c r="I34" i="6"/>
  <c r="H34" i="6"/>
  <c r="P33" i="6"/>
  <c r="P32" i="6"/>
  <c r="N31" i="6"/>
  <c r="M31" i="6"/>
  <c r="L31" i="6"/>
  <c r="P30" i="6"/>
  <c r="P29" i="6"/>
  <c r="P28" i="6"/>
  <c r="P27" i="6"/>
  <c r="P26" i="6"/>
  <c r="P25" i="6"/>
  <c r="P24" i="6"/>
  <c r="P23" i="6"/>
  <c r="P22" i="6"/>
  <c r="P21" i="6"/>
  <c r="P20" i="6"/>
  <c r="P19" i="6"/>
  <c r="P18" i="6"/>
  <c r="P17" i="6"/>
  <c r="P16" i="6"/>
  <c r="P15" i="6"/>
  <c r="P14" i="6"/>
  <c r="P13" i="6"/>
  <c r="P12" i="6"/>
  <c r="P11" i="6"/>
  <c r="P10" i="6"/>
  <c r="P9" i="6"/>
  <c r="P8" i="6"/>
  <c r="P7" i="6"/>
  <c r="P6" i="6"/>
  <c r="P5" i="6"/>
  <c r="F3" i="6"/>
  <c r="B2" i="6"/>
  <c r="A1" i="6"/>
  <c r="D124" i="7"/>
  <c r="C124" i="7"/>
  <c r="L123" i="7"/>
  <c r="J121" i="7"/>
  <c r="J125" i="7" s="1"/>
  <c r="I108" i="7"/>
  <c r="P107" i="7"/>
  <c r="L107" i="7"/>
  <c r="P106" i="7"/>
  <c r="L106" i="7"/>
  <c r="P105" i="7"/>
  <c r="L105" i="7"/>
  <c r="P104" i="7"/>
  <c r="L104" i="7"/>
  <c r="P103" i="7"/>
  <c r="L103" i="7"/>
  <c r="P102" i="7"/>
  <c r="L102" i="7"/>
  <c r="P101" i="7"/>
  <c r="L101" i="7"/>
  <c r="I98" i="7"/>
  <c r="H98" i="7"/>
  <c r="H108" i="7" s="1"/>
  <c r="P97" i="7"/>
  <c r="P96" i="7"/>
  <c r="P95" i="7"/>
  <c r="L95" i="7"/>
  <c r="P94" i="7"/>
  <c r="P93" i="7"/>
  <c r="P92" i="7"/>
  <c r="P91" i="7"/>
  <c r="P90" i="7"/>
  <c r="P89" i="7"/>
  <c r="P88" i="7"/>
  <c r="P87" i="7"/>
  <c r="P86" i="7"/>
  <c r="P85" i="7"/>
  <c r="P84" i="7"/>
  <c r="P83" i="7"/>
  <c r="P82" i="7"/>
  <c r="P81" i="7"/>
  <c r="P80" i="7"/>
  <c r="P79" i="7"/>
  <c r="P78" i="7"/>
  <c r="P77" i="7"/>
  <c r="P76" i="7"/>
  <c r="P75" i="7"/>
  <c r="P74" i="7"/>
  <c r="P73" i="7"/>
  <c r="P72" i="7"/>
  <c r="P71" i="7"/>
  <c r="P70" i="7"/>
  <c r="P69" i="7"/>
  <c r="I66" i="7"/>
  <c r="H66" i="7"/>
  <c r="P65" i="7"/>
  <c r="P64" i="7"/>
  <c r="P63" i="7"/>
  <c r="L63" i="7"/>
  <c r="P62" i="7"/>
  <c r="P61" i="7"/>
  <c r="P60" i="7"/>
  <c r="P59" i="7"/>
  <c r="P58" i="7"/>
  <c r="P57" i="7"/>
  <c r="P56" i="7"/>
  <c r="P55" i="7"/>
  <c r="P54" i="7"/>
  <c r="P53" i="7"/>
  <c r="P52" i="7"/>
  <c r="P51" i="7"/>
  <c r="P50" i="7"/>
  <c r="P49" i="7"/>
  <c r="P48" i="7"/>
  <c r="P47" i="7"/>
  <c r="P46" i="7"/>
  <c r="P45" i="7"/>
  <c r="P44" i="7"/>
  <c r="P43" i="7"/>
  <c r="P42" i="7"/>
  <c r="P41" i="7"/>
  <c r="P40" i="7"/>
  <c r="P39" i="7"/>
  <c r="P38" i="7"/>
  <c r="P37" i="7"/>
  <c r="I34" i="7"/>
  <c r="H34" i="7"/>
  <c r="P33" i="7"/>
  <c r="P32" i="7"/>
  <c r="N31" i="7"/>
  <c r="M31" i="7"/>
  <c r="L31" i="7"/>
  <c r="P30" i="7"/>
  <c r="P29" i="7"/>
  <c r="P28" i="7"/>
  <c r="P27" i="7"/>
  <c r="P26" i="7"/>
  <c r="P25" i="7"/>
  <c r="P24" i="7"/>
  <c r="P23" i="7"/>
  <c r="P22" i="7"/>
  <c r="P21" i="7"/>
  <c r="P20" i="7"/>
  <c r="P19" i="7"/>
  <c r="P18" i="7"/>
  <c r="P17" i="7"/>
  <c r="P16" i="7"/>
  <c r="P15" i="7"/>
  <c r="P14" i="7"/>
  <c r="P13" i="7"/>
  <c r="P12" i="7"/>
  <c r="P11" i="7"/>
  <c r="P10" i="7"/>
  <c r="P9" i="7"/>
  <c r="P8" i="7"/>
  <c r="P7" i="7"/>
  <c r="P6" i="7"/>
  <c r="P5" i="7"/>
  <c r="F3" i="7"/>
  <c r="B2" i="7"/>
  <c r="A1" i="7"/>
  <c r="C139" i="8"/>
  <c r="D124" i="8"/>
  <c r="C124" i="8"/>
  <c r="L123" i="8"/>
  <c r="J121" i="8"/>
  <c r="J125" i="8" s="1"/>
  <c r="I108" i="8"/>
  <c r="P107" i="8"/>
  <c r="L107" i="8"/>
  <c r="P106" i="8"/>
  <c r="L106" i="8"/>
  <c r="P105" i="8"/>
  <c r="L105" i="8"/>
  <c r="P104" i="8"/>
  <c r="L104" i="8"/>
  <c r="P103" i="8"/>
  <c r="L103" i="8"/>
  <c r="P102" i="8"/>
  <c r="L102" i="8"/>
  <c r="P101" i="8"/>
  <c r="L101" i="8"/>
  <c r="I98" i="8"/>
  <c r="H98" i="8"/>
  <c r="H108" i="8" s="1"/>
  <c r="P97" i="8"/>
  <c r="P96" i="8"/>
  <c r="P95" i="8"/>
  <c r="L95" i="8"/>
  <c r="P94" i="8"/>
  <c r="P93" i="8"/>
  <c r="P92" i="8"/>
  <c r="P91" i="8"/>
  <c r="P90" i="8"/>
  <c r="P89" i="8"/>
  <c r="P88" i="8"/>
  <c r="P87" i="8"/>
  <c r="P86" i="8"/>
  <c r="P85" i="8"/>
  <c r="P84" i="8"/>
  <c r="P83" i="8"/>
  <c r="P82" i="8"/>
  <c r="P81" i="8"/>
  <c r="P80" i="8"/>
  <c r="P79" i="8"/>
  <c r="P78" i="8"/>
  <c r="P77" i="8"/>
  <c r="P76" i="8"/>
  <c r="P75" i="8"/>
  <c r="P74" i="8"/>
  <c r="P73" i="8"/>
  <c r="P72" i="8"/>
  <c r="P71" i="8"/>
  <c r="P70" i="8"/>
  <c r="P69" i="8"/>
  <c r="I66" i="8"/>
  <c r="H66" i="8"/>
  <c r="P65" i="8"/>
  <c r="P64" i="8"/>
  <c r="P63" i="8"/>
  <c r="L63" i="8"/>
  <c r="P62" i="8"/>
  <c r="P61" i="8"/>
  <c r="P60" i="8"/>
  <c r="P59" i="8"/>
  <c r="P58" i="8"/>
  <c r="P57" i="8"/>
  <c r="P56" i="8"/>
  <c r="P55" i="8"/>
  <c r="P54" i="8"/>
  <c r="P53" i="8"/>
  <c r="P52" i="8"/>
  <c r="P51" i="8"/>
  <c r="P50" i="8"/>
  <c r="P49" i="8"/>
  <c r="P48" i="8"/>
  <c r="P47" i="8"/>
  <c r="P46" i="8"/>
  <c r="P45" i="8"/>
  <c r="P44" i="8"/>
  <c r="P43" i="8"/>
  <c r="P42" i="8"/>
  <c r="P41" i="8"/>
  <c r="P40" i="8"/>
  <c r="P39" i="8"/>
  <c r="P38" i="8"/>
  <c r="P37" i="8"/>
  <c r="I34" i="8"/>
  <c r="H34" i="8"/>
  <c r="P33" i="8"/>
  <c r="P32" i="8"/>
  <c r="N31" i="8"/>
  <c r="M31" i="8"/>
  <c r="L31" i="8"/>
  <c r="P30" i="8"/>
  <c r="P29" i="8"/>
  <c r="P28" i="8"/>
  <c r="P27" i="8"/>
  <c r="P26" i="8"/>
  <c r="P25" i="8"/>
  <c r="P24" i="8"/>
  <c r="P23" i="8"/>
  <c r="P22" i="8"/>
  <c r="P21" i="8"/>
  <c r="P20" i="8"/>
  <c r="P19" i="8"/>
  <c r="P18" i="8"/>
  <c r="P17" i="8"/>
  <c r="P16" i="8"/>
  <c r="P15" i="8"/>
  <c r="P14" i="8"/>
  <c r="P13" i="8"/>
  <c r="P12" i="8"/>
  <c r="P11" i="8"/>
  <c r="P10" i="8"/>
  <c r="P9" i="8"/>
  <c r="P8" i="8"/>
  <c r="P7" i="8"/>
  <c r="P6" i="8"/>
  <c r="P5" i="8"/>
  <c r="F3" i="8"/>
  <c r="B2" i="8"/>
  <c r="A1" i="8"/>
  <c r="E134" i="8" s="1"/>
  <c r="D124" i="9"/>
  <c r="C124" i="9"/>
  <c r="L123" i="9"/>
  <c r="J121" i="9"/>
  <c r="J125" i="9" s="1"/>
  <c r="I108" i="9"/>
  <c r="P107" i="9"/>
  <c r="L107" i="9"/>
  <c r="P106" i="9"/>
  <c r="L106" i="9"/>
  <c r="P105" i="9"/>
  <c r="L105" i="9"/>
  <c r="P104" i="9"/>
  <c r="L104" i="9"/>
  <c r="P103" i="9"/>
  <c r="L103" i="9"/>
  <c r="P102" i="9"/>
  <c r="L102" i="9"/>
  <c r="P101" i="9"/>
  <c r="L101" i="9"/>
  <c r="I98" i="9"/>
  <c r="H98" i="9"/>
  <c r="J108" i="9" s="1"/>
  <c r="P97" i="9"/>
  <c r="P96" i="9"/>
  <c r="P95" i="9"/>
  <c r="L95" i="9"/>
  <c r="P94" i="9"/>
  <c r="P93" i="9"/>
  <c r="P92" i="9"/>
  <c r="P91" i="9"/>
  <c r="P90" i="9"/>
  <c r="P89" i="9"/>
  <c r="P88" i="9"/>
  <c r="P87" i="9"/>
  <c r="P86" i="9"/>
  <c r="P85" i="9"/>
  <c r="P84" i="9"/>
  <c r="P83" i="9"/>
  <c r="P82" i="9"/>
  <c r="P81" i="9"/>
  <c r="P80" i="9"/>
  <c r="P79" i="9"/>
  <c r="P78" i="9"/>
  <c r="P77" i="9"/>
  <c r="P76" i="9"/>
  <c r="P75" i="9"/>
  <c r="P74" i="9"/>
  <c r="P73" i="9"/>
  <c r="P72" i="9"/>
  <c r="P71" i="9"/>
  <c r="P70" i="9"/>
  <c r="P69" i="9"/>
  <c r="I66" i="9"/>
  <c r="J66" i="9" s="1"/>
  <c r="H66" i="9"/>
  <c r="P65" i="9"/>
  <c r="P64" i="9"/>
  <c r="P63" i="9"/>
  <c r="L63" i="9"/>
  <c r="P62" i="9"/>
  <c r="P61" i="9"/>
  <c r="P60" i="9"/>
  <c r="P59" i="9"/>
  <c r="P58" i="9"/>
  <c r="P57" i="9"/>
  <c r="P56" i="9"/>
  <c r="P55" i="9"/>
  <c r="P54" i="9"/>
  <c r="P53" i="9"/>
  <c r="P52" i="9"/>
  <c r="P51" i="9"/>
  <c r="P50" i="9"/>
  <c r="P49" i="9"/>
  <c r="P48" i="9"/>
  <c r="P47" i="9"/>
  <c r="P46" i="9"/>
  <c r="P45" i="9"/>
  <c r="P44" i="9"/>
  <c r="P43" i="9"/>
  <c r="P42" i="9"/>
  <c r="P41" i="9"/>
  <c r="P40" i="9"/>
  <c r="P39" i="9"/>
  <c r="P38" i="9"/>
  <c r="P37" i="9"/>
  <c r="I34" i="9"/>
  <c r="H34" i="9"/>
  <c r="P33" i="9"/>
  <c r="P32" i="9"/>
  <c r="N31" i="9"/>
  <c r="M31" i="9"/>
  <c r="L31" i="9"/>
  <c r="P30" i="9"/>
  <c r="P29" i="9"/>
  <c r="P28" i="9"/>
  <c r="P27" i="9"/>
  <c r="P26" i="9"/>
  <c r="P25" i="9"/>
  <c r="P24" i="9"/>
  <c r="P23" i="9"/>
  <c r="P22" i="9"/>
  <c r="P21" i="9"/>
  <c r="P20" i="9"/>
  <c r="P19" i="9"/>
  <c r="P18" i="9"/>
  <c r="P17" i="9"/>
  <c r="P16" i="9"/>
  <c r="P15" i="9"/>
  <c r="P14" i="9"/>
  <c r="P13" i="9"/>
  <c r="P12" i="9"/>
  <c r="P11" i="9"/>
  <c r="P10" i="9"/>
  <c r="P9" i="9"/>
  <c r="P8" i="9"/>
  <c r="P7" i="9"/>
  <c r="P6" i="9"/>
  <c r="P5" i="9"/>
  <c r="F3" i="9"/>
  <c r="B2" i="9"/>
  <c r="A1" i="9"/>
  <c r="D124" i="10"/>
  <c r="C124" i="10"/>
  <c r="L123" i="10"/>
  <c r="J121" i="10"/>
  <c r="J125" i="10" s="1"/>
  <c r="I108" i="10"/>
  <c r="P107" i="10"/>
  <c r="L107" i="10"/>
  <c r="P106" i="10"/>
  <c r="L106" i="10"/>
  <c r="P105" i="10"/>
  <c r="L105" i="10"/>
  <c r="P104" i="10"/>
  <c r="L104" i="10"/>
  <c r="P103" i="10"/>
  <c r="L103" i="10"/>
  <c r="P102" i="10"/>
  <c r="L102" i="10"/>
  <c r="P101" i="10"/>
  <c r="L101" i="10"/>
  <c r="I98" i="10"/>
  <c r="H98" i="10"/>
  <c r="J108" i="10" s="1"/>
  <c r="P97" i="10"/>
  <c r="P96" i="10"/>
  <c r="P95" i="10"/>
  <c r="L95" i="10"/>
  <c r="P94" i="10"/>
  <c r="P93" i="10"/>
  <c r="P92" i="10"/>
  <c r="P91" i="10"/>
  <c r="P90" i="10"/>
  <c r="P89" i="10"/>
  <c r="P88" i="10"/>
  <c r="P87" i="10"/>
  <c r="P86" i="10"/>
  <c r="P85" i="10"/>
  <c r="P84" i="10"/>
  <c r="P83" i="10"/>
  <c r="P82" i="10"/>
  <c r="P81" i="10"/>
  <c r="P80" i="10"/>
  <c r="P79" i="10"/>
  <c r="P78" i="10"/>
  <c r="P77" i="10"/>
  <c r="P76" i="10"/>
  <c r="P75" i="10"/>
  <c r="P74" i="10"/>
  <c r="P73" i="10"/>
  <c r="P72" i="10"/>
  <c r="P71" i="10"/>
  <c r="P70" i="10"/>
  <c r="P69" i="10"/>
  <c r="I66" i="10"/>
  <c r="H66" i="10"/>
  <c r="P65" i="10"/>
  <c r="P64" i="10"/>
  <c r="P63" i="10"/>
  <c r="L63" i="10"/>
  <c r="P62" i="10"/>
  <c r="P61" i="10"/>
  <c r="P60" i="10"/>
  <c r="P59" i="10"/>
  <c r="P58" i="10"/>
  <c r="P57" i="10"/>
  <c r="P56" i="10"/>
  <c r="P55" i="10"/>
  <c r="P54" i="10"/>
  <c r="P53" i="10"/>
  <c r="P52" i="10"/>
  <c r="P51" i="10"/>
  <c r="P50" i="10"/>
  <c r="P49" i="10"/>
  <c r="P48" i="10"/>
  <c r="P47" i="10"/>
  <c r="P46" i="10"/>
  <c r="P45" i="10"/>
  <c r="P44" i="10"/>
  <c r="P43" i="10"/>
  <c r="P42" i="10"/>
  <c r="P41" i="10"/>
  <c r="P40" i="10"/>
  <c r="P39" i="10"/>
  <c r="P38" i="10"/>
  <c r="P37" i="10"/>
  <c r="I34" i="10"/>
  <c r="H34" i="10"/>
  <c r="P33" i="10"/>
  <c r="P32" i="10"/>
  <c r="N31" i="10"/>
  <c r="M31" i="10"/>
  <c r="L31" i="10"/>
  <c r="P30" i="10"/>
  <c r="P29" i="10"/>
  <c r="P28" i="10"/>
  <c r="P27" i="10"/>
  <c r="P26" i="10"/>
  <c r="P25" i="10"/>
  <c r="P24" i="10"/>
  <c r="P23" i="10"/>
  <c r="P22" i="10"/>
  <c r="P21" i="10"/>
  <c r="P20" i="10"/>
  <c r="P19" i="10"/>
  <c r="P18" i="10"/>
  <c r="P17" i="10"/>
  <c r="P16" i="10"/>
  <c r="P15" i="10"/>
  <c r="P14" i="10"/>
  <c r="P13" i="10"/>
  <c r="P12" i="10"/>
  <c r="P11" i="10"/>
  <c r="P10" i="10"/>
  <c r="P9" i="10"/>
  <c r="P8" i="10"/>
  <c r="P7" i="10"/>
  <c r="P6" i="10"/>
  <c r="P5" i="10"/>
  <c r="F3" i="10"/>
  <c r="B2" i="10"/>
  <c r="A1" i="10"/>
  <c r="D124" i="11"/>
  <c r="C124" i="11"/>
  <c r="L123" i="11"/>
  <c r="I108" i="11"/>
  <c r="P107" i="11"/>
  <c r="L107" i="11"/>
  <c r="P106" i="11"/>
  <c r="L106" i="11"/>
  <c r="P105" i="11"/>
  <c r="L105" i="11"/>
  <c r="P104" i="11"/>
  <c r="L104" i="11"/>
  <c r="P103" i="11"/>
  <c r="L103" i="11"/>
  <c r="P102" i="11"/>
  <c r="L102" i="11"/>
  <c r="P101" i="11"/>
  <c r="L101" i="11"/>
  <c r="I98" i="11"/>
  <c r="H98" i="11"/>
  <c r="P97" i="11"/>
  <c r="P96" i="11"/>
  <c r="P95" i="11"/>
  <c r="L95" i="11"/>
  <c r="P94" i="11"/>
  <c r="P93" i="11"/>
  <c r="P92" i="11"/>
  <c r="P91" i="11"/>
  <c r="P90" i="11"/>
  <c r="P89" i="11"/>
  <c r="P88" i="11"/>
  <c r="P87" i="11"/>
  <c r="P86" i="11"/>
  <c r="P85" i="11"/>
  <c r="P84" i="11"/>
  <c r="P83" i="11"/>
  <c r="P82" i="11"/>
  <c r="P81" i="11"/>
  <c r="P80" i="11"/>
  <c r="P79" i="11"/>
  <c r="P78" i="11"/>
  <c r="P77" i="11"/>
  <c r="P76" i="11"/>
  <c r="P75" i="11"/>
  <c r="P74" i="11"/>
  <c r="P73" i="11"/>
  <c r="P72" i="11"/>
  <c r="P71" i="11"/>
  <c r="P70" i="11"/>
  <c r="P69" i="11"/>
  <c r="I66" i="11"/>
  <c r="H66" i="11"/>
  <c r="P65" i="11"/>
  <c r="P64" i="11"/>
  <c r="P63" i="11"/>
  <c r="L63" i="11"/>
  <c r="P62" i="11"/>
  <c r="P61" i="11"/>
  <c r="P60" i="11"/>
  <c r="P59" i="11"/>
  <c r="P58" i="11"/>
  <c r="P57" i="11"/>
  <c r="P56" i="11"/>
  <c r="P55" i="11"/>
  <c r="P54" i="11"/>
  <c r="P53" i="11"/>
  <c r="P52" i="11"/>
  <c r="P51" i="11"/>
  <c r="P50" i="11"/>
  <c r="P49" i="11"/>
  <c r="P48" i="11"/>
  <c r="P47" i="11"/>
  <c r="P46" i="11"/>
  <c r="P45" i="11"/>
  <c r="P44" i="11"/>
  <c r="P43" i="11"/>
  <c r="P42" i="11"/>
  <c r="P41" i="11"/>
  <c r="P40" i="11"/>
  <c r="P39" i="11"/>
  <c r="P38" i="11"/>
  <c r="P37" i="11"/>
  <c r="I34" i="11"/>
  <c r="H34" i="11"/>
  <c r="P33" i="11"/>
  <c r="P32" i="11"/>
  <c r="N31" i="11"/>
  <c r="M31" i="11"/>
  <c r="L31" i="11"/>
  <c r="P30" i="11"/>
  <c r="P29" i="11"/>
  <c r="P28" i="11"/>
  <c r="P27" i="11"/>
  <c r="P26" i="11"/>
  <c r="P25" i="11"/>
  <c r="P24" i="11"/>
  <c r="P23" i="11"/>
  <c r="P22" i="11"/>
  <c r="P21" i="11"/>
  <c r="P20" i="11"/>
  <c r="P19" i="11"/>
  <c r="P18" i="11"/>
  <c r="P17" i="11"/>
  <c r="P16" i="11"/>
  <c r="P15" i="11"/>
  <c r="P14" i="11"/>
  <c r="P13" i="11"/>
  <c r="P12" i="11"/>
  <c r="P11" i="11"/>
  <c r="P10" i="11"/>
  <c r="P9" i="11"/>
  <c r="P8" i="11"/>
  <c r="P7" i="11"/>
  <c r="P6" i="11"/>
  <c r="P5" i="11"/>
  <c r="F3" i="11"/>
  <c r="B2" i="11"/>
  <c r="A1" i="11"/>
  <c r="E133" i="11" s="1"/>
  <c r="D124" i="12"/>
  <c r="C124" i="12"/>
  <c r="L123" i="12"/>
  <c r="J121" i="12"/>
  <c r="J125" i="12" s="1"/>
  <c r="I108" i="12"/>
  <c r="P107" i="12"/>
  <c r="L107" i="12"/>
  <c r="P106" i="12"/>
  <c r="L106" i="12"/>
  <c r="P105" i="12"/>
  <c r="L105" i="12"/>
  <c r="P104" i="12"/>
  <c r="L104" i="12"/>
  <c r="P103" i="12"/>
  <c r="L103" i="12"/>
  <c r="P102" i="12"/>
  <c r="L102" i="12"/>
  <c r="P101" i="12"/>
  <c r="L101" i="12"/>
  <c r="I98" i="12"/>
  <c r="H98" i="12"/>
  <c r="H108" i="12" s="1"/>
  <c r="P97" i="12"/>
  <c r="P96" i="12"/>
  <c r="P95" i="12"/>
  <c r="L95" i="12"/>
  <c r="P94" i="12"/>
  <c r="P93" i="12"/>
  <c r="P92" i="12"/>
  <c r="P91" i="12"/>
  <c r="P90" i="12"/>
  <c r="P89" i="12"/>
  <c r="P88" i="12"/>
  <c r="P87" i="12"/>
  <c r="P86" i="12"/>
  <c r="P85" i="12"/>
  <c r="P84" i="12"/>
  <c r="P83" i="12"/>
  <c r="P82" i="12"/>
  <c r="P81" i="12"/>
  <c r="P80" i="12"/>
  <c r="P79" i="12"/>
  <c r="P78" i="12"/>
  <c r="P77" i="12"/>
  <c r="P76" i="12"/>
  <c r="P75" i="12"/>
  <c r="P74" i="12"/>
  <c r="P73" i="12"/>
  <c r="P72" i="12"/>
  <c r="P71" i="12"/>
  <c r="P70" i="12"/>
  <c r="P69" i="12"/>
  <c r="I66" i="12"/>
  <c r="H66" i="12"/>
  <c r="P65" i="12"/>
  <c r="P64" i="12"/>
  <c r="P63" i="12"/>
  <c r="L63" i="12"/>
  <c r="P62" i="12"/>
  <c r="P61" i="12"/>
  <c r="P60" i="12"/>
  <c r="P59" i="12"/>
  <c r="P58" i="12"/>
  <c r="P57" i="12"/>
  <c r="P56" i="12"/>
  <c r="P55" i="12"/>
  <c r="P54" i="12"/>
  <c r="P53" i="12"/>
  <c r="P52" i="12"/>
  <c r="P51" i="12"/>
  <c r="P50" i="12"/>
  <c r="P49" i="12"/>
  <c r="P48" i="12"/>
  <c r="P47" i="12"/>
  <c r="P46" i="12"/>
  <c r="P45" i="12"/>
  <c r="P44" i="12"/>
  <c r="P43" i="12"/>
  <c r="P42" i="12"/>
  <c r="P41" i="12"/>
  <c r="P40" i="12"/>
  <c r="P39" i="12"/>
  <c r="P38" i="12"/>
  <c r="P37" i="12"/>
  <c r="I34" i="12"/>
  <c r="H34" i="12"/>
  <c r="P33" i="12"/>
  <c r="P32" i="12"/>
  <c r="N31" i="12"/>
  <c r="M31" i="12"/>
  <c r="L31" i="12"/>
  <c r="P30" i="12"/>
  <c r="P29" i="12"/>
  <c r="P28" i="12"/>
  <c r="P27" i="12"/>
  <c r="P26" i="12"/>
  <c r="P25" i="12"/>
  <c r="P24" i="12"/>
  <c r="P23" i="12"/>
  <c r="P22" i="12"/>
  <c r="P21" i="12"/>
  <c r="P20" i="12"/>
  <c r="P19" i="12"/>
  <c r="P18" i="12"/>
  <c r="P17" i="12"/>
  <c r="P16" i="12"/>
  <c r="P15" i="12"/>
  <c r="P14" i="12"/>
  <c r="P13" i="12"/>
  <c r="P12" i="12"/>
  <c r="P11" i="12"/>
  <c r="P10" i="12"/>
  <c r="P9" i="12"/>
  <c r="P8" i="12"/>
  <c r="P7" i="12"/>
  <c r="P6" i="12"/>
  <c r="P5" i="12"/>
  <c r="F3" i="12"/>
  <c r="B2" i="12"/>
  <c r="A1" i="12"/>
  <c r="D124" i="13"/>
  <c r="C124" i="13"/>
  <c r="L123" i="13"/>
  <c r="J121" i="13"/>
  <c r="J125" i="13" s="1"/>
  <c r="I108" i="13"/>
  <c r="P107" i="13"/>
  <c r="L107" i="13"/>
  <c r="P106" i="13"/>
  <c r="L106" i="13"/>
  <c r="P105" i="13"/>
  <c r="L105" i="13"/>
  <c r="P104" i="13"/>
  <c r="L104" i="13"/>
  <c r="P103" i="13"/>
  <c r="L103" i="13"/>
  <c r="P102" i="13"/>
  <c r="L102" i="13"/>
  <c r="P101" i="13"/>
  <c r="L101" i="13"/>
  <c r="I98" i="13"/>
  <c r="H98" i="13"/>
  <c r="P97" i="13"/>
  <c r="P96" i="13"/>
  <c r="P95" i="13"/>
  <c r="L95" i="13"/>
  <c r="P94" i="13"/>
  <c r="P93" i="13"/>
  <c r="P92" i="13"/>
  <c r="P91" i="13"/>
  <c r="P90" i="13"/>
  <c r="P89" i="13"/>
  <c r="P88" i="13"/>
  <c r="P87" i="13"/>
  <c r="P86" i="13"/>
  <c r="P85" i="13"/>
  <c r="P84" i="13"/>
  <c r="P83" i="13"/>
  <c r="P82" i="13"/>
  <c r="P81" i="13"/>
  <c r="P80" i="13"/>
  <c r="P79" i="13"/>
  <c r="P78" i="13"/>
  <c r="P77" i="13"/>
  <c r="P76" i="13"/>
  <c r="P75" i="13"/>
  <c r="P74" i="13"/>
  <c r="P73" i="13"/>
  <c r="P72" i="13"/>
  <c r="P71" i="13"/>
  <c r="P70" i="13"/>
  <c r="P69" i="13"/>
  <c r="I66" i="13"/>
  <c r="H66" i="13"/>
  <c r="P65" i="13"/>
  <c r="P64" i="13"/>
  <c r="P63" i="13"/>
  <c r="L63" i="13"/>
  <c r="P62" i="13"/>
  <c r="P61" i="13"/>
  <c r="P60" i="13"/>
  <c r="P59" i="13"/>
  <c r="P58" i="13"/>
  <c r="P57" i="13"/>
  <c r="P56" i="13"/>
  <c r="P55" i="13"/>
  <c r="P54" i="13"/>
  <c r="P53" i="13"/>
  <c r="P52" i="13"/>
  <c r="P51" i="13"/>
  <c r="P50" i="13"/>
  <c r="P49" i="13"/>
  <c r="P48" i="13"/>
  <c r="P47" i="13"/>
  <c r="P46" i="13"/>
  <c r="P45" i="13"/>
  <c r="P44" i="13"/>
  <c r="P43" i="13"/>
  <c r="P42" i="13"/>
  <c r="P41" i="13"/>
  <c r="P40" i="13"/>
  <c r="P39" i="13"/>
  <c r="P38" i="13"/>
  <c r="P37" i="13"/>
  <c r="I34" i="13"/>
  <c r="H34" i="13"/>
  <c r="P33" i="13"/>
  <c r="P32" i="13"/>
  <c r="N31" i="13"/>
  <c r="M31" i="13"/>
  <c r="L31" i="13"/>
  <c r="P30" i="13"/>
  <c r="P29" i="13"/>
  <c r="P28" i="13"/>
  <c r="P27" i="13"/>
  <c r="P26" i="13"/>
  <c r="P25" i="13"/>
  <c r="P24" i="13"/>
  <c r="P23" i="13"/>
  <c r="P22" i="13"/>
  <c r="P21" i="13"/>
  <c r="P20" i="13"/>
  <c r="P19" i="13"/>
  <c r="P18" i="13"/>
  <c r="P17" i="13"/>
  <c r="P16" i="13"/>
  <c r="P15" i="13"/>
  <c r="P14" i="13"/>
  <c r="P13" i="13"/>
  <c r="P12" i="13"/>
  <c r="P11" i="13"/>
  <c r="P10" i="13"/>
  <c r="P9" i="13"/>
  <c r="P8" i="13"/>
  <c r="P7" i="13"/>
  <c r="P6" i="13"/>
  <c r="P5" i="13"/>
  <c r="F3" i="13"/>
  <c r="B2" i="13"/>
  <c r="A1" i="13"/>
  <c r="E138" i="13" s="1"/>
  <c r="D124" i="14"/>
  <c r="C124" i="14"/>
  <c r="L123" i="14"/>
  <c r="J121" i="14"/>
  <c r="J125" i="14" s="1"/>
  <c r="I108" i="14"/>
  <c r="P107" i="14"/>
  <c r="L107" i="14"/>
  <c r="P106" i="14"/>
  <c r="L106" i="14"/>
  <c r="P105" i="14"/>
  <c r="L105" i="14"/>
  <c r="P104" i="14"/>
  <c r="L104" i="14"/>
  <c r="P103" i="14"/>
  <c r="L103" i="14"/>
  <c r="P102" i="14"/>
  <c r="L102" i="14"/>
  <c r="P101" i="14"/>
  <c r="L101" i="14"/>
  <c r="I98" i="14"/>
  <c r="H98" i="14"/>
  <c r="P97" i="14"/>
  <c r="P96" i="14"/>
  <c r="P95" i="14"/>
  <c r="L95" i="14"/>
  <c r="P94" i="14"/>
  <c r="P93" i="14"/>
  <c r="P92" i="14"/>
  <c r="P91" i="14"/>
  <c r="P90" i="14"/>
  <c r="P89" i="14"/>
  <c r="P88" i="14"/>
  <c r="P87" i="14"/>
  <c r="P86" i="14"/>
  <c r="P85" i="14"/>
  <c r="P84" i="14"/>
  <c r="P83" i="14"/>
  <c r="P82" i="14"/>
  <c r="P81" i="14"/>
  <c r="P80" i="14"/>
  <c r="P79" i="14"/>
  <c r="P78" i="14"/>
  <c r="P77" i="14"/>
  <c r="P76" i="14"/>
  <c r="P75" i="14"/>
  <c r="P74" i="14"/>
  <c r="P73" i="14"/>
  <c r="P72" i="14"/>
  <c r="P71" i="14"/>
  <c r="P70" i="14"/>
  <c r="P69" i="14"/>
  <c r="I66" i="14"/>
  <c r="H66" i="14"/>
  <c r="P65" i="14"/>
  <c r="P64" i="14"/>
  <c r="P63" i="14"/>
  <c r="L63" i="14"/>
  <c r="P62" i="14"/>
  <c r="P61" i="14"/>
  <c r="P60" i="14"/>
  <c r="P59" i="14"/>
  <c r="P58" i="14"/>
  <c r="P57" i="14"/>
  <c r="P56" i="14"/>
  <c r="P55" i="14"/>
  <c r="P54" i="14"/>
  <c r="P53" i="14"/>
  <c r="P52" i="14"/>
  <c r="P51" i="14"/>
  <c r="P50" i="14"/>
  <c r="P49" i="14"/>
  <c r="P48" i="14"/>
  <c r="P47" i="14"/>
  <c r="P46" i="14"/>
  <c r="P45" i="14"/>
  <c r="P44" i="14"/>
  <c r="P43" i="14"/>
  <c r="P42" i="14"/>
  <c r="P41" i="14"/>
  <c r="P40" i="14"/>
  <c r="P39" i="14"/>
  <c r="P38" i="14"/>
  <c r="P37" i="14"/>
  <c r="I34" i="14"/>
  <c r="H34" i="14"/>
  <c r="P33" i="14"/>
  <c r="P32" i="14"/>
  <c r="N31" i="14"/>
  <c r="M31" i="14"/>
  <c r="L31" i="14"/>
  <c r="P30" i="14"/>
  <c r="P29" i="14"/>
  <c r="P28" i="14"/>
  <c r="P27" i="14"/>
  <c r="P26" i="14"/>
  <c r="P25" i="14"/>
  <c r="P24" i="14"/>
  <c r="P23" i="14"/>
  <c r="P22" i="14"/>
  <c r="P21" i="14"/>
  <c r="P20" i="14"/>
  <c r="P19" i="14"/>
  <c r="P18" i="14"/>
  <c r="P17" i="14"/>
  <c r="P16" i="14"/>
  <c r="P15" i="14"/>
  <c r="P14" i="14"/>
  <c r="P13" i="14"/>
  <c r="P12" i="14"/>
  <c r="P11" i="14"/>
  <c r="P10" i="14"/>
  <c r="P9" i="14"/>
  <c r="P8" i="14"/>
  <c r="P7" i="14"/>
  <c r="P6" i="14"/>
  <c r="P5" i="14"/>
  <c r="F3" i="14"/>
  <c r="B2" i="14"/>
  <c r="A1" i="14"/>
  <c r="C133" i="14" s="1"/>
  <c r="D124" i="15"/>
  <c r="C124" i="15"/>
  <c r="L123" i="15"/>
  <c r="J121" i="15"/>
  <c r="J125" i="15" s="1"/>
  <c r="I108" i="15"/>
  <c r="P107" i="15"/>
  <c r="L107" i="15"/>
  <c r="P106" i="15"/>
  <c r="L106" i="15"/>
  <c r="P105" i="15"/>
  <c r="L105" i="15"/>
  <c r="P104" i="15"/>
  <c r="L104" i="15"/>
  <c r="P103" i="15"/>
  <c r="L103" i="15"/>
  <c r="P102" i="15"/>
  <c r="L102" i="15"/>
  <c r="P101" i="15"/>
  <c r="L101" i="15"/>
  <c r="I98" i="15"/>
  <c r="H98" i="15"/>
  <c r="H108" i="15" s="1"/>
  <c r="P97" i="15"/>
  <c r="P96" i="15"/>
  <c r="P95" i="15"/>
  <c r="L95" i="15"/>
  <c r="P94" i="15"/>
  <c r="P93" i="15"/>
  <c r="P92" i="15"/>
  <c r="P91" i="15"/>
  <c r="P90" i="15"/>
  <c r="P89" i="15"/>
  <c r="P88" i="15"/>
  <c r="P87" i="15"/>
  <c r="P86" i="15"/>
  <c r="P85" i="15"/>
  <c r="P84" i="15"/>
  <c r="P83" i="15"/>
  <c r="P82" i="15"/>
  <c r="P81" i="15"/>
  <c r="P80" i="15"/>
  <c r="P79" i="15"/>
  <c r="P78" i="15"/>
  <c r="P77" i="15"/>
  <c r="P76" i="15"/>
  <c r="P75" i="15"/>
  <c r="P74" i="15"/>
  <c r="P73" i="15"/>
  <c r="P72" i="15"/>
  <c r="P71" i="15"/>
  <c r="P70" i="15"/>
  <c r="P69" i="15"/>
  <c r="I66" i="15"/>
  <c r="H66" i="15"/>
  <c r="P65" i="15"/>
  <c r="P64" i="15"/>
  <c r="P63" i="15"/>
  <c r="L63" i="15"/>
  <c r="P62" i="15"/>
  <c r="P61" i="15"/>
  <c r="P60" i="15"/>
  <c r="P59" i="15"/>
  <c r="P58" i="15"/>
  <c r="P57" i="15"/>
  <c r="P56" i="15"/>
  <c r="P55" i="15"/>
  <c r="P54" i="15"/>
  <c r="P53" i="15"/>
  <c r="P52" i="15"/>
  <c r="P51" i="15"/>
  <c r="P50" i="15"/>
  <c r="P49" i="15"/>
  <c r="P48" i="15"/>
  <c r="P47" i="15"/>
  <c r="P46" i="15"/>
  <c r="P45" i="15"/>
  <c r="P44" i="15"/>
  <c r="P43" i="15"/>
  <c r="P42" i="15"/>
  <c r="P41" i="15"/>
  <c r="P40" i="15"/>
  <c r="P39" i="15"/>
  <c r="P38" i="15"/>
  <c r="P37" i="15"/>
  <c r="I34" i="15"/>
  <c r="H34" i="15"/>
  <c r="P33" i="15"/>
  <c r="P32" i="15"/>
  <c r="N31" i="15"/>
  <c r="M31" i="15"/>
  <c r="L31" i="15"/>
  <c r="P30" i="15"/>
  <c r="P29" i="15"/>
  <c r="P28" i="15"/>
  <c r="P27" i="15"/>
  <c r="P26" i="15"/>
  <c r="P25" i="15"/>
  <c r="P24" i="15"/>
  <c r="P23" i="15"/>
  <c r="P22" i="15"/>
  <c r="P21" i="15"/>
  <c r="P20" i="15"/>
  <c r="P19" i="15"/>
  <c r="P18" i="15"/>
  <c r="P17" i="15"/>
  <c r="P16" i="15"/>
  <c r="P15" i="15"/>
  <c r="P14" i="15"/>
  <c r="P13" i="15"/>
  <c r="P12" i="15"/>
  <c r="P11" i="15"/>
  <c r="P10" i="15"/>
  <c r="P9" i="15"/>
  <c r="P8" i="15"/>
  <c r="P7" i="15"/>
  <c r="P6" i="15"/>
  <c r="P5" i="15"/>
  <c r="F3" i="15"/>
  <c r="B2" i="15"/>
  <c r="A1" i="15"/>
  <c r="D135" i="15" s="1"/>
  <c r="D124" i="16"/>
  <c r="C124" i="16"/>
  <c r="L123" i="16"/>
  <c r="J121" i="16"/>
  <c r="J125" i="16" s="1"/>
  <c r="I108" i="16"/>
  <c r="P107" i="16"/>
  <c r="L107" i="16"/>
  <c r="P106" i="16"/>
  <c r="L106" i="16"/>
  <c r="P105" i="16"/>
  <c r="L105" i="16"/>
  <c r="P104" i="16"/>
  <c r="L104" i="16"/>
  <c r="P103" i="16"/>
  <c r="L103" i="16"/>
  <c r="P102" i="16"/>
  <c r="L102" i="16"/>
  <c r="P101" i="16"/>
  <c r="L101" i="16"/>
  <c r="I98" i="16"/>
  <c r="H98" i="16"/>
  <c r="H108" i="16" s="1"/>
  <c r="P97" i="16"/>
  <c r="P96" i="16"/>
  <c r="P95" i="16"/>
  <c r="L95" i="16"/>
  <c r="P94" i="16"/>
  <c r="P93" i="16"/>
  <c r="P92" i="16"/>
  <c r="P91" i="16"/>
  <c r="P90" i="16"/>
  <c r="P89" i="16"/>
  <c r="P88" i="16"/>
  <c r="P87" i="16"/>
  <c r="P86" i="16"/>
  <c r="P85" i="16"/>
  <c r="P84" i="16"/>
  <c r="P83" i="16"/>
  <c r="P82" i="16"/>
  <c r="P81" i="16"/>
  <c r="P80" i="16"/>
  <c r="P79" i="16"/>
  <c r="P78" i="16"/>
  <c r="P77" i="16"/>
  <c r="P76" i="16"/>
  <c r="P75" i="16"/>
  <c r="P74" i="16"/>
  <c r="P73" i="16"/>
  <c r="P72" i="16"/>
  <c r="P71" i="16"/>
  <c r="P70" i="16"/>
  <c r="P69" i="16"/>
  <c r="I66" i="16"/>
  <c r="H66" i="16"/>
  <c r="P65" i="16"/>
  <c r="P64" i="16"/>
  <c r="P63" i="16"/>
  <c r="L63" i="16"/>
  <c r="P62" i="16"/>
  <c r="P61" i="16"/>
  <c r="P60" i="16"/>
  <c r="P59" i="16"/>
  <c r="P58" i="16"/>
  <c r="P57" i="16"/>
  <c r="P56" i="16"/>
  <c r="P55" i="16"/>
  <c r="P54" i="16"/>
  <c r="P53" i="16"/>
  <c r="P52" i="16"/>
  <c r="P51" i="16"/>
  <c r="P50" i="16"/>
  <c r="P49" i="16"/>
  <c r="P48" i="16"/>
  <c r="P47" i="16"/>
  <c r="P46" i="16"/>
  <c r="P45" i="16"/>
  <c r="P44" i="16"/>
  <c r="P43" i="16"/>
  <c r="P42" i="16"/>
  <c r="P41" i="16"/>
  <c r="P40" i="16"/>
  <c r="P39" i="16"/>
  <c r="P38" i="16"/>
  <c r="P37" i="16"/>
  <c r="I34" i="16"/>
  <c r="H34" i="16"/>
  <c r="P33" i="16"/>
  <c r="P32" i="16"/>
  <c r="N31" i="16"/>
  <c r="M31" i="16"/>
  <c r="L31" i="16"/>
  <c r="P30" i="16"/>
  <c r="P29" i="16"/>
  <c r="P28" i="16"/>
  <c r="P27" i="16"/>
  <c r="P26" i="16"/>
  <c r="P25" i="16"/>
  <c r="P24" i="16"/>
  <c r="P23" i="16"/>
  <c r="P22" i="16"/>
  <c r="P21" i="16"/>
  <c r="P20" i="16"/>
  <c r="P19" i="16"/>
  <c r="P18" i="16"/>
  <c r="P17" i="16"/>
  <c r="P16" i="16"/>
  <c r="P15" i="16"/>
  <c r="P14" i="16"/>
  <c r="P13" i="16"/>
  <c r="P12" i="16"/>
  <c r="P11" i="16"/>
  <c r="P10" i="16"/>
  <c r="P9" i="16"/>
  <c r="P8" i="16"/>
  <c r="P7" i="16"/>
  <c r="P6" i="16"/>
  <c r="P5" i="16"/>
  <c r="F3" i="16"/>
  <c r="B2" i="16"/>
  <c r="A1" i="16"/>
  <c r="D124" i="17"/>
  <c r="C124" i="17"/>
  <c r="L123" i="17"/>
  <c r="J121" i="17"/>
  <c r="J125" i="17" s="1"/>
  <c r="I108" i="17"/>
  <c r="P107" i="17"/>
  <c r="L107" i="17"/>
  <c r="P106" i="17"/>
  <c r="L106" i="17"/>
  <c r="P105" i="17"/>
  <c r="L105" i="17"/>
  <c r="P104" i="17"/>
  <c r="L104" i="17"/>
  <c r="P103" i="17"/>
  <c r="L103" i="17"/>
  <c r="P102" i="17"/>
  <c r="L102" i="17"/>
  <c r="P101" i="17"/>
  <c r="L101" i="17"/>
  <c r="I98" i="17"/>
  <c r="H98" i="17"/>
  <c r="H108" i="17" s="1"/>
  <c r="P97" i="17"/>
  <c r="P96" i="17"/>
  <c r="P95" i="17"/>
  <c r="L95" i="17"/>
  <c r="P94" i="17"/>
  <c r="P93" i="17"/>
  <c r="P92" i="17"/>
  <c r="P91" i="17"/>
  <c r="P90" i="17"/>
  <c r="P89" i="17"/>
  <c r="P88" i="17"/>
  <c r="P87" i="17"/>
  <c r="P86" i="17"/>
  <c r="P85" i="17"/>
  <c r="P84" i="17"/>
  <c r="P83" i="17"/>
  <c r="P82" i="17"/>
  <c r="P81" i="17"/>
  <c r="P80" i="17"/>
  <c r="P79" i="17"/>
  <c r="P78" i="17"/>
  <c r="P77" i="17"/>
  <c r="P76" i="17"/>
  <c r="P75" i="17"/>
  <c r="P74" i="17"/>
  <c r="P73" i="17"/>
  <c r="P72" i="17"/>
  <c r="P71" i="17"/>
  <c r="P70" i="17"/>
  <c r="P69" i="17"/>
  <c r="I66" i="17"/>
  <c r="H66" i="17"/>
  <c r="P65" i="17"/>
  <c r="P64" i="17"/>
  <c r="P63" i="17"/>
  <c r="L63" i="17"/>
  <c r="P62" i="17"/>
  <c r="P61" i="17"/>
  <c r="P60" i="17"/>
  <c r="P59" i="17"/>
  <c r="P58" i="17"/>
  <c r="P57" i="17"/>
  <c r="P56" i="17"/>
  <c r="P55" i="17"/>
  <c r="P54" i="17"/>
  <c r="P53" i="17"/>
  <c r="P52" i="17"/>
  <c r="P51" i="17"/>
  <c r="P50" i="17"/>
  <c r="P49" i="17"/>
  <c r="P48" i="17"/>
  <c r="P47" i="17"/>
  <c r="P46" i="17"/>
  <c r="P45" i="17"/>
  <c r="P44" i="17"/>
  <c r="P43" i="17"/>
  <c r="P42" i="17"/>
  <c r="P41" i="17"/>
  <c r="P40" i="17"/>
  <c r="P39" i="17"/>
  <c r="P38" i="17"/>
  <c r="P37" i="17"/>
  <c r="I34" i="17"/>
  <c r="H34" i="17"/>
  <c r="P33" i="17"/>
  <c r="P32" i="17"/>
  <c r="N31" i="17"/>
  <c r="M31" i="17"/>
  <c r="L31" i="17"/>
  <c r="P30" i="17"/>
  <c r="P29" i="17"/>
  <c r="P28" i="17"/>
  <c r="P27" i="17"/>
  <c r="P26" i="17"/>
  <c r="P25" i="17"/>
  <c r="P24" i="17"/>
  <c r="P23" i="17"/>
  <c r="P22" i="17"/>
  <c r="P21" i="17"/>
  <c r="P20" i="17"/>
  <c r="P19" i="17"/>
  <c r="P18" i="17"/>
  <c r="P17" i="17"/>
  <c r="P16" i="17"/>
  <c r="P15" i="17"/>
  <c r="P14" i="17"/>
  <c r="P13" i="17"/>
  <c r="P12" i="17"/>
  <c r="P11" i="17"/>
  <c r="P10" i="17"/>
  <c r="P9" i="17"/>
  <c r="P8" i="17"/>
  <c r="P7" i="17"/>
  <c r="P6" i="17"/>
  <c r="P5" i="17"/>
  <c r="F3" i="17"/>
  <c r="E63" i="17" s="1"/>
  <c r="B2" i="17"/>
  <c r="A1" i="17"/>
  <c r="D140" i="17" s="1"/>
  <c r="D124" i="18"/>
  <c r="C124" i="18"/>
  <c r="L123" i="18"/>
  <c r="J125" i="18"/>
  <c r="I108" i="18"/>
  <c r="P107" i="18"/>
  <c r="L107" i="18"/>
  <c r="P106" i="18"/>
  <c r="L106" i="18"/>
  <c r="P105" i="18"/>
  <c r="L105" i="18"/>
  <c r="P104" i="18"/>
  <c r="L104" i="18"/>
  <c r="P103" i="18"/>
  <c r="L103" i="18"/>
  <c r="P102" i="18"/>
  <c r="L102" i="18"/>
  <c r="P101" i="18"/>
  <c r="L101" i="18"/>
  <c r="I98" i="18"/>
  <c r="H98" i="18"/>
  <c r="J108" i="18" s="1"/>
  <c r="P97" i="18"/>
  <c r="P96" i="18"/>
  <c r="P95" i="18"/>
  <c r="L95" i="18"/>
  <c r="P94" i="18"/>
  <c r="P93" i="18"/>
  <c r="P92" i="18"/>
  <c r="P91" i="18"/>
  <c r="P90" i="18"/>
  <c r="P89" i="18"/>
  <c r="P88" i="18"/>
  <c r="P87" i="18"/>
  <c r="P86" i="18"/>
  <c r="P85" i="18"/>
  <c r="P84" i="18"/>
  <c r="P83" i="18"/>
  <c r="P82" i="18"/>
  <c r="P81" i="18"/>
  <c r="P80" i="18"/>
  <c r="P79" i="18"/>
  <c r="P78" i="18"/>
  <c r="P77" i="18"/>
  <c r="P76" i="18"/>
  <c r="P75" i="18"/>
  <c r="P74" i="18"/>
  <c r="P73" i="18"/>
  <c r="P72" i="18"/>
  <c r="P71" i="18"/>
  <c r="P70" i="18"/>
  <c r="P69" i="18"/>
  <c r="I66" i="18"/>
  <c r="H66" i="18"/>
  <c r="P65" i="18"/>
  <c r="P64" i="18"/>
  <c r="P63" i="18"/>
  <c r="L63" i="18"/>
  <c r="P62" i="18"/>
  <c r="P61" i="18"/>
  <c r="P60" i="18"/>
  <c r="P59" i="18"/>
  <c r="P58" i="18"/>
  <c r="P57" i="18"/>
  <c r="P56" i="18"/>
  <c r="P55" i="18"/>
  <c r="P54" i="18"/>
  <c r="P53" i="18"/>
  <c r="P52" i="18"/>
  <c r="P51" i="18"/>
  <c r="P50" i="18"/>
  <c r="P49" i="18"/>
  <c r="P48" i="18"/>
  <c r="P47" i="18"/>
  <c r="P46" i="18"/>
  <c r="P45" i="18"/>
  <c r="P44" i="18"/>
  <c r="P43" i="18"/>
  <c r="P42" i="18"/>
  <c r="P41" i="18"/>
  <c r="P40" i="18"/>
  <c r="P39" i="18"/>
  <c r="P38" i="18"/>
  <c r="P37" i="18"/>
  <c r="I34" i="18"/>
  <c r="H34" i="18"/>
  <c r="P33" i="18"/>
  <c r="P32" i="18"/>
  <c r="N31" i="18"/>
  <c r="M31" i="18"/>
  <c r="L31" i="18"/>
  <c r="P30" i="18"/>
  <c r="P29" i="18"/>
  <c r="P28" i="18"/>
  <c r="P27" i="18"/>
  <c r="P26" i="18"/>
  <c r="P25" i="18"/>
  <c r="P24" i="18"/>
  <c r="P23" i="18"/>
  <c r="P22" i="18"/>
  <c r="P21" i="18"/>
  <c r="P20" i="18"/>
  <c r="P19" i="18"/>
  <c r="P18" i="18"/>
  <c r="P17" i="18"/>
  <c r="P16" i="18"/>
  <c r="P15" i="18"/>
  <c r="P14" i="18"/>
  <c r="P13" i="18"/>
  <c r="P12" i="18"/>
  <c r="P11" i="18"/>
  <c r="P10" i="18"/>
  <c r="P9" i="18"/>
  <c r="P8" i="18"/>
  <c r="P7" i="18"/>
  <c r="P6" i="18"/>
  <c r="P5" i="18"/>
  <c r="F3" i="18"/>
  <c r="E63" i="18" s="1"/>
  <c r="B2" i="18"/>
  <c r="A1" i="18"/>
  <c r="D135" i="18" s="1"/>
  <c r="D124" i="19"/>
  <c r="C124" i="19"/>
  <c r="L123" i="19"/>
  <c r="J121" i="19"/>
  <c r="J125" i="19" s="1"/>
  <c r="I108" i="19"/>
  <c r="P107" i="19"/>
  <c r="L107" i="19"/>
  <c r="P106" i="19"/>
  <c r="L106" i="19"/>
  <c r="P105" i="19"/>
  <c r="L105" i="19"/>
  <c r="P104" i="19"/>
  <c r="L104" i="19"/>
  <c r="P103" i="19"/>
  <c r="L103" i="19"/>
  <c r="P102" i="19"/>
  <c r="L102" i="19"/>
  <c r="P101" i="19"/>
  <c r="L101" i="19"/>
  <c r="I98" i="19"/>
  <c r="H98" i="19"/>
  <c r="H108" i="19" s="1"/>
  <c r="P97" i="19"/>
  <c r="P96" i="19"/>
  <c r="P95" i="19"/>
  <c r="L95" i="19"/>
  <c r="P94" i="19"/>
  <c r="P93" i="19"/>
  <c r="P92" i="19"/>
  <c r="P91" i="19"/>
  <c r="P90" i="19"/>
  <c r="P89" i="19"/>
  <c r="P88" i="19"/>
  <c r="P87" i="19"/>
  <c r="P86" i="19"/>
  <c r="P85" i="19"/>
  <c r="P84" i="19"/>
  <c r="P83" i="19"/>
  <c r="P82" i="19"/>
  <c r="P81" i="19"/>
  <c r="P80" i="19"/>
  <c r="P79" i="19"/>
  <c r="P78" i="19"/>
  <c r="P77" i="19"/>
  <c r="P76" i="19"/>
  <c r="P75" i="19"/>
  <c r="P74" i="19"/>
  <c r="P73" i="19"/>
  <c r="P72" i="19"/>
  <c r="P71" i="19"/>
  <c r="P70" i="19"/>
  <c r="P69" i="19"/>
  <c r="I66" i="19"/>
  <c r="H66" i="19"/>
  <c r="P65" i="19"/>
  <c r="P64" i="19"/>
  <c r="P63" i="19"/>
  <c r="L63" i="19"/>
  <c r="P62" i="19"/>
  <c r="P61" i="19"/>
  <c r="P60" i="19"/>
  <c r="P59" i="19"/>
  <c r="P58" i="19"/>
  <c r="P57" i="19"/>
  <c r="P56" i="19"/>
  <c r="P55" i="19"/>
  <c r="P54" i="19"/>
  <c r="P53" i="19"/>
  <c r="P52" i="19"/>
  <c r="P51" i="19"/>
  <c r="P50" i="19"/>
  <c r="P49" i="19"/>
  <c r="P48" i="19"/>
  <c r="P47" i="19"/>
  <c r="P46" i="19"/>
  <c r="P45" i="19"/>
  <c r="P44" i="19"/>
  <c r="P43" i="19"/>
  <c r="P42" i="19"/>
  <c r="P41" i="19"/>
  <c r="P40" i="19"/>
  <c r="P39" i="19"/>
  <c r="P38" i="19"/>
  <c r="P37" i="19"/>
  <c r="I34" i="19"/>
  <c r="H34" i="19"/>
  <c r="P33" i="19"/>
  <c r="P32" i="19"/>
  <c r="N31" i="19"/>
  <c r="M31" i="19"/>
  <c r="L31" i="19"/>
  <c r="P30" i="19"/>
  <c r="P29" i="19"/>
  <c r="P28" i="19"/>
  <c r="P27" i="19"/>
  <c r="P26" i="19"/>
  <c r="P25" i="19"/>
  <c r="P24" i="19"/>
  <c r="P23" i="19"/>
  <c r="P22" i="19"/>
  <c r="P21" i="19"/>
  <c r="P20" i="19"/>
  <c r="P19" i="19"/>
  <c r="P18" i="19"/>
  <c r="P17" i="19"/>
  <c r="P16" i="19"/>
  <c r="P15" i="19"/>
  <c r="P14" i="19"/>
  <c r="P13" i="19"/>
  <c r="P12" i="19"/>
  <c r="P11" i="19"/>
  <c r="P10" i="19"/>
  <c r="P9" i="19"/>
  <c r="P8" i="19"/>
  <c r="P7" i="19"/>
  <c r="P6" i="19"/>
  <c r="P5" i="19"/>
  <c r="F3" i="19"/>
  <c r="B2" i="19"/>
  <c r="A1" i="19"/>
  <c r="C140" i="19" s="1"/>
  <c r="D124" i="20"/>
  <c r="C124" i="20"/>
  <c r="L123" i="20"/>
  <c r="J121" i="20"/>
  <c r="J125" i="20" s="1"/>
  <c r="I108" i="20"/>
  <c r="P107" i="20"/>
  <c r="L107" i="20"/>
  <c r="P106" i="20"/>
  <c r="L106" i="20"/>
  <c r="P105" i="20"/>
  <c r="L105" i="20"/>
  <c r="P104" i="20"/>
  <c r="L104" i="20"/>
  <c r="P103" i="20"/>
  <c r="L103" i="20"/>
  <c r="P102" i="20"/>
  <c r="L102" i="20"/>
  <c r="P101" i="20"/>
  <c r="L101" i="20"/>
  <c r="I98" i="20"/>
  <c r="H98" i="20"/>
  <c r="H108" i="20" s="1"/>
  <c r="P97" i="20"/>
  <c r="P96" i="20"/>
  <c r="P95" i="20"/>
  <c r="L95" i="20"/>
  <c r="P94" i="20"/>
  <c r="P93" i="20"/>
  <c r="P92" i="20"/>
  <c r="P91" i="20"/>
  <c r="P90" i="20"/>
  <c r="P89" i="20"/>
  <c r="P88" i="20"/>
  <c r="P87" i="20"/>
  <c r="P86" i="20"/>
  <c r="P85" i="20"/>
  <c r="P84" i="20"/>
  <c r="P83" i="20"/>
  <c r="P82" i="20"/>
  <c r="P81" i="20"/>
  <c r="P80" i="20"/>
  <c r="P79" i="20"/>
  <c r="P78" i="20"/>
  <c r="P77" i="20"/>
  <c r="P76" i="20"/>
  <c r="P75" i="20"/>
  <c r="P74" i="20"/>
  <c r="P73" i="20"/>
  <c r="P72" i="20"/>
  <c r="P71" i="20"/>
  <c r="P70" i="20"/>
  <c r="P69" i="20"/>
  <c r="I66" i="20"/>
  <c r="H66" i="20"/>
  <c r="P65" i="20"/>
  <c r="P64" i="20"/>
  <c r="P63" i="20"/>
  <c r="L63" i="20"/>
  <c r="P62" i="20"/>
  <c r="P61" i="20"/>
  <c r="P60" i="20"/>
  <c r="P59" i="20"/>
  <c r="P58" i="20"/>
  <c r="P57" i="20"/>
  <c r="P56" i="20"/>
  <c r="P55" i="20"/>
  <c r="P54" i="20"/>
  <c r="P53" i="20"/>
  <c r="P52" i="20"/>
  <c r="P51" i="20"/>
  <c r="P50" i="20"/>
  <c r="P49" i="20"/>
  <c r="P48" i="20"/>
  <c r="P47" i="20"/>
  <c r="P46" i="20"/>
  <c r="P45" i="20"/>
  <c r="P44" i="20"/>
  <c r="P43" i="20"/>
  <c r="P42" i="20"/>
  <c r="P41" i="20"/>
  <c r="P40" i="20"/>
  <c r="P39" i="20"/>
  <c r="P38" i="20"/>
  <c r="P37" i="20"/>
  <c r="I34" i="20"/>
  <c r="H34" i="20"/>
  <c r="P33" i="20"/>
  <c r="P32" i="20"/>
  <c r="N31" i="20"/>
  <c r="M31" i="20"/>
  <c r="L31" i="20"/>
  <c r="P30" i="20"/>
  <c r="P29" i="20"/>
  <c r="P28" i="20"/>
  <c r="P27" i="20"/>
  <c r="P26" i="20"/>
  <c r="P25" i="20"/>
  <c r="P24" i="20"/>
  <c r="P23" i="20"/>
  <c r="P22" i="20"/>
  <c r="P21" i="20"/>
  <c r="P20" i="20"/>
  <c r="P19" i="20"/>
  <c r="P18" i="20"/>
  <c r="P17" i="20"/>
  <c r="P16" i="20"/>
  <c r="P15" i="20"/>
  <c r="P14" i="20"/>
  <c r="P13" i="20"/>
  <c r="P12" i="20"/>
  <c r="P11" i="20"/>
  <c r="P10" i="20"/>
  <c r="P9" i="20"/>
  <c r="P8" i="20"/>
  <c r="P7" i="20"/>
  <c r="P6" i="20"/>
  <c r="P5" i="20"/>
  <c r="F3" i="20"/>
  <c r="B2" i="20"/>
  <c r="A1" i="20"/>
  <c r="D137" i="20" s="1"/>
  <c r="D124" i="21"/>
  <c r="C124" i="21"/>
  <c r="L123" i="21"/>
  <c r="J121" i="21"/>
  <c r="J125" i="21" s="1"/>
  <c r="I108" i="21"/>
  <c r="P107" i="21"/>
  <c r="L107" i="21"/>
  <c r="P106" i="21"/>
  <c r="L106" i="21"/>
  <c r="P105" i="21"/>
  <c r="L105" i="21"/>
  <c r="P104" i="21"/>
  <c r="L104" i="21"/>
  <c r="P103" i="21"/>
  <c r="L103" i="21"/>
  <c r="P102" i="21"/>
  <c r="L102" i="21"/>
  <c r="P101" i="21"/>
  <c r="L101" i="21"/>
  <c r="I98" i="21"/>
  <c r="H98" i="21"/>
  <c r="H108" i="21" s="1"/>
  <c r="P97" i="21"/>
  <c r="P96" i="21"/>
  <c r="P95" i="21"/>
  <c r="L95" i="21"/>
  <c r="P94" i="21"/>
  <c r="P93" i="21"/>
  <c r="P92" i="21"/>
  <c r="P91" i="21"/>
  <c r="P90" i="21"/>
  <c r="P89" i="21"/>
  <c r="P88" i="21"/>
  <c r="P87" i="21"/>
  <c r="P86" i="21"/>
  <c r="P85" i="21"/>
  <c r="P84" i="21"/>
  <c r="P83" i="21"/>
  <c r="P82" i="21"/>
  <c r="P81" i="21"/>
  <c r="P80" i="21"/>
  <c r="P79" i="21"/>
  <c r="P78" i="21"/>
  <c r="P77" i="21"/>
  <c r="P76" i="21"/>
  <c r="P75" i="21"/>
  <c r="P74" i="21"/>
  <c r="P73" i="21"/>
  <c r="P72" i="21"/>
  <c r="P71" i="21"/>
  <c r="P70" i="21"/>
  <c r="P69" i="21"/>
  <c r="I66" i="21"/>
  <c r="H66" i="21"/>
  <c r="P65" i="21"/>
  <c r="P64" i="21"/>
  <c r="P63" i="21"/>
  <c r="L63" i="21"/>
  <c r="P62" i="21"/>
  <c r="P61" i="21"/>
  <c r="P60" i="21"/>
  <c r="P59" i="21"/>
  <c r="P58" i="21"/>
  <c r="P57" i="21"/>
  <c r="P56" i="21"/>
  <c r="P55" i="21"/>
  <c r="P54" i="21"/>
  <c r="P53" i="21"/>
  <c r="P52" i="21"/>
  <c r="P51" i="21"/>
  <c r="P50" i="21"/>
  <c r="P49" i="21"/>
  <c r="P48" i="21"/>
  <c r="P47" i="21"/>
  <c r="P46" i="21"/>
  <c r="P45" i="21"/>
  <c r="P44" i="21"/>
  <c r="P43" i="21"/>
  <c r="P42" i="21"/>
  <c r="P41" i="21"/>
  <c r="P40" i="21"/>
  <c r="P39" i="21"/>
  <c r="P38" i="21"/>
  <c r="P37" i="21"/>
  <c r="I34" i="21"/>
  <c r="H34" i="21"/>
  <c r="P33" i="21"/>
  <c r="P32" i="21"/>
  <c r="N31" i="21"/>
  <c r="M31" i="21"/>
  <c r="L31" i="21"/>
  <c r="P30" i="21"/>
  <c r="P29" i="21"/>
  <c r="P28" i="21"/>
  <c r="P27" i="21"/>
  <c r="P26" i="21"/>
  <c r="P25" i="21"/>
  <c r="P24" i="21"/>
  <c r="P23" i="21"/>
  <c r="P22" i="21"/>
  <c r="P21" i="21"/>
  <c r="P20" i="21"/>
  <c r="P19" i="21"/>
  <c r="P18" i="21"/>
  <c r="P17" i="21"/>
  <c r="P16" i="21"/>
  <c r="P15" i="21"/>
  <c r="P14" i="21"/>
  <c r="P13" i="21"/>
  <c r="P12" i="21"/>
  <c r="P11" i="21"/>
  <c r="P10" i="21"/>
  <c r="P9" i="21"/>
  <c r="P8" i="21"/>
  <c r="P7" i="21"/>
  <c r="P6" i="21"/>
  <c r="P5" i="21"/>
  <c r="F3" i="21"/>
  <c r="B2" i="21"/>
  <c r="A1" i="21"/>
  <c r="C134" i="21" s="1"/>
  <c r="D124" i="22"/>
  <c r="C124" i="22"/>
  <c r="L123" i="22"/>
  <c r="B122" i="22"/>
  <c r="J121" i="22"/>
  <c r="J125" i="22" s="1"/>
  <c r="I108" i="22"/>
  <c r="P107" i="22"/>
  <c r="L107" i="22"/>
  <c r="P106" i="22"/>
  <c r="L106" i="22"/>
  <c r="P105" i="22"/>
  <c r="L105" i="22"/>
  <c r="P104" i="22"/>
  <c r="L104" i="22"/>
  <c r="P103" i="22"/>
  <c r="L103" i="22"/>
  <c r="P102" i="22"/>
  <c r="L102" i="22"/>
  <c r="P101" i="22"/>
  <c r="L101" i="22"/>
  <c r="I98" i="22"/>
  <c r="H98" i="22"/>
  <c r="H108" i="22" s="1"/>
  <c r="P97" i="22"/>
  <c r="P96" i="22"/>
  <c r="P95" i="22"/>
  <c r="L95" i="22"/>
  <c r="P94" i="22"/>
  <c r="P93" i="22"/>
  <c r="P92" i="22"/>
  <c r="P91" i="22"/>
  <c r="P90" i="22"/>
  <c r="P89" i="22"/>
  <c r="P88" i="22"/>
  <c r="P87" i="22"/>
  <c r="P86" i="22"/>
  <c r="P85" i="22"/>
  <c r="P84" i="22"/>
  <c r="P83" i="22"/>
  <c r="P82" i="22"/>
  <c r="P81" i="22"/>
  <c r="P80" i="22"/>
  <c r="P79" i="22"/>
  <c r="P78" i="22"/>
  <c r="P77" i="22"/>
  <c r="P76" i="22"/>
  <c r="P75" i="22"/>
  <c r="P74" i="22"/>
  <c r="P73" i="22"/>
  <c r="P72" i="22"/>
  <c r="P71" i="22"/>
  <c r="P70" i="22"/>
  <c r="P69" i="22"/>
  <c r="I66" i="22"/>
  <c r="H66" i="22"/>
  <c r="P65" i="22"/>
  <c r="P64" i="22"/>
  <c r="P63" i="22"/>
  <c r="L63" i="22"/>
  <c r="P62" i="22"/>
  <c r="P61" i="22"/>
  <c r="P60" i="22"/>
  <c r="P59" i="22"/>
  <c r="P58" i="22"/>
  <c r="P57" i="22"/>
  <c r="P56" i="22"/>
  <c r="P55" i="22"/>
  <c r="P54" i="22"/>
  <c r="P53" i="22"/>
  <c r="P52" i="22"/>
  <c r="P51" i="22"/>
  <c r="P50" i="22"/>
  <c r="P49" i="22"/>
  <c r="P48" i="22"/>
  <c r="P47" i="22"/>
  <c r="P46" i="22"/>
  <c r="P45" i="22"/>
  <c r="P44" i="22"/>
  <c r="P43" i="22"/>
  <c r="P42" i="22"/>
  <c r="P41" i="22"/>
  <c r="P40" i="22"/>
  <c r="P39" i="22"/>
  <c r="P38" i="22"/>
  <c r="P37" i="22"/>
  <c r="I34" i="22"/>
  <c r="H34" i="22"/>
  <c r="P33" i="22"/>
  <c r="P32" i="22"/>
  <c r="N31" i="22"/>
  <c r="M31" i="22"/>
  <c r="L31" i="22"/>
  <c r="P30" i="22"/>
  <c r="P29" i="22"/>
  <c r="P28" i="22"/>
  <c r="P27" i="22"/>
  <c r="P26" i="22"/>
  <c r="P25" i="22"/>
  <c r="P24" i="22"/>
  <c r="P23" i="22"/>
  <c r="P22" i="22"/>
  <c r="P21" i="22"/>
  <c r="P20" i="22"/>
  <c r="P19" i="22"/>
  <c r="P18" i="22"/>
  <c r="P17" i="22"/>
  <c r="P16" i="22"/>
  <c r="P15" i="22"/>
  <c r="P14" i="22"/>
  <c r="P13" i="22"/>
  <c r="P12" i="22"/>
  <c r="P11" i="22"/>
  <c r="P10" i="22"/>
  <c r="P9" i="22"/>
  <c r="P8" i="22"/>
  <c r="P7" i="22"/>
  <c r="P6" i="22"/>
  <c r="P5" i="22"/>
  <c r="F3" i="22"/>
  <c r="E106" i="22" s="1"/>
  <c r="B2" i="22"/>
  <c r="A1" i="22"/>
  <c r="E139" i="22" s="1"/>
  <c r="D124" i="23"/>
  <c r="C124" i="23"/>
  <c r="L123" i="23"/>
  <c r="J121" i="23"/>
  <c r="J125" i="23" s="1"/>
  <c r="I108" i="23"/>
  <c r="P107" i="23"/>
  <c r="L107" i="23"/>
  <c r="P106" i="23"/>
  <c r="L106" i="23"/>
  <c r="P105" i="23"/>
  <c r="L105" i="23"/>
  <c r="P104" i="23"/>
  <c r="L104" i="23"/>
  <c r="P103" i="23"/>
  <c r="L103" i="23"/>
  <c r="P102" i="23"/>
  <c r="L102" i="23"/>
  <c r="P101" i="23"/>
  <c r="L101" i="23"/>
  <c r="I98" i="23"/>
  <c r="H98" i="23"/>
  <c r="H108" i="23" s="1"/>
  <c r="P97" i="23"/>
  <c r="P96" i="23"/>
  <c r="P95" i="23"/>
  <c r="L95" i="23"/>
  <c r="P94" i="23"/>
  <c r="P93" i="23"/>
  <c r="P92" i="23"/>
  <c r="P91" i="23"/>
  <c r="P90" i="23"/>
  <c r="P89" i="23"/>
  <c r="P88" i="23"/>
  <c r="P87" i="23"/>
  <c r="P86" i="23"/>
  <c r="P85" i="23"/>
  <c r="P84" i="23"/>
  <c r="P83" i="23"/>
  <c r="P82" i="23"/>
  <c r="P81" i="23"/>
  <c r="P80" i="23"/>
  <c r="P79" i="23"/>
  <c r="P78" i="23"/>
  <c r="P77" i="23"/>
  <c r="P76" i="23"/>
  <c r="P75" i="23"/>
  <c r="P74" i="23"/>
  <c r="P73" i="23"/>
  <c r="P72" i="23"/>
  <c r="P71" i="23"/>
  <c r="P70" i="23"/>
  <c r="P69" i="23"/>
  <c r="I66" i="23"/>
  <c r="H66" i="23"/>
  <c r="P65" i="23"/>
  <c r="P64" i="23"/>
  <c r="P63" i="23"/>
  <c r="L63" i="23"/>
  <c r="P62" i="23"/>
  <c r="P61" i="23"/>
  <c r="P60" i="23"/>
  <c r="P59" i="23"/>
  <c r="P58" i="23"/>
  <c r="P57" i="23"/>
  <c r="P56" i="23"/>
  <c r="P55" i="23"/>
  <c r="P54" i="23"/>
  <c r="P53" i="23"/>
  <c r="P52" i="23"/>
  <c r="P51" i="23"/>
  <c r="P50" i="23"/>
  <c r="P49" i="23"/>
  <c r="P48" i="23"/>
  <c r="P47" i="23"/>
  <c r="P46" i="23"/>
  <c r="P45" i="23"/>
  <c r="P44" i="23"/>
  <c r="P43" i="23"/>
  <c r="P42" i="23"/>
  <c r="P41" i="23"/>
  <c r="P40" i="23"/>
  <c r="P39" i="23"/>
  <c r="P38" i="23"/>
  <c r="P37" i="23"/>
  <c r="I34" i="23"/>
  <c r="H34" i="23"/>
  <c r="P33" i="23"/>
  <c r="P32" i="23"/>
  <c r="N31" i="23"/>
  <c r="M31" i="23"/>
  <c r="L31" i="23"/>
  <c r="P30" i="23"/>
  <c r="P29" i="23"/>
  <c r="P28" i="23"/>
  <c r="P27" i="23"/>
  <c r="P26" i="23"/>
  <c r="P25" i="23"/>
  <c r="P24" i="23"/>
  <c r="P23" i="23"/>
  <c r="P22" i="23"/>
  <c r="P21" i="23"/>
  <c r="P20" i="23"/>
  <c r="P19" i="23"/>
  <c r="P18" i="23"/>
  <c r="P17" i="23"/>
  <c r="P16" i="23"/>
  <c r="P15" i="23"/>
  <c r="P14" i="23"/>
  <c r="P13" i="23"/>
  <c r="P12" i="23"/>
  <c r="P11" i="23"/>
  <c r="P10" i="23"/>
  <c r="P9" i="23"/>
  <c r="P8" i="23"/>
  <c r="P7" i="23"/>
  <c r="P6" i="23"/>
  <c r="P5" i="23"/>
  <c r="F3" i="23"/>
  <c r="B2" i="23"/>
  <c r="A1" i="23"/>
  <c r="C137" i="23" s="1"/>
  <c r="D124" i="24"/>
  <c r="C124" i="24"/>
  <c r="L123" i="24"/>
  <c r="J125" i="24"/>
  <c r="I108" i="24"/>
  <c r="P107" i="24"/>
  <c r="L107" i="24"/>
  <c r="P106" i="24"/>
  <c r="L106" i="24"/>
  <c r="P105" i="24"/>
  <c r="L105" i="24"/>
  <c r="P104" i="24"/>
  <c r="L104" i="24"/>
  <c r="P103" i="24"/>
  <c r="L103" i="24"/>
  <c r="P102" i="24"/>
  <c r="L102" i="24"/>
  <c r="P101" i="24"/>
  <c r="L101" i="24"/>
  <c r="I98" i="24"/>
  <c r="H98" i="24"/>
  <c r="H108" i="24" s="1"/>
  <c r="P97" i="24"/>
  <c r="P96" i="24"/>
  <c r="P95" i="24"/>
  <c r="L95" i="24"/>
  <c r="P94" i="24"/>
  <c r="P93" i="24"/>
  <c r="P92" i="24"/>
  <c r="P91" i="24"/>
  <c r="P90" i="24"/>
  <c r="P89" i="24"/>
  <c r="P88" i="24"/>
  <c r="P87" i="24"/>
  <c r="P86" i="24"/>
  <c r="P85" i="24"/>
  <c r="P84" i="24"/>
  <c r="P83" i="24"/>
  <c r="P82" i="24"/>
  <c r="P81" i="24"/>
  <c r="P80" i="24"/>
  <c r="P79" i="24"/>
  <c r="P78" i="24"/>
  <c r="P77" i="24"/>
  <c r="P76" i="24"/>
  <c r="P75" i="24"/>
  <c r="P74" i="24"/>
  <c r="P73" i="24"/>
  <c r="P72" i="24"/>
  <c r="P71" i="24"/>
  <c r="P70" i="24"/>
  <c r="P69" i="24"/>
  <c r="I66" i="24"/>
  <c r="H66" i="24"/>
  <c r="P65" i="24"/>
  <c r="P64" i="24"/>
  <c r="P63" i="24"/>
  <c r="L63" i="24"/>
  <c r="P62" i="24"/>
  <c r="P61" i="24"/>
  <c r="P60" i="24"/>
  <c r="P59" i="24"/>
  <c r="P58" i="24"/>
  <c r="P57" i="24"/>
  <c r="P56" i="24"/>
  <c r="P55" i="24"/>
  <c r="P54" i="24"/>
  <c r="P53" i="24"/>
  <c r="P52" i="24"/>
  <c r="P51" i="24"/>
  <c r="P50" i="24"/>
  <c r="P49" i="24"/>
  <c r="P48" i="24"/>
  <c r="P47" i="24"/>
  <c r="P46" i="24"/>
  <c r="P45" i="24"/>
  <c r="P44" i="24"/>
  <c r="P43" i="24"/>
  <c r="P42" i="24"/>
  <c r="P41" i="24"/>
  <c r="P40" i="24"/>
  <c r="P39" i="24"/>
  <c r="P38" i="24"/>
  <c r="P37" i="24"/>
  <c r="I34" i="24"/>
  <c r="H34" i="24"/>
  <c r="P33" i="24"/>
  <c r="P32" i="24"/>
  <c r="N31" i="24"/>
  <c r="M31" i="24"/>
  <c r="L31" i="24"/>
  <c r="P30" i="24"/>
  <c r="P29" i="24"/>
  <c r="P28" i="24"/>
  <c r="P27" i="24"/>
  <c r="P26" i="24"/>
  <c r="P25" i="24"/>
  <c r="P24" i="24"/>
  <c r="P23" i="24"/>
  <c r="P22" i="24"/>
  <c r="P21" i="24"/>
  <c r="P20" i="24"/>
  <c r="P19" i="24"/>
  <c r="P18" i="24"/>
  <c r="P17" i="24"/>
  <c r="P16" i="24"/>
  <c r="P15" i="24"/>
  <c r="P14" i="24"/>
  <c r="P13" i="24"/>
  <c r="P12" i="24"/>
  <c r="P11" i="24"/>
  <c r="P10" i="24"/>
  <c r="P9" i="24"/>
  <c r="P8" i="24"/>
  <c r="P7" i="24"/>
  <c r="P6" i="24"/>
  <c r="P5" i="24"/>
  <c r="F3" i="24"/>
  <c r="E63" i="24" s="1"/>
  <c r="B2" i="24"/>
  <c r="A1" i="24"/>
  <c r="D139" i="24" s="1"/>
  <c r="D124" i="25"/>
  <c r="C124" i="25"/>
  <c r="L123" i="25"/>
  <c r="J121" i="25"/>
  <c r="J125" i="25" s="1"/>
  <c r="I108" i="25"/>
  <c r="P107" i="25"/>
  <c r="L107" i="25"/>
  <c r="P106" i="25"/>
  <c r="L106" i="25"/>
  <c r="P105" i="25"/>
  <c r="L105" i="25"/>
  <c r="P104" i="25"/>
  <c r="L104" i="25"/>
  <c r="P103" i="25"/>
  <c r="L103" i="25"/>
  <c r="P102" i="25"/>
  <c r="L102" i="25"/>
  <c r="P101" i="25"/>
  <c r="L101" i="25"/>
  <c r="I98" i="25"/>
  <c r="H98" i="25"/>
  <c r="H108" i="25" s="1"/>
  <c r="P97" i="25"/>
  <c r="P96" i="25"/>
  <c r="P95" i="25"/>
  <c r="L95" i="25"/>
  <c r="P94" i="25"/>
  <c r="P93" i="25"/>
  <c r="P92" i="25"/>
  <c r="P91" i="25"/>
  <c r="P90" i="25"/>
  <c r="P89" i="25"/>
  <c r="P88" i="25"/>
  <c r="P87" i="25"/>
  <c r="P86" i="25"/>
  <c r="P85" i="25"/>
  <c r="P84" i="25"/>
  <c r="P83" i="25"/>
  <c r="P82" i="25"/>
  <c r="P81" i="25"/>
  <c r="P80" i="25"/>
  <c r="P79" i="25"/>
  <c r="P78" i="25"/>
  <c r="P77" i="25"/>
  <c r="P76" i="25"/>
  <c r="P75" i="25"/>
  <c r="P74" i="25"/>
  <c r="P73" i="25"/>
  <c r="P72" i="25"/>
  <c r="P71" i="25"/>
  <c r="P70" i="25"/>
  <c r="P69" i="25"/>
  <c r="I66" i="25"/>
  <c r="H66" i="25"/>
  <c r="P65" i="25"/>
  <c r="P64" i="25"/>
  <c r="P63" i="25"/>
  <c r="L63" i="25"/>
  <c r="P62" i="25"/>
  <c r="P61" i="25"/>
  <c r="P60" i="25"/>
  <c r="P59" i="25"/>
  <c r="P58" i="25"/>
  <c r="P57" i="25"/>
  <c r="P56" i="25"/>
  <c r="P55" i="25"/>
  <c r="P54" i="25"/>
  <c r="P53" i="25"/>
  <c r="P52" i="25"/>
  <c r="P51" i="25"/>
  <c r="P50" i="25"/>
  <c r="P49" i="25"/>
  <c r="P48" i="25"/>
  <c r="P47" i="25"/>
  <c r="P46" i="25"/>
  <c r="P45" i="25"/>
  <c r="P44" i="25"/>
  <c r="P43" i="25"/>
  <c r="P42" i="25"/>
  <c r="P41" i="25"/>
  <c r="P40" i="25"/>
  <c r="P39" i="25"/>
  <c r="P38" i="25"/>
  <c r="P37" i="25"/>
  <c r="I34" i="25"/>
  <c r="H34" i="25"/>
  <c r="P33" i="25"/>
  <c r="P32" i="25"/>
  <c r="N31" i="25"/>
  <c r="M31" i="25"/>
  <c r="L31" i="25"/>
  <c r="P30" i="25"/>
  <c r="P29" i="25"/>
  <c r="P28" i="25"/>
  <c r="P27" i="25"/>
  <c r="P26" i="25"/>
  <c r="P25" i="25"/>
  <c r="P24" i="25"/>
  <c r="P23" i="25"/>
  <c r="P22" i="25"/>
  <c r="P21" i="25"/>
  <c r="P20" i="25"/>
  <c r="P19" i="25"/>
  <c r="P18" i="25"/>
  <c r="P17" i="25"/>
  <c r="P16" i="25"/>
  <c r="P15" i="25"/>
  <c r="P14" i="25"/>
  <c r="P13" i="25"/>
  <c r="P12" i="25"/>
  <c r="P11" i="25"/>
  <c r="P10" i="25"/>
  <c r="P9" i="25"/>
  <c r="P8" i="25"/>
  <c r="P7" i="25"/>
  <c r="P6" i="25"/>
  <c r="P5" i="25"/>
  <c r="F3" i="25"/>
  <c r="B2" i="25"/>
  <c r="A1" i="25"/>
  <c r="D136" i="25" s="1"/>
  <c r="D124" i="26"/>
  <c r="C124" i="26"/>
  <c r="L123" i="26"/>
  <c r="J121" i="26"/>
  <c r="J125" i="26" s="1"/>
  <c r="I108" i="26"/>
  <c r="P107" i="26"/>
  <c r="L107" i="26"/>
  <c r="P106" i="26"/>
  <c r="L106" i="26"/>
  <c r="P105" i="26"/>
  <c r="L105" i="26"/>
  <c r="P104" i="26"/>
  <c r="L104" i="26"/>
  <c r="P103" i="26"/>
  <c r="L103" i="26"/>
  <c r="P102" i="26"/>
  <c r="L102" i="26"/>
  <c r="P101" i="26"/>
  <c r="L101" i="26"/>
  <c r="I98" i="26"/>
  <c r="H98" i="26"/>
  <c r="H108" i="26" s="1"/>
  <c r="P97" i="26"/>
  <c r="P96" i="26"/>
  <c r="P95" i="26"/>
  <c r="L95" i="26"/>
  <c r="P94" i="26"/>
  <c r="P93" i="26"/>
  <c r="P92" i="26"/>
  <c r="P91" i="26"/>
  <c r="P90" i="26"/>
  <c r="P89" i="26"/>
  <c r="P88" i="26"/>
  <c r="P87" i="26"/>
  <c r="P86" i="26"/>
  <c r="P85" i="26"/>
  <c r="P84" i="26"/>
  <c r="P83" i="26"/>
  <c r="P82" i="26"/>
  <c r="P81" i="26"/>
  <c r="P80" i="26"/>
  <c r="P79" i="26"/>
  <c r="P78" i="26"/>
  <c r="P77" i="26"/>
  <c r="P76" i="26"/>
  <c r="P75" i="26"/>
  <c r="P74" i="26"/>
  <c r="P73" i="26"/>
  <c r="P72" i="26"/>
  <c r="P71" i="26"/>
  <c r="P70" i="26"/>
  <c r="P69" i="26"/>
  <c r="I66" i="26"/>
  <c r="H66" i="26"/>
  <c r="P65" i="26"/>
  <c r="P64" i="26"/>
  <c r="P63" i="26"/>
  <c r="L63" i="26"/>
  <c r="P62" i="26"/>
  <c r="P61" i="26"/>
  <c r="P60" i="26"/>
  <c r="P59" i="26"/>
  <c r="P58" i="26"/>
  <c r="P57" i="26"/>
  <c r="P56" i="26"/>
  <c r="P55" i="26"/>
  <c r="P54" i="26"/>
  <c r="P53" i="26"/>
  <c r="P52" i="26"/>
  <c r="P51" i="26"/>
  <c r="P50" i="26"/>
  <c r="P49" i="26"/>
  <c r="P48" i="26"/>
  <c r="P47" i="26"/>
  <c r="P46" i="26"/>
  <c r="P45" i="26"/>
  <c r="P44" i="26"/>
  <c r="P43" i="26"/>
  <c r="P42" i="26"/>
  <c r="P41" i="26"/>
  <c r="P40" i="26"/>
  <c r="P39" i="26"/>
  <c r="P38" i="26"/>
  <c r="P37" i="26"/>
  <c r="I34" i="26"/>
  <c r="H34" i="26"/>
  <c r="P33" i="26"/>
  <c r="P32" i="26"/>
  <c r="N31" i="26"/>
  <c r="M31" i="26"/>
  <c r="L31" i="26"/>
  <c r="P30" i="26"/>
  <c r="P29" i="26"/>
  <c r="P28" i="26"/>
  <c r="P27" i="26"/>
  <c r="P26" i="26"/>
  <c r="P25" i="26"/>
  <c r="P24" i="26"/>
  <c r="P23" i="26"/>
  <c r="P22" i="26"/>
  <c r="P21" i="26"/>
  <c r="P20" i="26"/>
  <c r="P19" i="26"/>
  <c r="P18" i="26"/>
  <c r="P17" i="26"/>
  <c r="P16" i="26"/>
  <c r="P15" i="26"/>
  <c r="P14" i="26"/>
  <c r="P13" i="26"/>
  <c r="P12" i="26"/>
  <c r="P11" i="26"/>
  <c r="P10" i="26"/>
  <c r="P9" i="26"/>
  <c r="P8" i="26"/>
  <c r="P7" i="26"/>
  <c r="P6" i="26"/>
  <c r="P5" i="26"/>
  <c r="F3" i="26"/>
  <c r="B2" i="26"/>
  <c r="A1" i="26"/>
  <c r="E137" i="26" s="1"/>
  <c r="D124" i="27"/>
  <c r="C124" i="27"/>
  <c r="L123" i="27"/>
  <c r="J121" i="27"/>
  <c r="J125" i="27" s="1"/>
  <c r="I108" i="27"/>
  <c r="P107" i="27"/>
  <c r="L107" i="27"/>
  <c r="P106" i="27"/>
  <c r="L106" i="27"/>
  <c r="P105" i="27"/>
  <c r="L105" i="27"/>
  <c r="P104" i="27"/>
  <c r="L104" i="27"/>
  <c r="P103" i="27"/>
  <c r="L103" i="27"/>
  <c r="P102" i="27"/>
  <c r="L102" i="27"/>
  <c r="P101" i="27"/>
  <c r="L101" i="27"/>
  <c r="I98" i="27"/>
  <c r="H98" i="27"/>
  <c r="H108" i="27" s="1"/>
  <c r="P97" i="27"/>
  <c r="P96" i="27"/>
  <c r="P95" i="27"/>
  <c r="L95" i="27"/>
  <c r="P94" i="27"/>
  <c r="P93" i="27"/>
  <c r="P92" i="27"/>
  <c r="P91" i="27"/>
  <c r="P90" i="27"/>
  <c r="P89" i="27"/>
  <c r="P88" i="27"/>
  <c r="P87" i="27"/>
  <c r="P86" i="27"/>
  <c r="P85" i="27"/>
  <c r="P84" i="27"/>
  <c r="P83" i="27"/>
  <c r="P82" i="27"/>
  <c r="P81" i="27"/>
  <c r="P80" i="27"/>
  <c r="P79" i="27"/>
  <c r="P78" i="27"/>
  <c r="P77" i="27"/>
  <c r="P76" i="27"/>
  <c r="P75" i="27"/>
  <c r="P74" i="27"/>
  <c r="P73" i="27"/>
  <c r="P72" i="27"/>
  <c r="P71" i="27"/>
  <c r="P70" i="27"/>
  <c r="P69" i="27"/>
  <c r="I66" i="27"/>
  <c r="H66" i="27"/>
  <c r="P65" i="27"/>
  <c r="P64" i="27"/>
  <c r="P63" i="27"/>
  <c r="L63" i="27"/>
  <c r="P62" i="27"/>
  <c r="P61" i="27"/>
  <c r="P60" i="27"/>
  <c r="P59" i="27"/>
  <c r="P58" i="27"/>
  <c r="P57" i="27"/>
  <c r="P56" i="27"/>
  <c r="P55" i="27"/>
  <c r="P54" i="27"/>
  <c r="P53" i="27"/>
  <c r="P52" i="27"/>
  <c r="P51" i="27"/>
  <c r="P50" i="27"/>
  <c r="P49" i="27"/>
  <c r="P48" i="27"/>
  <c r="P47" i="27"/>
  <c r="P46" i="27"/>
  <c r="P45" i="27"/>
  <c r="P44" i="27"/>
  <c r="P43" i="27"/>
  <c r="P42" i="27"/>
  <c r="P41" i="27"/>
  <c r="P40" i="27"/>
  <c r="P39" i="27"/>
  <c r="P38" i="27"/>
  <c r="P37" i="27"/>
  <c r="I34" i="27"/>
  <c r="H34" i="27"/>
  <c r="P33" i="27"/>
  <c r="P32" i="27"/>
  <c r="N31" i="27"/>
  <c r="M31" i="27"/>
  <c r="L31" i="27"/>
  <c r="P30" i="27"/>
  <c r="P29" i="27"/>
  <c r="P28" i="27"/>
  <c r="P27" i="27"/>
  <c r="P26" i="27"/>
  <c r="P25" i="27"/>
  <c r="P24" i="27"/>
  <c r="P23" i="27"/>
  <c r="P22" i="27"/>
  <c r="P21" i="27"/>
  <c r="P20" i="27"/>
  <c r="P19" i="27"/>
  <c r="P18" i="27"/>
  <c r="P17" i="27"/>
  <c r="P16" i="27"/>
  <c r="P15" i="27"/>
  <c r="P14" i="27"/>
  <c r="P13" i="27"/>
  <c r="P12" i="27"/>
  <c r="P11" i="27"/>
  <c r="P10" i="27"/>
  <c r="P9" i="27"/>
  <c r="P8" i="27"/>
  <c r="P7" i="27"/>
  <c r="P6" i="27"/>
  <c r="P5" i="27"/>
  <c r="F3" i="27"/>
  <c r="B2" i="27"/>
  <c r="A1" i="27"/>
  <c r="D124" i="28"/>
  <c r="C124" i="28"/>
  <c r="L123" i="28"/>
  <c r="J121" i="28"/>
  <c r="J125" i="28" s="1"/>
  <c r="I108" i="28"/>
  <c r="P107" i="28"/>
  <c r="L107" i="28"/>
  <c r="P106" i="28"/>
  <c r="L106" i="28"/>
  <c r="P105" i="28"/>
  <c r="L105" i="28"/>
  <c r="P104" i="28"/>
  <c r="L104" i="28"/>
  <c r="P103" i="28"/>
  <c r="L103" i="28"/>
  <c r="P102" i="28"/>
  <c r="L102" i="28"/>
  <c r="P101" i="28"/>
  <c r="L101" i="28"/>
  <c r="I98" i="28"/>
  <c r="H98" i="28"/>
  <c r="H108" i="28" s="1"/>
  <c r="P97" i="28"/>
  <c r="P96" i="28"/>
  <c r="P95" i="28"/>
  <c r="L95" i="28"/>
  <c r="P94" i="28"/>
  <c r="P93" i="28"/>
  <c r="P92" i="28"/>
  <c r="P91" i="28"/>
  <c r="P90" i="28"/>
  <c r="P89" i="28"/>
  <c r="P88" i="28"/>
  <c r="P87" i="28"/>
  <c r="P86" i="28"/>
  <c r="P85" i="28"/>
  <c r="P84" i="28"/>
  <c r="P83" i="28"/>
  <c r="P82" i="28"/>
  <c r="P81" i="28"/>
  <c r="P80" i="28"/>
  <c r="P79" i="28"/>
  <c r="P78" i="28"/>
  <c r="P77" i="28"/>
  <c r="P76" i="28"/>
  <c r="P75" i="28"/>
  <c r="P74" i="28"/>
  <c r="P73" i="28"/>
  <c r="P72" i="28"/>
  <c r="P71" i="28"/>
  <c r="P70" i="28"/>
  <c r="P69" i="28"/>
  <c r="I66" i="28"/>
  <c r="H66" i="28"/>
  <c r="P65" i="28"/>
  <c r="P64" i="28"/>
  <c r="P63" i="28"/>
  <c r="L63" i="28"/>
  <c r="P62" i="28"/>
  <c r="P61" i="28"/>
  <c r="P60" i="28"/>
  <c r="P59" i="28"/>
  <c r="P58" i="28"/>
  <c r="P57" i="28"/>
  <c r="P56" i="28"/>
  <c r="P55" i="28"/>
  <c r="P54" i="28"/>
  <c r="P53" i="28"/>
  <c r="P52" i="28"/>
  <c r="P51" i="28"/>
  <c r="P50" i="28"/>
  <c r="P49" i="28"/>
  <c r="P48" i="28"/>
  <c r="P47" i="28"/>
  <c r="P46" i="28"/>
  <c r="P45" i="28"/>
  <c r="P44" i="28"/>
  <c r="P43" i="28"/>
  <c r="P42" i="28"/>
  <c r="P41" i="28"/>
  <c r="P40" i="28"/>
  <c r="P39" i="28"/>
  <c r="P38" i="28"/>
  <c r="P37" i="28"/>
  <c r="I34" i="28"/>
  <c r="H34" i="28"/>
  <c r="P33" i="28"/>
  <c r="P32" i="28"/>
  <c r="N31" i="28"/>
  <c r="M31" i="28"/>
  <c r="L31" i="28"/>
  <c r="P30" i="28"/>
  <c r="P29" i="28"/>
  <c r="P28" i="28"/>
  <c r="P27" i="28"/>
  <c r="P26" i="28"/>
  <c r="P25" i="28"/>
  <c r="P24" i="28"/>
  <c r="P23" i="28"/>
  <c r="P22" i="28"/>
  <c r="P21" i="28"/>
  <c r="P20" i="28"/>
  <c r="P19" i="28"/>
  <c r="P18" i="28"/>
  <c r="P17" i="28"/>
  <c r="P16" i="28"/>
  <c r="P15" i="28"/>
  <c r="P14" i="28"/>
  <c r="P13" i="28"/>
  <c r="P12" i="28"/>
  <c r="P11" i="28"/>
  <c r="P10" i="28"/>
  <c r="P9" i="28"/>
  <c r="P8" i="28"/>
  <c r="P7" i="28"/>
  <c r="P6" i="28"/>
  <c r="P5" i="28"/>
  <c r="F3" i="28"/>
  <c r="B2" i="28"/>
  <c r="A1" i="28"/>
  <c r="D134" i="28" s="1"/>
  <c r="D124" i="29"/>
  <c r="C124" i="29"/>
  <c r="L123" i="29"/>
  <c r="J121" i="29"/>
  <c r="J125" i="29" s="1"/>
  <c r="I108" i="29"/>
  <c r="P107" i="29"/>
  <c r="L107" i="29"/>
  <c r="P106" i="29"/>
  <c r="L106" i="29"/>
  <c r="P105" i="29"/>
  <c r="L105" i="29"/>
  <c r="P104" i="29"/>
  <c r="L104" i="29"/>
  <c r="P103" i="29"/>
  <c r="L103" i="29"/>
  <c r="P102" i="29"/>
  <c r="L102" i="29"/>
  <c r="P101" i="29"/>
  <c r="L101" i="29"/>
  <c r="I98" i="29"/>
  <c r="H98" i="29"/>
  <c r="H108" i="29" s="1"/>
  <c r="P97" i="29"/>
  <c r="P96" i="29"/>
  <c r="P95" i="29"/>
  <c r="L95" i="29"/>
  <c r="P94" i="29"/>
  <c r="P93" i="29"/>
  <c r="P92" i="29"/>
  <c r="P91" i="29"/>
  <c r="P90" i="29"/>
  <c r="P89" i="29"/>
  <c r="P88" i="29"/>
  <c r="P87" i="29"/>
  <c r="P86" i="29"/>
  <c r="P85" i="29"/>
  <c r="P84" i="29"/>
  <c r="P83" i="29"/>
  <c r="P82" i="29"/>
  <c r="P81" i="29"/>
  <c r="P80" i="29"/>
  <c r="P79" i="29"/>
  <c r="P78" i="29"/>
  <c r="P77" i="29"/>
  <c r="P76" i="29"/>
  <c r="P75" i="29"/>
  <c r="P74" i="29"/>
  <c r="P73" i="29"/>
  <c r="P72" i="29"/>
  <c r="P71" i="29"/>
  <c r="P70" i="29"/>
  <c r="P69" i="29"/>
  <c r="I66" i="29"/>
  <c r="H66" i="29"/>
  <c r="P65" i="29"/>
  <c r="P64" i="29"/>
  <c r="P63" i="29"/>
  <c r="L63" i="29"/>
  <c r="P62" i="29"/>
  <c r="P61" i="29"/>
  <c r="P60" i="29"/>
  <c r="P59" i="29"/>
  <c r="P58" i="29"/>
  <c r="P57" i="29"/>
  <c r="P56" i="29"/>
  <c r="P55" i="29"/>
  <c r="P54" i="29"/>
  <c r="P53" i="29"/>
  <c r="P52" i="29"/>
  <c r="P51" i="29"/>
  <c r="P50" i="29"/>
  <c r="P49" i="29"/>
  <c r="P48" i="29"/>
  <c r="P47" i="29"/>
  <c r="P46" i="29"/>
  <c r="P45" i="29"/>
  <c r="P44" i="29"/>
  <c r="P43" i="29"/>
  <c r="P42" i="29"/>
  <c r="P41" i="29"/>
  <c r="P40" i="29"/>
  <c r="P39" i="29"/>
  <c r="P38" i="29"/>
  <c r="P37" i="29"/>
  <c r="I34" i="29"/>
  <c r="H34" i="29"/>
  <c r="P33" i="29"/>
  <c r="P32" i="29"/>
  <c r="N31" i="29"/>
  <c r="M31" i="29"/>
  <c r="L31" i="29"/>
  <c r="P30" i="29"/>
  <c r="P29" i="29"/>
  <c r="P28" i="29"/>
  <c r="P27" i="29"/>
  <c r="P26" i="29"/>
  <c r="P25" i="29"/>
  <c r="P24" i="29"/>
  <c r="P23" i="29"/>
  <c r="P22" i="29"/>
  <c r="P21" i="29"/>
  <c r="P20" i="29"/>
  <c r="P19" i="29"/>
  <c r="P18" i="29"/>
  <c r="P17" i="29"/>
  <c r="P16" i="29"/>
  <c r="P15" i="29"/>
  <c r="P14" i="29"/>
  <c r="P13" i="29"/>
  <c r="P12" i="29"/>
  <c r="P11" i="29"/>
  <c r="P10" i="29"/>
  <c r="P9" i="29"/>
  <c r="P8" i="29"/>
  <c r="P7" i="29"/>
  <c r="P6" i="29"/>
  <c r="P5" i="29"/>
  <c r="F3" i="29"/>
  <c r="B2" i="29"/>
  <c r="A1" i="29"/>
  <c r="C140" i="29" s="1"/>
  <c r="D124" i="30"/>
  <c r="C124" i="30"/>
  <c r="L123" i="30"/>
  <c r="J121" i="30"/>
  <c r="J125" i="30" s="1"/>
  <c r="I108" i="30"/>
  <c r="P107" i="30"/>
  <c r="L107" i="30"/>
  <c r="P106" i="30"/>
  <c r="L106" i="30"/>
  <c r="P105" i="30"/>
  <c r="L105" i="30"/>
  <c r="P104" i="30"/>
  <c r="L104" i="30"/>
  <c r="P103" i="30"/>
  <c r="L103" i="30"/>
  <c r="P102" i="30"/>
  <c r="L102" i="30"/>
  <c r="P101" i="30"/>
  <c r="L101" i="30"/>
  <c r="I98" i="30"/>
  <c r="H98" i="30"/>
  <c r="P97" i="30"/>
  <c r="P96" i="30"/>
  <c r="P95" i="30"/>
  <c r="L95" i="30"/>
  <c r="P94" i="30"/>
  <c r="P93" i="30"/>
  <c r="P92" i="30"/>
  <c r="P91" i="30"/>
  <c r="P90" i="30"/>
  <c r="P89" i="30"/>
  <c r="P88" i="30"/>
  <c r="P87" i="30"/>
  <c r="P86" i="30"/>
  <c r="P85" i="30"/>
  <c r="P84" i="30"/>
  <c r="P83" i="30"/>
  <c r="P82" i="30"/>
  <c r="P81" i="30"/>
  <c r="P80" i="30"/>
  <c r="P79" i="30"/>
  <c r="P78" i="30"/>
  <c r="P77" i="30"/>
  <c r="P76" i="30"/>
  <c r="P75" i="30"/>
  <c r="P74" i="30"/>
  <c r="P73" i="30"/>
  <c r="P72" i="30"/>
  <c r="P71" i="30"/>
  <c r="P70" i="30"/>
  <c r="P69" i="30"/>
  <c r="I66" i="30"/>
  <c r="H66" i="30"/>
  <c r="P65" i="30"/>
  <c r="P64" i="30"/>
  <c r="P63" i="30"/>
  <c r="L63" i="30"/>
  <c r="P62" i="30"/>
  <c r="P61" i="30"/>
  <c r="P60" i="30"/>
  <c r="P59" i="30"/>
  <c r="P58" i="30"/>
  <c r="P57" i="30"/>
  <c r="P56" i="30"/>
  <c r="P55" i="30"/>
  <c r="P54" i="30"/>
  <c r="P53" i="30"/>
  <c r="P52" i="30"/>
  <c r="P51" i="30"/>
  <c r="P50" i="30"/>
  <c r="P49" i="30"/>
  <c r="P48" i="30"/>
  <c r="P47" i="30"/>
  <c r="P46" i="30"/>
  <c r="P45" i="30"/>
  <c r="P44" i="30"/>
  <c r="P43" i="30"/>
  <c r="P42" i="30"/>
  <c r="P41" i="30"/>
  <c r="P40" i="30"/>
  <c r="P39" i="30"/>
  <c r="P38" i="30"/>
  <c r="P37" i="30"/>
  <c r="I34" i="30"/>
  <c r="H34" i="30"/>
  <c r="P33" i="30"/>
  <c r="P32" i="30"/>
  <c r="N31" i="30"/>
  <c r="M31" i="30"/>
  <c r="L31" i="30"/>
  <c r="P30" i="30"/>
  <c r="P29" i="30"/>
  <c r="P28" i="30"/>
  <c r="P27" i="30"/>
  <c r="P26" i="30"/>
  <c r="P25" i="30"/>
  <c r="P24" i="30"/>
  <c r="P23" i="30"/>
  <c r="P22" i="30"/>
  <c r="P21" i="30"/>
  <c r="P20" i="30"/>
  <c r="P19" i="30"/>
  <c r="P18" i="30"/>
  <c r="P17" i="30"/>
  <c r="P16" i="30"/>
  <c r="P15" i="30"/>
  <c r="P14" i="30"/>
  <c r="P13" i="30"/>
  <c r="P12" i="30"/>
  <c r="P11" i="30"/>
  <c r="P10" i="30"/>
  <c r="P9" i="30"/>
  <c r="P8" i="30"/>
  <c r="P7" i="30"/>
  <c r="P6" i="30"/>
  <c r="P5" i="30"/>
  <c r="F3" i="30"/>
  <c r="B2" i="30"/>
  <c r="A1" i="30"/>
  <c r="C138" i="30" s="1"/>
  <c r="D124" i="31"/>
  <c r="C124" i="31"/>
  <c r="L123" i="31"/>
  <c r="J121" i="31"/>
  <c r="J125" i="31" s="1"/>
  <c r="I108" i="31"/>
  <c r="P107" i="31"/>
  <c r="L107" i="31"/>
  <c r="P106" i="31"/>
  <c r="L106" i="31"/>
  <c r="P105" i="31"/>
  <c r="L105" i="31"/>
  <c r="P104" i="31"/>
  <c r="L104" i="31"/>
  <c r="P103" i="31"/>
  <c r="L103" i="31"/>
  <c r="P102" i="31"/>
  <c r="L102" i="31"/>
  <c r="P101" i="31"/>
  <c r="L101" i="31"/>
  <c r="I98" i="31"/>
  <c r="H98" i="31"/>
  <c r="H108" i="31" s="1"/>
  <c r="P97" i="31"/>
  <c r="P96" i="31"/>
  <c r="P95" i="31"/>
  <c r="L95" i="31"/>
  <c r="P94" i="31"/>
  <c r="P93" i="31"/>
  <c r="P92" i="31"/>
  <c r="P91" i="31"/>
  <c r="P90" i="31"/>
  <c r="P89" i="31"/>
  <c r="P88" i="31"/>
  <c r="P87" i="31"/>
  <c r="P86" i="31"/>
  <c r="P85" i="31"/>
  <c r="P84" i="31"/>
  <c r="P83" i="31"/>
  <c r="P82" i="31"/>
  <c r="P81" i="31"/>
  <c r="P80" i="31"/>
  <c r="P79" i="31"/>
  <c r="P78" i="31"/>
  <c r="P77" i="31"/>
  <c r="P76" i="31"/>
  <c r="P75" i="31"/>
  <c r="P74" i="31"/>
  <c r="P73" i="31"/>
  <c r="P72" i="31"/>
  <c r="P71" i="31"/>
  <c r="P70" i="31"/>
  <c r="P69" i="31"/>
  <c r="I66" i="31"/>
  <c r="H66" i="31"/>
  <c r="P65" i="31"/>
  <c r="P64" i="31"/>
  <c r="P63" i="31"/>
  <c r="L63" i="31"/>
  <c r="P62" i="31"/>
  <c r="P61" i="31"/>
  <c r="P60" i="31"/>
  <c r="P59" i="31"/>
  <c r="P58" i="31"/>
  <c r="P57" i="31"/>
  <c r="P56" i="31"/>
  <c r="P55" i="31"/>
  <c r="P54" i="31"/>
  <c r="P53" i="31"/>
  <c r="P52" i="31"/>
  <c r="P51" i="31"/>
  <c r="P50" i="31"/>
  <c r="P49" i="31"/>
  <c r="P48" i="31"/>
  <c r="P47" i="31"/>
  <c r="P46" i="31"/>
  <c r="P45" i="31"/>
  <c r="P44" i="31"/>
  <c r="P43" i="31"/>
  <c r="P42" i="31"/>
  <c r="P41" i="31"/>
  <c r="P40" i="31"/>
  <c r="P39" i="31"/>
  <c r="P38" i="31"/>
  <c r="P37" i="31"/>
  <c r="I34" i="31"/>
  <c r="H34" i="31"/>
  <c r="P33" i="31"/>
  <c r="P32" i="31"/>
  <c r="N31" i="31"/>
  <c r="M31" i="31"/>
  <c r="L31" i="31"/>
  <c r="P30" i="31"/>
  <c r="P29" i="31"/>
  <c r="P28" i="31"/>
  <c r="P27" i="31"/>
  <c r="P26" i="31"/>
  <c r="P25" i="31"/>
  <c r="P24" i="31"/>
  <c r="P23" i="31"/>
  <c r="P22" i="31"/>
  <c r="P21" i="31"/>
  <c r="P20" i="31"/>
  <c r="P19" i="31"/>
  <c r="P18" i="31"/>
  <c r="P17" i="31"/>
  <c r="P16" i="31"/>
  <c r="P15" i="31"/>
  <c r="P14" i="31"/>
  <c r="P13" i="31"/>
  <c r="P12" i="31"/>
  <c r="P11" i="31"/>
  <c r="P10" i="31"/>
  <c r="P9" i="31"/>
  <c r="P8" i="31"/>
  <c r="P7" i="31"/>
  <c r="P6" i="31"/>
  <c r="P5" i="31"/>
  <c r="F3" i="31"/>
  <c r="B2" i="31"/>
  <c r="A1" i="31"/>
  <c r="E140" i="31" s="1"/>
  <c r="D124" i="32"/>
  <c r="C124" i="32"/>
  <c r="L123" i="32"/>
  <c r="J121" i="32"/>
  <c r="J125" i="32" s="1"/>
  <c r="I108" i="32"/>
  <c r="P107" i="32"/>
  <c r="L107" i="32"/>
  <c r="P106" i="32"/>
  <c r="L106" i="32"/>
  <c r="P105" i="32"/>
  <c r="L105" i="32"/>
  <c r="P104" i="32"/>
  <c r="L104" i="32"/>
  <c r="P103" i="32"/>
  <c r="L103" i="32"/>
  <c r="P102" i="32"/>
  <c r="L102" i="32"/>
  <c r="P101" i="32"/>
  <c r="L101" i="32"/>
  <c r="I98" i="32"/>
  <c r="H98" i="32"/>
  <c r="P97" i="32"/>
  <c r="P96" i="32"/>
  <c r="P95" i="32"/>
  <c r="L95" i="32"/>
  <c r="P94" i="32"/>
  <c r="P93" i="32"/>
  <c r="P92" i="32"/>
  <c r="P91" i="32"/>
  <c r="P90" i="32"/>
  <c r="P89" i="32"/>
  <c r="P88" i="32"/>
  <c r="P87" i="32"/>
  <c r="P86" i="32"/>
  <c r="P85" i="32"/>
  <c r="P84" i="32"/>
  <c r="P83" i="32"/>
  <c r="P82" i="32"/>
  <c r="P81" i="32"/>
  <c r="P80" i="32"/>
  <c r="P79" i="32"/>
  <c r="P78" i="32"/>
  <c r="P77" i="32"/>
  <c r="P76" i="32"/>
  <c r="P75" i="32"/>
  <c r="P74" i="32"/>
  <c r="P73" i="32"/>
  <c r="P72" i="32"/>
  <c r="P71" i="32"/>
  <c r="P70" i="32"/>
  <c r="P69" i="32"/>
  <c r="I66" i="32"/>
  <c r="H66" i="32"/>
  <c r="P65" i="32"/>
  <c r="P64" i="32"/>
  <c r="P63" i="32"/>
  <c r="L63" i="32"/>
  <c r="P62" i="32"/>
  <c r="P61" i="32"/>
  <c r="P60" i="32"/>
  <c r="P59" i="32"/>
  <c r="P58" i="32"/>
  <c r="P57" i="32"/>
  <c r="P56" i="32"/>
  <c r="P55" i="32"/>
  <c r="P54" i="32"/>
  <c r="P53" i="32"/>
  <c r="P52" i="32"/>
  <c r="P51" i="32"/>
  <c r="P50" i="32"/>
  <c r="P49" i="32"/>
  <c r="P48" i="32"/>
  <c r="P47" i="32"/>
  <c r="P46" i="32"/>
  <c r="P45" i="32"/>
  <c r="P44" i="32"/>
  <c r="P43" i="32"/>
  <c r="P42" i="32"/>
  <c r="P41" i="32"/>
  <c r="P40" i="32"/>
  <c r="P39" i="32"/>
  <c r="P38" i="32"/>
  <c r="P37" i="32"/>
  <c r="I34" i="32"/>
  <c r="H34" i="32"/>
  <c r="P33" i="32"/>
  <c r="P32" i="32"/>
  <c r="N31" i="32"/>
  <c r="M31" i="32"/>
  <c r="L31" i="32"/>
  <c r="P30" i="32"/>
  <c r="P29" i="32"/>
  <c r="P28" i="32"/>
  <c r="P27" i="32"/>
  <c r="P26" i="32"/>
  <c r="P25" i="32"/>
  <c r="P24" i="32"/>
  <c r="P23" i="32"/>
  <c r="P22" i="32"/>
  <c r="P21" i="32"/>
  <c r="P20" i="32"/>
  <c r="P19" i="32"/>
  <c r="P18" i="32"/>
  <c r="P17" i="32"/>
  <c r="P16" i="32"/>
  <c r="P15" i="32"/>
  <c r="P14" i="32"/>
  <c r="P13" i="32"/>
  <c r="P12" i="32"/>
  <c r="P11" i="32"/>
  <c r="P10" i="32"/>
  <c r="P9" i="32"/>
  <c r="P8" i="32"/>
  <c r="P7" i="32"/>
  <c r="P6" i="32"/>
  <c r="P5" i="32"/>
  <c r="F3" i="32"/>
  <c r="E63" i="32" s="1"/>
  <c r="B2" i="32"/>
  <c r="A1" i="32"/>
  <c r="D124" i="33"/>
  <c r="C124" i="33"/>
  <c r="L123" i="33"/>
  <c r="J121" i="33"/>
  <c r="J125" i="33" s="1"/>
  <c r="I108" i="33"/>
  <c r="P107" i="33"/>
  <c r="L107" i="33"/>
  <c r="P106" i="33"/>
  <c r="L106" i="33"/>
  <c r="P105" i="33"/>
  <c r="L105" i="33"/>
  <c r="P104" i="33"/>
  <c r="L104" i="33"/>
  <c r="P103" i="33"/>
  <c r="L103" i="33"/>
  <c r="P102" i="33"/>
  <c r="L102" i="33"/>
  <c r="P101" i="33"/>
  <c r="L101" i="33"/>
  <c r="I98" i="33"/>
  <c r="H98" i="33"/>
  <c r="H108" i="33" s="1"/>
  <c r="P97" i="33"/>
  <c r="P95" i="33"/>
  <c r="L95" i="33"/>
  <c r="P94" i="33"/>
  <c r="P93" i="33"/>
  <c r="P92" i="33"/>
  <c r="P91" i="33"/>
  <c r="P90" i="33"/>
  <c r="P89" i="33"/>
  <c r="P88" i="33"/>
  <c r="P87" i="33"/>
  <c r="P86" i="33"/>
  <c r="P85" i="33"/>
  <c r="P84" i="33"/>
  <c r="P83" i="33"/>
  <c r="P82" i="33"/>
  <c r="P81" i="33"/>
  <c r="P80" i="33"/>
  <c r="P79" i="33"/>
  <c r="P78" i="33"/>
  <c r="P77" i="33"/>
  <c r="P76" i="33"/>
  <c r="P75" i="33"/>
  <c r="P74" i="33"/>
  <c r="P73" i="33"/>
  <c r="P72" i="33"/>
  <c r="P71" i="33"/>
  <c r="P70" i="33"/>
  <c r="P69" i="33"/>
  <c r="I66" i="33"/>
  <c r="H66" i="33"/>
  <c r="P65" i="33"/>
  <c r="P64" i="33"/>
  <c r="P63" i="33"/>
  <c r="L63" i="33"/>
  <c r="P62" i="33"/>
  <c r="P61" i="33"/>
  <c r="P60" i="33"/>
  <c r="P59" i="33"/>
  <c r="P58" i="33"/>
  <c r="P57" i="33"/>
  <c r="P56" i="33"/>
  <c r="P55" i="33"/>
  <c r="P54" i="33"/>
  <c r="P53" i="33"/>
  <c r="P52" i="33"/>
  <c r="P51" i="33"/>
  <c r="P50" i="33"/>
  <c r="P49" i="33"/>
  <c r="P48" i="33"/>
  <c r="P47" i="33"/>
  <c r="P46" i="33"/>
  <c r="P45" i="33"/>
  <c r="P44" i="33"/>
  <c r="P43" i="33"/>
  <c r="P42" i="33"/>
  <c r="P41" i="33"/>
  <c r="P40" i="33"/>
  <c r="P39" i="33"/>
  <c r="P38" i="33"/>
  <c r="P37" i="33"/>
  <c r="I34" i="33"/>
  <c r="H34" i="33"/>
  <c r="P33" i="33"/>
  <c r="P32" i="33"/>
  <c r="N31" i="33"/>
  <c r="M31" i="33"/>
  <c r="L31" i="33"/>
  <c r="P30" i="33"/>
  <c r="P29" i="33"/>
  <c r="P28" i="33"/>
  <c r="P27" i="33"/>
  <c r="P26" i="33"/>
  <c r="P25" i="33"/>
  <c r="P24" i="33"/>
  <c r="P23" i="33"/>
  <c r="P22" i="33"/>
  <c r="P21" i="33"/>
  <c r="P20" i="33"/>
  <c r="P19" i="33"/>
  <c r="P18" i="33"/>
  <c r="P17" i="33"/>
  <c r="P16" i="33"/>
  <c r="P15" i="33"/>
  <c r="P14" i="33"/>
  <c r="P13" i="33"/>
  <c r="P12" i="33"/>
  <c r="P11" i="33"/>
  <c r="P10" i="33"/>
  <c r="P9" i="33"/>
  <c r="P8" i="33"/>
  <c r="P7" i="33"/>
  <c r="P6" i="33"/>
  <c r="P5" i="33"/>
  <c r="F3" i="33"/>
  <c r="B2" i="33"/>
  <c r="A1" i="33"/>
  <c r="D139" i="33" s="1"/>
  <c r="D124" i="34"/>
  <c r="C124" i="34"/>
  <c r="L123" i="34"/>
  <c r="J121" i="34"/>
  <c r="J125" i="34" s="1"/>
  <c r="I108" i="34"/>
  <c r="P107" i="34"/>
  <c r="L107" i="34"/>
  <c r="P106" i="34"/>
  <c r="L106" i="34"/>
  <c r="P105" i="34"/>
  <c r="L105" i="34"/>
  <c r="P104" i="34"/>
  <c r="L104" i="34"/>
  <c r="P103" i="34"/>
  <c r="L103" i="34"/>
  <c r="P102" i="34"/>
  <c r="L102" i="34"/>
  <c r="P101" i="34"/>
  <c r="L101" i="34"/>
  <c r="I98" i="34"/>
  <c r="H98" i="34"/>
  <c r="H108" i="34" s="1"/>
  <c r="P97" i="34"/>
  <c r="P96" i="34"/>
  <c r="P95" i="34"/>
  <c r="L95" i="34"/>
  <c r="P94" i="34"/>
  <c r="P93" i="34"/>
  <c r="P92" i="34"/>
  <c r="P91" i="34"/>
  <c r="P90" i="34"/>
  <c r="P89" i="34"/>
  <c r="P88" i="34"/>
  <c r="P87" i="34"/>
  <c r="P86" i="34"/>
  <c r="P85" i="34"/>
  <c r="P84" i="34"/>
  <c r="P83" i="34"/>
  <c r="P82" i="34"/>
  <c r="P81" i="34"/>
  <c r="P80" i="34"/>
  <c r="P79" i="34"/>
  <c r="P78" i="34"/>
  <c r="P77" i="34"/>
  <c r="P76" i="34"/>
  <c r="P75" i="34"/>
  <c r="P74" i="34"/>
  <c r="P73" i="34"/>
  <c r="P72" i="34"/>
  <c r="P71" i="34"/>
  <c r="P70" i="34"/>
  <c r="P69" i="34"/>
  <c r="I66" i="34"/>
  <c r="H66" i="34"/>
  <c r="P65" i="34"/>
  <c r="P64" i="34"/>
  <c r="P63" i="34"/>
  <c r="L63" i="34"/>
  <c r="P62" i="34"/>
  <c r="P61" i="34"/>
  <c r="P60" i="34"/>
  <c r="P59" i="34"/>
  <c r="P58" i="34"/>
  <c r="P57" i="34"/>
  <c r="P56" i="34"/>
  <c r="P55" i="34"/>
  <c r="P54" i="34"/>
  <c r="P53" i="34"/>
  <c r="P52" i="34"/>
  <c r="P51" i="34"/>
  <c r="P50" i="34"/>
  <c r="P49" i="34"/>
  <c r="P48" i="34"/>
  <c r="P47" i="34"/>
  <c r="P46" i="34"/>
  <c r="P45" i="34"/>
  <c r="P44" i="34"/>
  <c r="P43" i="34"/>
  <c r="P42" i="34"/>
  <c r="P41" i="34"/>
  <c r="P40" i="34"/>
  <c r="P39" i="34"/>
  <c r="P38" i="34"/>
  <c r="P37" i="34"/>
  <c r="I34" i="34"/>
  <c r="H34" i="34"/>
  <c r="P33" i="34"/>
  <c r="P32" i="34"/>
  <c r="N31" i="34"/>
  <c r="M31" i="34"/>
  <c r="L31" i="34"/>
  <c r="P30" i="34"/>
  <c r="P29" i="34"/>
  <c r="P28" i="34"/>
  <c r="P27" i="34"/>
  <c r="P26" i="34"/>
  <c r="P25" i="34"/>
  <c r="P24" i="34"/>
  <c r="P23" i="34"/>
  <c r="P22" i="34"/>
  <c r="P21" i="34"/>
  <c r="P20" i="34"/>
  <c r="P19" i="34"/>
  <c r="P18" i="34"/>
  <c r="P17" i="34"/>
  <c r="P16" i="34"/>
  <c r="P15" i="34"/>
  <c r="P14" i="34"/>
  <c r="P13" i="34"/>
  <c r="P12" i="34"/>
  <c r="P11" i="34"/>
  <c r="P10" i="34"/>
  <c r="P9" i="34"/>
  <c r="P8" i="34"/>
  <c r="P7" i="34"/>
  <c r="P6" i="34"/>
  <c r="P5" i="34"/>
  <c r="F3" i="34"/>
  <c r="B2" i="34"/>
  <c r="A1" i="34"/>
  <c r="E138" i="34" s="1"/>
  <c r="D124" i="35"/>
  <c r="C124" i="35"/>
  <c r="L123" i="35"/>
  <c r="J121" i="35"/>
  <c r="J125" i="35" s="1"/>
  <c r="I108" i="35"/>
  <c r="P107" i="35"/>
  <c r="L107" i="35"/>
  <c r="P106" i="35"/>
  <c r="L106" i="35"/>
  <c r="P105" i="35"/>
  <c r="L105" i="35"/>
  <c r="P104" i="35"/>
  <c r="L104" i="35"/>
  <c r="P103" i="35"/>
  <c r="L103" i="35"/>
  <c r="P102" i="35"/>
  <c r="L102" i="35"/>
  <c r="P101" i="35"/>
  <c r="L101" i="35"/>
  <c r="I98" i="35"/>
  <c r="H98" i="35"/>
  <c r="H108" i="35" s="1"/>
  <c r="P97" i="35"/>
  <c r="P96" i="35"/>
  <c r="P95" i="35"/>
  <c r="L95" i="35"/>
  <c r="P94" i="35"/>
  <c r="P93" i="35"/>
  <c r="P92" i="35"/>
  <c r="P91" i="35"/>
  <c r="P90" i="35"/>
  <c r="P89" i="35"/>
  <c r="P88" i="35"/>
  <c r="P87" i="35"/>
  <c r="P86" i="35"/>
  <c r="P85" i="35"/>
  <c r="P84" i="35"/>
  <c r="P83" i="35"/>
  <c r="P82" i="35"/>
  <c r="P81" i="35"/>
  <c r="P80" i="35"/>
  <c r="P79" i="35"/>
  <c r="P78" i="35"/>
  <c r="P77" i="35"/>
  <c r="P76" i="35"/>
  <c r="P75" i="35"/>
  <c r="P74" i="35"/>
  <c r="P73" i="35"/>
  <c r="P72" i="35"/>
  <c r="P71" i="35"/>
  <c r="P70" i="35"/>
  <c r="P69" i="35"/>
  <c r="I66" i="35"/>
  <c r="H66" i="35"/>
  <c r="P65" i="35"/>
  <c r="P64" i="35"/>
  <c r="P63" i="35"/>
  <c r="L63" i="35"/>
  <c r="P62" i="35"/>
  <c r="P61" i="35"/>
  <c r="P60" i="35"/>
  <c r="P59" i="35"/>
  <c r="P58" i="35"/>
  <c r="P57" i="35"/>
  <c r="P56" i="35"/>
  <c r="P55" i="35"/>
  <c r="P54" i="35"/>
  <c r="P53" i="35"/>
  <c r="P52" i="35"/>
  <c r="P51" i="35"/>
  <c r="P50" i="35"/>
  <c r="P49" i="35"/>
  <c r="P48" i="35"/>
  <c r="P47" i="35"/>
  <c r="P46" i="35"/>
  <c r="P45" i="35"/>
  <c r="P44" i="35"/>
  <c r="P43" i="35"/>
  <c r="P42" i="35"/>
  <c r="P41" i="35"/>
  <c r="P40" i="35"/>
  <c r="P39" i="35"/>
  <c r="P38" i="35"/>
  <c r="P37" i="35"/>
  <c r="P33" i="35"/>
  <c r="P32" i="35"/>
  <c r="N31" i="35"/>
  <c r="M31" i="35"/>
  <c r="L31" i="35"/>
  <c r="P30" i="35"/>
  <c r="P29" i="35"/>
  <c r="P28" i="35"/>
  <c r="P27" i="35"/>
  <c r="P26" i="35"/>
  <c r="P25" i="35"/>
  <c r="P24" i="35"/>
  <c r="P23" i="35"/>
  <c r="P22" i="35"/>
  <c r="P21" i="35"/>
  <c r="P20" i="35"/>
  <c r="P19" i="35"/>
  <c r="P18" i="35"/>
  <c r="P17" i="35"/>
  <c r="P16" i="35"/>
  <c r="P15" i="35"/>
  <c r="P14" i="35"/>
  <c r="P13" i="35"/>
  <c r="P12" i="35"/>
  <c r="P11" i="35"/>
  <c r="P10" i="35"/>
  <c r="P9" i="35"/>
  <c r="P8" i="35"/>
  <c r="P7" i="35"/>
  <c r="P6" i="35"/>
  <c r="P5" i="35"/>
  <c r="F3" i="35"/>
  <c r="B2" i="35"/>
  <c r="A1" i="35"/>
  <c r="C138" i="35" s="1"/>
  <c r="D124" i="36"/>
  <c r="C124" i="36"/>
  <c r="L123" i="36"/>
  <c r="J121" i="36"/>
  <c r="J125" i="36" s="1"/>
  <c r="I108" i="36"/>
  <c r="P107" i="36"/>
  <c r="L107" i="36"/>
  <c r="P106" i="36"/>
  <c r="L106" i="36"/>
  <c r="P105" i="36"/>
  <c r="L105" i="36"/>
  <c r="P104" i="36"/>
  <c r="L104" i="36"/>
  <c r="P103" i="36"/>
  <c r="L103" i="36"/>
  <c r="P102" i="36"/>
  <c r="L102" i="36"/>
  <c r="P101" i="36"/>
  <c r="L101" i="36"/>
  <c r="I98" i="36"/>
  <c r="H98" i="36"/>
  <c r="H108" i="36" s="1"/>
  <c r="P97" i="36"/>
  <c r="P96" i="36"/>
  <c r="P95" i="36"/>
  <c r="L95" i="36"/>
  <c r="P94" i="36"/>
  <c r="P93" i="36"/>
  <c r="P92" i="36"/>
  <c r="P91" i="36"/>
  <c r="P90" i="36"/>
  <c r="P89" i="36"/>
  <c r="P88" i="36"/>
  <c r="P87" i="36"/>
  <c r="P86" i="36"/>
  <c r="P85" i="36"/>
  <c r="P84" i="36"/>
  <c r="P83" i="36"/>
  <c r="P82" i="36"/>
  <c r="P81" i="36"/>
  <c r="P80" i="36"/>
  <c r="P79" i="36"/>
  <c r="P78" i="36"/>
  <c r="P77" i="36"/>
  <c r="P76" i="36"/>
  <c r="P75" i="36"/>
  <c r="P74" i="36"/>
  <c r="P73" i="36"/>
  <c r="P72" i="36"/>
  <c r="P71" i="36"/>
  <c r="P70" i="36"/>
  <c r="P69" i="36"/>
  <c r="I66" i="36"/>
  <c r="H66" i="36"/>
  <c r="P65" i="36"/>
  <c r="P64" i="36"/>
  <c r="P63" i="36"/>
  <c r="L63" i="36"/>
  <c r="P62" i="36"/>
  <c r="P61" i="36"/>
  <c r="P60" i="36"/>
  <c r="P59" i="36"/>
  <c r="P58" i="36"/>
  <c r="P57" i="36"/>
  <c r="P56" i="36"/>
  <c r="P55" i="36"/>
  <c r="P54" i="36"/>
  <c r="P53" i="36"/>
  <c r="P52" i="36"/>
  <c r="P51" i="36"/>
  <c r="P50" i="36"/>
  <c r="P49" i="36"/>
  <c r="P48" i="36"/>
  <c r="P47" i="36"/>
  <c r="P46" i="36"/>
  <c r="P45" i="36"/>
  <c r="P44" i="36"/>
  <c r="P43" i="36"/>
  <c r="P42" i="36"/>
  <c r="P41" i="36"/>
  <c r="P40" i="36"/>
  <c r="P39" i="36"/>
  <c r="P38" i="36"/>
  <c r="P37" i="36"/>
  <c r="I34" i="36"/>
  <c r="H34" i="36"/>
  <c r="P33" i="36"/>
  <c r="P32" i="36"/>
  <c r="N31" i="36"/>
  <c r="M31" i="36"/>
  <c r="L31" i="36"/>
  <c r="P30" i="36"/>
  <c r="P29" i="36"/>
  <c r="P28" i="36"/>
  <c r="P27" i="36"/>
  <c r="P26" i="36"/>
  <c r="P25" i="36"/>
  <c r="P24" i="36"/>
  <c r="P23" i="36"/>
  <c r="P22" i="36"/>
  <c r="P21" i="36"/>
  <c r="P20" i="36"/>
  <c r="P19" i="36"/>
  <c r="P18" i="36"/>
  <c r="P17" i="36"/>
  <c r="P16" i="36"/>
  <c r="P15" i="36"/>
  <c r="P14" i="36"/>
  <c r="P13" i="36"/>
  <c r="P12" i="36"/>
  <c r="P11" i="36"/>
  <c r="P10" i="36"/>
  <c r="P9" i="36"/>
  <c r="P8" i="36"/>
  <c r="P7" i="36"/>
  <c r="P6" i="36"/>
  <c r="P5" i="36"/>
  <c r="F3" i="36"/>
  <c r="B2" i="36"/>
  <c r="A1" i="36"/>
  <c r="E140" i="36" s="1"/>
  <c r="D124" i="37"/>
  <c r="C124" i="37"/>
  <c r="L123" i="37"/>
  <c r="J121" i="37"/>
  <c r="J125" i="37" s="1"/>
  <c r="I108" i="37"/>
  <c r="P107" i="37"/>
  <c r="L107" i="37"/>
  <c r="P106" i="37"/>
  <c r="L106" i="37"/>
  <c r="P105" i="37"/>
  <c r="L105" i="37"/>
  <c r="P104" i="37"/>
  <c r="L104" i="37"/>
  <c r="P103" i="37"/>
  <c r="L103" i="37"/>
  <c r="P102" i="37"/>
  <c r="L102" i="37"/>
  <c r="P101" i="37"/>
  <c r="L101" i="37"/>
  <c r="I98" i="37"/>
  <c r="H98" i="37"/>
  <c r="H108" i="37" s="1"/>
  <c r="P97" i="37"/>
  <c r="P96" i="37"/>
  <c r="P95" i="37"/>
  <c r="L95" i="37"/>
  <c r="P94" i="37"/>
  <c r="P93" i="37"/>
  <c r="P92" i="37"/>
  <c r="P91" i="37"/>
  <c r="P90" i="37"/>
  <c r="P89" i="37"/>
  <c r="P88" i="37"/>
  <c r="P87" i="37"/>
  <c r="P86" i="37"/>
  <c r="P85" i="37"/>
  <c r="P84" i="37"/>
  <c r="P83" i="37"/>
  <c r="P82" i="37"/>
  <c r="P81" i="37"/>
  <c r="P80" i="37"/>
  <c r="P79" i="37"/>
  <c r="P78" i="37"/>
  <c r="P77" i="37"/>
  <c r="P76" i="37"/>
  <c r="P75" i="37"/>
  <c r="P74" i="37"/>
  <c r="P73" i="37"/>
  <c r="P72" i="37"/>
  <c r="P71" i="37"/>
  <c r="P70" i="37"/>
  <c r="P69" i="37"/>
  <c r="I66" i="37"/>
  <c r="H66" i="37"/>
  <c r="P65" i="37"/>
  <c r="P64" i="37"/>
  <c r="P63" i="37"/>
  <c r="L63" i="37"/>
  <c r="P62" i="37"/>
  <c r="P61" i="37"/>
  <c r="P60" i="37"/>
  <c r="P59" i="37"/>
  <c r="P58" i="37"/>
  <c r="P57" i="37"/>
  <c r="P56" i="37"/>
  <c r="P55" i="37"/>
  <c r="P54" i="37"/>
  <c r="P53" i="37"/>
  <c r="P52" i="37"/>
  <c r="P51" i="37"/>
  <c r="P50" i="37"/>
  <c r="P49" i="37"/>
  <c r="P48" i="37"/>
  <c r="P47" i="37"/>
  <c r="P46" i="37"/>
  <c r="P45" i="37"/>
  <c r="P44" i="37"/>
  <c r="P43" i="37"/>
  <c r="P42" i="37"/>
  <c r="P41" i="37"/>
  <c r="P40" i="37"/>
  <c r="P39" i="37"/>
  <c r="P38" i="37"/>
  <c r="P37" i="37"/>
  <c r="I34" i="37"/>
  <c r="H34" i="37"/>
  <c r="P33" i="37"/>
  <c r="P32" i="37"/>
  <c r="N31" i="37"/>
  <c r="M31" i="37"/>
  <c r="L31" i="37"/>
  <c r="P30" i="37"/>
  <c r="P29" i="37"/>
  <c r="P28" i="37"/>
  <c r="P27" i="37"/>
  <c r="P26" i="37"/>
  <c r="P25" i="37"/>
  <c r="P24" i="37"/>
  <c r="P23" i="37"/>
  <c r="P22" i="37"/>
  <c r="P21" i="37"/>
  <c r="P20" i="37"/>
  <c r="P19" i="37"/>
  <c r="P18" i="37"/>
  <c r="P17" i="37"/>
  <c r="P16" i="37"/>
  <c r="P15" i="37"/>
  <c r="P14" i="37"/>
  <c r="P13" i="37"/>
  <c r="P12" i="37"/>
  <c r="P11" i="37"/>
  <c r="P10" i="37"/>
  <c r="P9" i="37"/>
  <c r="P8" i="37"/>
  <c r="P7" i="37"/>
  <c r="P6" i="37"/>
  <c r="P5" i="37"/>
  <c r="F3" i="37"/>
  <c r="B2" i="37"/>
  <c r="A1" i="37"/>
  <c r="C138" i="37" s="1"/>
  <c r="D124" i="38"/>
  <c r="C124" i="38"/>
  <c r="L123" i="38"/>
  <c r="J121" i="38"/>
  <c r="J125" i="38" s="1"/>
  <c r="I108" i="38"/>
  <c r="P107" i="38"/>
  <c r="L107" i="38"/>
  <c r="P106" i="38"/>
  <c r="L106" i="38"/>
  <c r="P105" i="38"/>
  <c r="L105" i="38"/>
  <c r="P104" i="38"/>
  <c r="L104" i="38"/>
  <c r="P103" i="38"/>
  <c r="L103" i="38"/>
  <c r="P102" i="38"/>
  <c r="L102" i="38"/>
  <c r="P101" i="38"/>
  <c r="L101" i="38"/>
  <c r="I98" i="38"/>
  <c r="H98" i="38"/>
  <c r="H108" i="38" s="1"/>
  <c r="P97" i="38"/>
  <c r="P96" i="38"/>
  <c r="P95" i="38"/>
  <c r="L95" i="38"/>
  <c r="P94" i="38"/>
  <c r="P93" i="38"/>
  <c r="P92" i="38"/>
  <c r="P91" i="38"/>
  <c r="P90" i="38"/>
  <c r="P89" i="38"/>
  <c r="P88" i="38"/>
  <c r="P87" i="38"/>
  <c r="P86" i="38"/>
  <c r="P85" i="38"/>
  <c r="P84" i="38"/>
  <c r="P83" i="38"/>
  <c r="P82" i="38"/>
  <c r="P81" i="38"/>
  <c r="P80" i="38"/>
  <c r="P79" i="38"/>
  <c r="P78" i="38"/>
  <c r="P77" i="38"/>
  <c r="P76" i="38"/>
  <c r="P75" i="38"/>
  <c r="P74" i="38"/>
  <c r="P73" i="38"/>
  <c r="P72" i="38"/>
  <c r="P71" i="38"/>
  <c r="P70" i="38"/>
  <c r="P69" i="38"/>
  <c r="I66" i="38"/>
  <c r="H66" i="38"/>
  <c r="P65" i="38"/>
  <c r="P64" i="38"/>
  <c r="P63" i="38"/>
  <c r="L63" i="38"/>
  <c r="P62" i="38"/>
  <c r="P61" i="38"/>
  <c r="P60" i="38"/>
  <c r="P59" i="38"/>
  <c r="P58" i="38"/>
  <c r="P57" i="38"/>
  <c r="P56" i="38"/>
  <c r="P55" i="38"/>
  <c r="P54" i="38"/>
  <c r="P53" i="38"/>
  <c r="P52" i="38"/>
  <c r="P51" i="38"/>
  <c r="P50" i="38"/>
  <c r="P49" i="38"/>
  <c r="P48" i="38"/>
  <c r="P47" i="38"/>
  <c r="P46" i="38"/>
  <c r="P45" i="38"/>
  <c r="P44" i="38"/>
  <c r="P43" i="38"/>
  <c r="P42" i="38"/>
  <c r="P41" i="38"/>
  <c r="P40" i="38"/>
  <c r="P39" i="38"/>
  <c r="P38" i="38"/>
  <c r="P37" i="38"/>
  <c r="I34" i="38"/>
  <c r="H34" i="38"/>
  <c r="P33" i="38"/>
  <c r="P32" i="38"/>
  <c r="N31" i="38"/>
  <c r="M31" i="38"/>
  <c r="L31" i="38"/>
  <c r="P30" i="38"/>
  <c r="P29" i="38"/>
  <c r="P28" i="38"/>
  <c r="P27" i="38"/>
  <c r="P26" i="38"/>
  <c r="P25" i="38"/>
  <c r="P24" i="38"/>
  <c r="P23" i="38"/>
  <c r="P22" i="38"/>
  <c r="P21" i="38"/>
  <c r="P20" i="38"/>
  <c r="P19" i="38"/>
  <c r="P18" i="38"/>
  <c r="P17" i="38"/>
  <c r="P16" i="38"/>
  <c r="P15" i="38"/>
  <c r="P14" i="38"/>
  <c r="P13" i="38"/>
  <c r="P12" i="38"/>
  <c r="P11" i="38"/>
  <c r="P10" i="38"/>
  <c r="P9" i="38"/>
  <c r="P8" i="38"/>
  <c r="P7" i="38"/>
  <c r="P6" i="38"/>
  <c r="P5" i="38"/>
  <c r="F3" i="38"/>
  <c r="B2" i="38"/>
  <c r="A1" i="38"/>
  <c r="E140" i="38" s="1"/>
  <c r="D124" i="39"/>
  <c r="C124" i="39"/>
  <c r="L123" i="39"/>
  <c r="J121" i="39"/>
  <c r="J125" i="39" s="1"/>
  <c r="I108" i="39"/>
  <c r="P107" i="39"/>
  <c r="L107" i="39"/>
  <c r="P106" i="39"/>
  <c r="L106" i="39"/>
  <c r="P105" i="39"/>
  <c r="L105" i="39"/>
  <c r="P104" i="39"/>
  <c r="L104" i="39"/>
  <c r="P103" i="39"/>
  <c r="L103" i="39"/>
  <c r="P102" i="39"/>
  <c r="L102" i="39"/>
  <c r="P101" i="39"/>
  <c r="L101" i="39"/>
  <c r="I98" i="39"/>
  <c r="H98" i="39"/>
  <c r="H108" i="39" s="1"/>
  <c r="P97" i="39"/>
  <c r="P96" i="39"/>
  <c r="P95" i="39"/>
  <c r="L95" i="39"/>
  <c r="P94" i="39"/>
  <c r="P93" i="39"/>
  <c r="P92" i="39"/>
  <c r="P91" i="39"/>
  <c r="P90" i="39"/>
  <c r="P89" i="39"/>
  <c r="P88" i="39"/>
  <c r="P87" i="39"/>
  <c r="P86" i="39"/>
  <c r="P85" i="39"/>
  <c r="P84" i="39"/>
  <c r="P83" i="39"/>
  <c r="P82" i="39"/>
  <c r="P81" i="39"/>
  <c r="P80" i="39"/>
  <c r="P79" i="39"/>
  <c r="P78" i="39"/>
  <c r="P77" i="39"/>
  <c r="P76" i="39"/>
  <c r="P75" i="39"/>
  <c r="P74" i="39"/>
  <c r="P73" i="39"/>
  <c r="P72" i="39"/>
  <c r="P71" i="39"/>
  <c r="P70" i="39"/>
  <c r="P69" i="39"/>
  <c r="I66" i="39"/>
  <c r="H66" i="39"/>
  <c r="P65" i="39"/>
  <c r="P64" i="39"/>
  <c r="P63" i="39"/>
  <c r="L63" i="39"/>
  <c r="P62" i="39"/>
  <c r="P61" i="39"/>
  <c r="P60" i="39"/>
  <c r="P59" i="39"/>
  <c r="P58" i="39"/>
  <c r="P57" i="39"/>
  <c r="P56" i="39"/>
  <c r="P55" i="39"/>
  <c r="P54" i="39"/>
  <c r="P53" i="39"/>
  <c r="P52" i="39"/>
  <c r="P51" i="39"/>
  <c r="P50" i="39"/>
  <c r="P49" i="39"/>
  <c r="P48" i="39"/>
  <c r="P47" i="39"/>
  <c r="P46" i="39"/>
  <c r="P45" i="39"/>
  <c r="P44" i="39"/>
  <c r="P43" i="39"/>
  <c r="P42" i="39"/>
  <c r="P41" i="39"/>
  <c r="P40" i="39"/>
  <c r="P39" i="39"/>
  <c r="P38" i="39"/>
  <c r="P37" i="39"/>
  <c r="I34" i="39"/>
  <c r="H34" i="39"/>
  <c r="P33" i="39"/>
  <c r="P32" i="39"/>
  <c r="N31" i="39"/>
  <c r="M31" i="39"/>
  <c r="L31" i="39"/>
  <c r="P30" i="39"/>
  <c r="P29" i="39"/>
  <c r="P28" i="39"/>
  <c r="P27" i="39"/>
  <c r="P26" i="39"/>
  <c r="P25" i="39"/>
  <c r="P24" i="39"/>
  <c r="P23" i="39"/>
  <c r="P22" i="39"/>
  <c r="P21" i="39"/>
  <c r="P20" i="39"/>
  <c r="P19" i="39"/>
  <c r="P18" i="39"/>
  <c r="P17" i="39"/>
  <c r="P16" i="39"/>
  <c r="P15" i="39"/>
  <c r="P14" i="39"/>
  <c r="P13" i="39"/>
  <c r="P12" i="39"/>
  <c r="P11" i="39"/>
  <c r="P10" i="39"/>
  <c r="P9" i="39"/>
  <c r="P8" i="39"/>
  <c r="P7" i="39"/>
  <c r="P6" i="39"/>
  <c r="P5" i="39"/>
  <c r="F3" i="39"/>
  <c r="B2" i="39"/>
  <c r="A1" i="39"/>
  <c r="D138" i="39" s="1"/>
  <c r="D124" i="40"/>
  <c r="C124" i="40"/>
  <c r="L123" i="40"/>
  <c r="J121" i="40"/>
  <c r="J125" i="40" s="1"/>
  <c r="I108" i="40"/>
  <c r="P107" i="40"/>
  <c r="L107" i="40"/>
  <c r="P106" i="40"/>
  <c r="L106" i="40"/>
  <c r="P105" i="40"/>
  <c r="L105" i="40"/>
  <c r="P104" i="40"/>
  <c r="L104" i="40"/>
  <c r="P103" i="40"/>
  <c r="L103" i="40"/>
  <c r="P102" i="40"/>
  <c r="L102" i="40"/>
  <c r="P101" i="40"/>
  <c r="L101" i="40"/>
  <c r="I98" i="40"/>
  <c r="H98" i="40"/>
  <c r="H108" i="40" s="1"/>
  <c r="P97" i="40"/>
  <c r="P96" i="40"/>
  <c r="P95" i="40"/>
  <c r="L95" i="40"/>
  <c r="P94" i="40"/>
  <c r="P93" i="40"/>
  <c r="P92" i="40"/>
  <c r="P91" i="40"/>
  <c r="P90" i="40"/>
  <c r="P89" i="40"/>
  <c r="P88" i="40"/>
  <c r="P87" i="40"/>
  <c r="P86" i="40"/>
  <c r="P85" i="40"/>
  <c r="P84" i="40"/>
  <c r="P83" i="40"/>
  <c r="P82" i="40"/>
  <c r="P81" i="40"/>
  <c r="P80" i="40"/>
  <c r="P79" i="40"/>
  <c r="P78" i="40"/>
  <c r="P77" i="40"/>
  <c r="P76" i="40"/>
  <c r="P75" i="40"/>
  <c r="P74" i="40"/>
  <c r="P73" i="40"/>
  <c r="P72" i="40"/>
  <c r="P71" i="40"/>
  <c r="P70" i="40"/>
  <c r="P69" i="40"/>
  <c r="I66" i="40"/>
  <c r="H66" i="40"/>
  <c r="P65" i="40"/>
  <c r="P64" i="40"/>
  <c r="P63" i="40"/>
  <c r="L63" i="40"/>
  <c r="P62" i="40"/>
  <c r="P61" i="40"/>
  <c r="P60" i="40"/>
  <c r="P59" i="40"/>
  <c r="P58" i="40"/>
  <c r="P57" i="40"/>
  <c r="P56" i="40"/>
  <c r="P55" i="40"/>
  <c r="P54" i="40"/>
  <c r="P53" i="40"/>
  <c r="P52" i="40"/>
  <c r="P51" i="40"/>
  <c r="P50" i="40"/>
  <c r="P49" i="40"/>
  <c r="P48" i="40"/>
  <c r="P47" i="40"/>
  <c r="P46" i="40"/>
  <c r="P45" i="40"/>
  <c r="P44" i="40"/>
  <c r="P43" i="40"/>
  <c r="P42" i="40"/>
  <c r="P41" i="40"/>
  <c r="P40" i="40"/>
  <c r="P39" i="40"/>
  <c r="P38" i="40"/>
  <c r="P37" i="40"/>
  <c r="I34" i="40"/>
  <c r="H34" i="40"/>
  <c r="P33" i="40"/>
  <c r="P32" i="40"/>
  <c r="N31" i="40"/>
  <c r="M31" i="40"/>
  <c r="L31" i="40"/>
  <c r="P30" i="40"/>
  <c r="P29" i="40"/>
  <c r="P28" i="40"/>
  <c r="P27" i="40"/>
  <c r="P26" i="40"/>
  <c r="P25" i="40"/>
  <c r="P24" i="40"/>
  <c r="P23" i="40"/>
  <c r="P22" i="40"/>
  <c r="P21" i="40"/>
  <c r="P20" i="40"/>
  <c r="P19" i="40"/>
  <c r="P18" i="40"/>
  <c r="P17" i="40"/>
  <c r="P16" i="40"/>
  <c r="P15" i="40"/>
  <c r="P14" i="40"/>
  <c r="P13" i="40"/>
  <c r="P12" i="40"/>
  <c r="P11" i="40"/>
  <c r="P10" i="40"/>
  <c r="P9" i="40"/>
  <c r="P8" i="40"/>
  <c r="P7" i="40"/>
  <c r="P6" i="40"/>
  <c r="P5" i="40"/>
  <c r="F3" i="40"/>
  <c r="B2" i="40"/>
  <c r="A1" i="40"/>
  <c r="D138" i="40" s="1"/>
  <c r="D124" i="41"/>
  <c r="C124" i="41"/>
  <c r="L123" i="41"/>
  <c r="J121" i="41"/>
  <c r="J125" i="41" s="1"/>
  <c r="I108" i="41"/>
  <c r="P107" i="41"/>
  <c r="L107" i="41"/>
  <c r="P106" i="41"/>
  <c r="L106" i="41"/>
  <c r="P105" i="41"/>
  <c r="L105" i="41"/>
  <c r="P104" i="41"/>
  <c r="L104" i="41"/>
  <c r="P103" i="41"/>
  <c r="L103" i="41"/>
  <c r="P102" i="41"/>
  <c r="L102" i="41"/>
  <c r="P101" i="41"/>
  <c r="L101" i="41"/>
  <c r="I98" i="41"/>
  <c r="J98" i="41" s="1"/>
  <c r="H98" i="41"/>
  <c r="H108" i="41" s="1"/>
  <c r="P97" i="41"/>
  <c r="P96" i="41"/>
  <c r="P95" i="41"/>
  <c r="L95" i="41"/>
  <c r="P94" i="41"/>
  <c r="P93" i="41"/>
  <c r="P92" i="41"/>
  <c r="P91" i="41"/>
  <c r="P90" i="41"/>
  <c r="P89" i="41"/>
  <c r="P88" i="41"/>
  <c r="P87" i="41"/>
  <c r="P86" i="41"/>
  <c r="P85" i="41"/>
  <c r="P84" i="41"/>
  <c r="P83" i="41"/>
  <c r="P82" i="41"/>
  <c r="P81" i="41"/>
  <c r="P80" i="41"/>
  <c r="P79" i="41"/>
  <c r="P78" i="41"/>
  <c r="P77" i="41"/>
  <c r="P76" i="41"/>
  <c r="P75" i="41"/>
  <c r="P74" i="41"/>
  <c r="P73" i="41"/>
  <c r="P72" i="41"/>
  <c r="P71" i="41"/>
  <c r="P70" i="41"/>
  <c r="P69" i="41"/>
  <c r="I66" i="41"/>
  <c r="H66" i="41"/>
  <c r="P65" i="41"/>
  <c r="P64" i="41"/>
  <c r="P63" i="41"/>
  <c r="L63" i="41"/>
  <c r="P62" i="41"/>
  <c r="P61" i="41"/>
  <c r="P60" i="41"/>
  <c r="P59" i="41"/>
  <c r="P58" i="41"/>
  <c r="P57" i="41"/>
  <c r="P56" i="41"/>
  <c r="P55" i="41"/>
  <c r="P54" i="41"/>
  <c r="P53" i="41"/>
  <c r="P52" i="41"/>
  <c r="P51" i="41"/>
  <c r="P50" i="41"/>
  <c r="P49" i="41"/>
  <c r="P48" i="41"/>
  <c r="P47" i="41"/>
  <c r="P46" i="41"/>
  <c r="P45" i="41"/>
  <c r="P44" i="41"/>
  <c r="P43" i="41"/>
  <c r="P42" i="41"/>
  <c r="P41" i="41"/>
  <c r="P40" i="41"/>
  <c r="P39" i="41"/>
  <c r="P38" i="41"/>
  <c r="P37" i="41"/>
  <c r="I34" i="41"/>
  <c r="H34" i="41"/>
  <c r="P33" i="41"/>
  <c r="P32" i="41"/>
  <c r="N31" i="41"/>
  <c r="M31" i="41"/>
  <c r="L31" i="41"/>
  <c r="P30" i="41"/>
  <c r="P29" i="41"/>
  <c r="P28" i="41"/>
  <c r="P27" i="41"/>
  <c r="P26" i="41"/>
  <c r="P25" i="41"/>
  <c r="P24" i="41"/>
  <c r="P23" i="41"/>
  <c r="P22" i="41"/>
  <c r="P21" i="41"/>
  <c r="P20" i="41"/>
  <c r="P19" i="41"/>
  <c r="P18" i="41"/>
  <c r="P17" i="41"/>
  <c r="P16" i="41"/>
  <c r="P15" i="41"/>
  <c r="P14" i="41"/>
  <c r="P13" i="41"/>
  <c r="P12" i="41"/>
  <c r="P11" i="41"/>
  <c r="P10" i="41"/>
  <c r="P9" i="41"/>
  <c r="P8" i="41"/>
  <c r="P7" i="41"/>
  <c r="P6" i="41"/>
  <c r="P5" i="41"/>
  <c r="F3" i="41"/>
  <c r="B2" i="41"/>
  <c r="A1" i="41"/>
  <c r="D135" i="41" s="1"/>
  <c r="D124" i="42"/>
  <c r="C124" i="42"/>
  <c r="L123" i="42"/>
  <c r="J121" i="42"/>
  <c r="J125" i="42" s="1"/>
  <c r="I108" i="42"/>
  <c r="P107" i="42"/>
  <c r="L107" i="42"/>
  <c r="P106" i="42"/>
  <c r="L106" i="42"/>
  <c r="P105" i="42"/>
  <c r="L105" i="42"/>
  <c r="P104" i="42"/>
  <c r="L104" i="42"/>
  <c r="P103" i="42"/>
  <c r="L103" i="42"/>
  <c r="P102" i="42"/>
  <c r="L102" i="42"/>
  <c r="P101" i="42"/>
  <c r="L101" i="42"/>
  <c r="I98" i="42"/>
  <c r="H98" i="42"/>
  <c r="P97" i="42"/>
  <c r="P96" i="42"/>
  <c r="P95" i="42"/>
  <c r="L95" i="42"/>
  <c r="P94" i="42"/>
  <c r="P93" i="42"/>
  <c r="P92" i="42"/>
  <c r="P91" i="42"/>
  <c r="P90" i="42"/>
  <c r="P89" i="42"/>
  <c r="P88" i="42"/>
  <c r="P87" i="42"/>
  <c r="P86" i="42"/>
  <c r="P85" i="42"/>
  <c r="P84" i="42"/>
  <c r="P83" i="42"/>
  <c r="P82" i="42"/>
  <c r="P81" i="42"/>
  <c r="P80" i="42"/>
  <c r="P79" i="42"/>
  <c r="P78" i="42"/>
  <c r="P77" i="42"/>
  <c r="P76" i="42"/>
  <c r="P75" i="42"/>
  <c r="P74" i="42"/>
  <c r="P73" i="42"/>
  <c r="P72" i="42"/>
  <c r="P71" i="42"/>
  <c r="P70" i="42"/>
  <c r="P69" i="42"/>
  <c r="I66" i="42"/>
  <c r="H66" i="42"/>
  <c r="P65" i="42"/>
  <c r="P64" i="42"/>
  <c r="P63" i="42"/>
  <c r="L63" i="42"/>
  <c r="P62" i="42"/>
  <c r="P61" i="42"/>
  <c r="P60" i="42"/>
  <c r="P59" i="42"/>
  <c r="P58" i="42"/>
  <c r="P57" i="42"/>
  <c r="P56" i="42"/>
  <c r="P55" i="42"/>
  <c r="P54" i="42"/>
  <c r="P53" i="42"/>
  <c r="P52" i="42"/>
  <c r="P51" i="42"/>
  <c r="P50" i="42"/>
  <c r="P49" i="42"/>
  <c r="P48" i="42"/>
  <c r="P47" i="42"/>
  <c r="P46" i="42"/>
  <c r="P45" i="42"/>
  <c r="P44" i="42"/>
  <c r="P43" i="42"/>
  <c r="P42" i="42"/>
  <c r="P41" i="42"/>
  <c r="P40" i="42"/>
  <c r="P39" i="42"/>
  <c r="P38" i="42"/>
  <c r="P37" i="42"/>
  <c r="I34" i="42"/>
  <c r="H34" i="42"/>
  <c r="P33" i="42"/>
  <c r="P32" i="42"/>
  <c r="N31" i="42"/>
  <c r="M31" i="42"/>
  <c r="L31" i="42"/>
  <c r="P30" i="42"/>
  <c r="P29" i="42"/>
  <c r="P28" i="42"/>
  <c r="P27" i="42"/>
  <c r="P26" i="42"/>
  <c r="P25" i="42"/>
  <c r="P24" i="42"/>
  <c r="P23" i="42"/>
  <c r="P22" i="42"/>
  <c r="P21" i="42"/>
  <c r="P20" i="42"/>
  <c r="P19" i="42"/>
  <c r="P18" i="42"/>
  <c r="P17" i="42"/>
  <c r="P16" i="42"/>
  <c r="P15" i="42"/>
  <c r="P14" i="42"/>
  <c r="P13" i="42"/>
  <c r="P12" i="42"/>
  <c r="P11" i="42"/>
  <c r="P10" i="42"/>
  <c r="P9" i="42"/>
  <c r="P8" i="42"/>
  <c r="P7" i="42"/>
  <c r="P6" i="42"/>
  <c r="P5" i="42"/>
  <c r="F3" i="42"/>
  <c r="B2" i="42"/>
  <c r="A1" i="42"/>
  <c r="D137" i="42" s="1"/>
  <c r="D124" i="43"/>
  <c r="C124" i="43"/>
  <c r="L123" i="43"/>
  <c r="J121" i="43"/>
  <c r="J125" i="43" s="1"/>
  <c r="I108" i="43"/>
  <c r="P107" i="43"/>
  <c r="L107" i="43"/>
  <c r="P106" i="43"/>
  <c r="L106" i="43"/>
  <c r="P105" i="43"/>
  <c r="L105" i="43"/>
  <c r="P104" i="43"/>
  <c r="L104" i="43"/>
  <c r="P103" i="43"/>
  <c r="L103" i="43"/>
  <c r="P102" i="43"/>
  <c r="L102" i="43"/>
  <c r="P101" i="43"/>
  <c r="L101" i="43"/>
  <c r="I98" i="43"/>
  <c r="H98" i="43"/>
  <c r="J108" i="43" s="1"/>
  <c r="P97" i="43"/>
  <c r="P96" i="43"/>
  <c r="P95" i="43"/>
  <c r="L95" i="43"/>
  <c r="P94" i="43"/>
  <c r="P93" i="43"/>
  <c r="P92" i="43"/>
  <c r="P91" i="43"/>
  <c r="P90" i="43"/>
  <c r="P89" i="43"/>
  <c r="P88" i="43"/>
  <c r="P87" i="43"/>
  <c r="P86" i="43"/>
  <c r="P85" i="43"/>
  <c r="P84" i="43"/>
  <c r="P83" i="43"/>
  <c r="P82" i="43"/>
  <c r="P81" i="43"/>
  <c r="P80" i="43"/>
  <c r="P79" i="43"/>
  <c r="P78" i="43"/>
  <c r="P77" i="43"/>
  <c r="P76" i="43"/>
  <c r="P75" i="43"/>
  <c r="P74" i="43"/>
  <c r="P73" i="43"/>
  <c r="P72" i="43"/>
  <c r="P71" i="43"/>
  <c r="P70" i="43"/>
  <c r="P69" i="43"/>
  <c r="I66" i="43"/>
  <c r="H66" i="43"/>
  <c r="P65" i="43"/>
  <c r="P64" i="43"/>
  <c r="P63" i="43"/>
  <c r="L63" i="43"/>
  <c r="P62" i="43"/>
  <c r="P61" i="43"/>
  <c r="P60" i="43"/>
  <c r="P59" i="43"/>
  <c r="P58" i="43"/>
  <c r="P57" i="43"/>
  <c r="P56" i="43"/>
  <c r="P55" i="43"/>
  <c r="P54" i="43"/>
  <c r="P53" i="43"/>
  <c r="P52" i="43"/>
  <c r="P51" i="43"/>
  <c r="P50" i="43"/>
  <c r="P49" i="43"/>
  <c r="P48" i="43"/>
  <c r="P47" i="43"/>
  <c r="P46" i="43"/>
  <c r="P45" i="43"/>
  <c r="P44" i="43"/>
  <c r="P43" i="43"/>
  <c r="P42" i="43"/>
  <c r="P41" i="43"/>
  <c r="P40" i="43"/>
  <c r="P39" i="43"/>
  <c r="P38" i="43"/>
  <c r="P37" i="43"/>
  <c r="I34" i="43"/>
  <c r="H34" i="43"/>
  <c r="P33" i="43"/>
  <c r="P32" i="43"/>
  <c r="N31" i="43"/>
  <c r="M31" i="43"/>
  <c r="L31" i="43"/>
  <c r="P30" i="43"/>
  <c r="P29" i="43"/>
  <c r="P28" i="43"/>
  <c r="P27" i="43"/>
  <c r="P26" i="43"/>
  <c r="P25" i="43"/>
  <c r="P24" i="43"/>
  <c r="P23" i="43"/>
  <c r="P22" i="43"/>
  <c r="P21" i="43"/>
  <c r="P20" i="43"/>
  <c r="P19" i="43"/>
  <c r="P18" i="43"/>
  <c r="P17" i="43"/>
  <c r="P16" i="43"/>
  <c r="P15" i="43"/>
  <c r="P14" i="43"/>
  <c r="P13" i="43"/>
  <c r="P12" i="43"/>
  <c r="P11" i="43"/>
  <c r="P10" i="43"/>
  <c r="P9" i="43"/>
  <c r="P8" i="43"/>
  <c r="P7" i="43"/>
  <c r="P6" i="43"/>
  <c r="P5" i="43"/>
  <c r="F3" i="43"/>
  <c r="B2" i="43"/>
  <c r="A1" i="43"/>
  <c r="C140" i="43" s="1"/>
  <c r="D124" i="44"/>
  <c r="C124" i="44"/>
  <c r="L123" i="44"/>
  <c r="J121" i="44"/>
  <c r="J125" i="44" s="1"/>
  <c r="I108" i="44"/>
  <c r="P107" i="44"/>
  <c r="L107" i="44"/>
  <c r="P106" i="44"/>
  <c r="L106" i="44"/>
  <c r="P105" i="44"/>
  <c r="L105" i="44"/>
  <c r="P104" i="44"/>
  <c r="L104" i="44"/>
  <c r="P103" i="44"/>
  <c r="L103" i="44"/>
  <c r="P102" i="44"/>
  <c r="L102" i="44"/>
  <c r="P101" i="44"/>
  <c r="L101" i="44"/>
  <c r="I98" i="44"/>
  <c r="H98" i="44"/>
  <c r="H108" i="44" s="1"/>
  <c r="P97" i="44"/>
  <c r="P96" i="44"/>
  <c r="P95" i="44"/>
  <c r="L95" i="44"/>
  <c r="P94" i="44"/>
  <c r="P93" i="44"/>
  <c r="P92" i="44"/>
  <c r="P91" i="44"/>
  <c r="P90" i="44"/>
  <c r="P89" i="44"/>
  <c r="P88" i="44"/>
  <c r="P87" i="44"/>
  <c r="P86" i="44"/>
  <c r="P85" i="44"/>
  <c r="P84" i="44"/>
  <c r="P83" i="44"/>
  <c r="P82" i="44"/>
  <c r="P81" i="44"/>
  <c r="P80" i="44"/>
  <c r="P79" i="44"/>
  <c r="P78" i="44"/>
  <c r="P77" i="44"/>
  <c r="P76" i="44"/>
  <c r="P75" i="44"/>
  <c r="P74" i="44"/>
  <c r="P73" i="44"/>
  <c r="P72" i="44"/>
  <c r="P71" i="44"/>
  <c r="P70" i="44"/>
  <c r="P69" i="44"/>
  <c r="I66" i="44"/>
  <c r="H66" i="44"/>
  <c r="J66" i="44" s="1"/>
  <c r="P65" i="44"/>
  <c r="P64" i="44"/>
  <c r="P63" i="44"/>
  <c r="L63" i="44"/>
  <c r="P62" i="44"/>
  <c r="P61" i="44"/>
  <c r="P60" i="44"/>
  <c r="P59" i="44"/>
  <c r="P58" i="44"/>
  <c r="P57" i="44"/>
  <c r="P56" i="44"/>
  <c r="P55" i="44"/>
  <c r="P54" i="44"/>
  <c r="P53" i="44"/>
  <c r="P52" i="44"/>
  <c r="P51" i="44"/>
  <c r="P50" i="44"/>
  <c r="P49" i="44"/>
  <c r="P48" i="44"/>
  <c r="P47" i="44"/>
  <c r="P46" i="44"/>
  <c r="P45" i="44"/>
  <c r="P44" i="44"/>
  <c r="P43" i="44"/>
  <c r="P42" i="44"/>
  <c r="P41" i="44"/>
  <c r="P40" i="44"/>
  <c r="P39" i="44"/>
  <c r="P38" i="44"/>
  <c r="P37" i="44"/>
  <c r="I34" i="44"/>
  <c r="H34" i="44"/>
  <c r="P33" i="44"/>
  <c r="P32" i="44"/>
  <c r="N31" i="44"/>
  <c r="L31" i="44"/>
  <c r="P30" i="44"/>
  <c r="P29" i="44"/>
  <c r="P28" i="44"/>
  <c r="P27" i="44"/>
  <c r="P26" i="44"/>
  <c r="P25" i="44"/>
  <c r="P24" i="44"/>
  <c r="P23" i="44"/>
  <c r="P22" i="44"/>
  <c r="P21" i="44"/>
  <c r="P20" i="44"/>
  <c r="P19" i="44"/>
  <c r="P18" i="44"/>
  <c r="P17" i="44"/>
  <c r="P16" i="44"/>
  <c r="P15" i="44"/>
  <c r="P14" i="44"/>
  <c r="P13" i="44"/>
  <c r="P12" i="44"/>
  <c r="P11" i="44"/>
  <c r="P10" i="44"/>
  <c r="P9" i="44"/>
  <c r="P8" i="44"/>
  <c r="P7" i="44"/>
  <c r="P6" i="44"/>
  <c r="P5" i="44"/>
  <c r="F3" i="44"/>
  <c r="B2" i="44"/>
  <c r="A1" i="44"/>
  <c r="E139" i="44" s="1"/>
  <c r="D124" i="45"/>
  <c r="C124" i="45"/>
  <c r="L123" i="45"/>
  <c r="J121" i="45"/>
  <c r="J125" i="45" s="1"/>
  <c r="I108" i="45"/>
  <c r="P107" i="45"/>
  <c r="L107" i="45"/>
  <c r="P106" i="45"/>
  <c r="L106" i="45"/>
  <c r="P105" i="45"/>
  <c r="L105" i="45"/>
  <c r="P104" i="45"/>
  <c r="L104" i="45"/>
  <c r="P103" i="45"/>
  <c r="L103" i="45"/>
  <c r="P102" i="45"/>
  <c r="L102" i="45"/>
  <c r="P101" i="45"/>
  <c r="L101" i="45"/>
  <c r="I98" i="45"/>
  <c r="H98" i="45"/>
  <c r="P97" i="45"/>
  <c r="P96" i="45"/>
  <c r="P95" i="45"/>
  <c r="L95" i="45"/>
  <c r="P94" i="45"/>
  <c r="P93" i="45"/>
  <c r="P92" i="45"/>
  <c r="P91" i="45"/>
  <c r="P90" i="45"/>
  <c r="P89" i="45"/>
  <c r="P88" i="45"/>
  <c r="P87" i="45"/>
  <c r="P86" i="45"/>
  <c r="P85" i="45"/>
  <c r="P84" i="45"/>
  <c r="P83" i="45"/>
  <c r="P82" i="45"/>
  <c r="P81" i="45"/>
  <c r="P80" i="45"/>
  <c r="P79" i="45"/>
  <c r="P78" i="45"/>
  <c r="P77" i="45"/>
  <c r="P76" i="45"/>
  <c r="P75" i="45"/>
  <c r="P74" i="45"/>
  <c r="P73" i="45"/>
  <c r="P72" i="45"/>
  <c r="P71" i="45"/>
  <c r="P70" i="45"/>
  <c r="P69" i="45"/>
  <c r="I66" i="45"/>
  <c r="H66" i="45"/>
  <c r="P65" i="45"/>
  <c r="P64" i="45"/>
  <c r="P63" i="45"/>
  <c r="L63" i="45"/>
  <c r="P62" i="45"/>
  <c r="P61" i="45"/>
  <c r="P60" i="45"/>
  <c r="P59" i="45"/>
  <c r="P58" i="45"/>
  <c r="P57" i="45"/>
  <c r="P56" i="45"/>
  <c r="P55" i="45"/>
  <c r="P54" i="45"/>
  <c r="P53" i="45"/>
  <c r="P52" i="45"/>
  <c r="P51" i="45"/>
  <c r="P50" i="45"/>
  <c r="P49" i="45"/>
  <c r="P48" i="45"/>
  <c r="P47" i="45"/>
  <c r="P46" i="45"/>
  <c r="P45" i="45"/>
  <c r="P44" i="45"/>
  <c r="P43" i="45"/>
  <c r="P42" i="45"/>
  <c r="P41" i="45"/>
  <c r="P40" i="45"/>
  <c r="P39" i="45"/>
  <c r="P38" i="45"/>
  <c r="P37" i="45"/>
  <c r="I34" i="45"/>
  <c r="H34" i="45"/>
  <c r="P33" i="45"/>
  <c r="P32" i="45"/>
  <c r="N31" i="45"/>
  <c r="M31" i="45"/>
  <c r="L31" i="45"/>
  <c r="P30" i="45"/>
  <c r="P29" i="45"/>
  <c r="P28" i="45"/>
  <c r="P27" i="45"/>
  <c r="P26" i="45"/>
  <c r="P25" i="45"/>
  <c r="P24" i="45"/>
  <c r="P23" i="45"/>
  <c r="P22" i="45"/>
  <c r="P21" i="45"/>
  <c r="P20" i="45"/>
  <c r="P19" i="45"/>
  <c r="P18" i="45"/>
  <c r="P17" i="45"/>
  <c r="P16" i="45"/>
  <c r="P15" i="45"/>
  <c r="P14" i="45"/>
  <c r="P13" i="45"/>
  <c r="P12" i="45"/>
  <c r="P11" i="45"/>
  <c r="P10" i="45"/>
  <c r="P9" i="45"/>
  <c r="P8" i="45"/>
  <c r="P7" i="45"/>
  <c r="P6" i="45"/>
  <c r="P5" i="45"/>
  <c r="F3" i="45"/>
  <c r="B2" i="45"/>
  <c r="A1" i="45"/>
  <c r="C136" i="45" s="1"/>
  <c r="D124" i="46"/>
  <c r="C124" i="46"/>
  <c r="L123" i="46"/>
  <c r="J121" i="46"/>
  <c r="J125" i="46" s="1"/>
  <c r="I108" i="46"/>
  <c r="P107" i="46"/>
  <c r="L107" i="46"/>
  <c r="P106" i="46"/>
  <c r="L106" i="46"/>
  <c r="P105" i="46"/>
  <c r="L105" i="46"/>
  <c r="P104" i="46"/>
  <c r="L104" i="46"/>
  <c r="P103" i="46"/>
  <c r="L103" i="46"/>
  <c r="P102" i="46"/>
  <c r="L102" i="46"/>
  <c r="P101" i="46"/>
  <c r="L101" i="46"/>
  <c r="I98" i="46"/>
  <c r="H98" i="46"/>
  <c r="H108" i="46" s="1"/>
  <c r="P97" i="46"/>
  <c r="P96" i="46"/>
  <c r="P95" i="46"/>
  <c r="L95" i="46"/>
  <c r="P94" i="46"/>
  <c r="P93" i="46"/>
  <c r="P92" i="46"/>
  <c r="P91" i="46"/>
  <c r="P90" i="46"/>
  <c r="P89" i="46"/>
  <c r="P88" i="46"/>
  <c r="P87" i="46"/>
  <c r="P86" i="46"/>
  <c r="P85" i="46"/>
  <c r="P84" i="46"/>
  <c r="P83" i="46"/>
  <c r="P82" i="46"/>
  <c r="P81" i="46"/>
  <c r="P80" i="46"/>
  <c r="P79" i="46"/>
  <c r="P78" i="46"/>
  <c r="P77" i="46"/>
  <c r="P76" i="46"/>
  <c r="P75" i="46"/>
  <c r="P74" i="46"/>
  <c r="P73" i="46"/>
  <c r="P72" i="46"/>
  <c r="P71" i="46"/>
  <c r="P70" i="46"/>
  <c r="P69" i="46"/>
  <c r="I66" i="46"/>
  <c r="H66" i="46"/>
  <c r="P65" i="46"/>
  <c r="P64" i="46"/>
  <c r="P63" i="46"/>
  <c r="L63" i="46"/>
  <c r="P62" i="46"/>
  <c r="P61" i="46"/>
  <c r="P60" i="46"/>
  <c r="P59" i="46"/>
  <c r="P58" i="46"/>
  <c r="P57" i="46"/>
  <c r="P56" i="46"/>
  <c r="P55" i="46"/>
  <c r="P54" i="46"/>
  <c r="P53" i="46"/>
  <c r="P52" i="46"/>
  <c r="P51" i="46"/>
  <c r="P50" i="46"/>
  <c r="P49" i="46"/>
  <c r="P48" i="46"/>
  <c r="P47" i="46"/>
  <c r="P46" i="46"/>
  <c r="P45" i="46"/>
  <c r="P44" i="46"/>
  <c r="P43" i="46"/>
  <c r="P42" i="46"/>
  <c r="P41" i="46"/>
  <c r="P40" i="46"/>
  <c r="P39" i="46"/>
  <c r="P38" i="46"/>
  <c r="P37" i="46"/>
  <c r="I34" i="46"/>
  <c r="H34" i="46"/>
  <c r="P33" i="46"/>
  <c r="P32" i="46"/>
  <c r="N31" i="46"/>
  <c r="M31" i="46"/>
  <c r="L31" i="46"/>
  <c r="P30" i="46"/>
  <c r="P29" i="46"/>
  <c r="P28" i="46"/>
  <c r="P27" i="46"/>
  <c r="P26" i="46"/>
  <c r="P25" i="46"/>
  <c r="P24" i="46"/>
  <c r="P23" i="46"/>
  <c r="P22" i="46"/>
  <c r="P21" i="46"/>
  <c r="P20" i="46"/>
  <c r="P19" i="46"/>
  <c r="P18" i="46"/>
  <c r="P17" i="46"/>
  <c r="P16" i="46"/>
  <c r="P15" i="46"/>
  <c r="P14" i="46"/>
  <c r="P13" i="46"/>
  <c r="P12" i="46"/>
  <c r="P11" i="46"/>
  <c r="P10" i="46"/>
  <c r="P9" i="46"/>
  <c r="P8" i="46"/>
  <c r="P7" i="46"/>
  <c r="P6" i="46"/>
  <c r="P5" i="46"/>
  <c r="F3" i="46"/>
  <c r="J2" i="46"/>
  <c r="B2" i="46"/>
  <c r="A1" i="46"/>
  <c r="C135" i="46" s="1"/>
  <c r="D124" i="47"/>
  <c r="C124" i="47"/>
  <c r="L123" i="47"/>
  <c r="J125" i="47"/>
  <c r="I108" i="47"/>
  <c r="P107" i="47"/>
  <c r="L107" i="47"/>
  <c r="P106" i="47"/>
  <c r="L106" i="47"/>
  <c r="P105" i="47"/>
  <c r="L105" i="47"/>
  <c r="P104" i="47"/>
  <c r="L104" i="47"/>
  <c r="P103" i="47"/>
  <c r="L103" i="47"/>
  <c r="P102" i="47"/>
  <c r="L102" i="47"/>
  <c r="P101" i="47"/>
  <c r="L101" i="47"/>
  <c r="I98" i="47"/>
  <c r="H98" i="47"/>
  <c r="H108" i="47" s="1"/>
  <c r="P97" i="47"/>
  <c r="P96" i="47"/>
  <c r="P95" i="47"/>
  <c r="L95" i="47"/>
  <c r="P94" i="47"/>
  <c r="P93" i="47"/>
  <c r="P92" i="47"/>
  <c r="P91" i="47"/>
  <c r="P90" i="47"/>
  <c r="P89" i="47"/>
  <c r="P88" i="47"/>
  <c r="P87" i="47"/>
  <c r="P86" i="47"/>
  <c r="P85" i="47"/>
  <c r="P84" i="47"/>
  <c r="P83" i="47"/>
  <c r="P82" i="47"/>
  <c r="P81" i="47"/>
  <c r="P80" i="47"/>
  <c r="P79" i="47"/>
  <c r="P78" i="47"/>
  <c r="P77" i="47"/>
  <c r="P76" i="47"/>
  <c r="P75" i="47"/>
  <c r="P74" i="47"/>
  <c r="P73" i="47"/>
  <c r="P72" i="47"/>
  <c r="P71" i="47"/>
  <c r="P70" i="47"/>
  <c r="P69" i="47"/>
  <c r="I66" i="47"/>
  <c r="H66" i="47"/>
  <c r="P65" i="47"/>
  <c r="P64" i="47"/>
  <c r="P63" i="47"/>
  <c r="L63" i="47"/>
  <c r="P62" i="47"/>
  <c r="P61" i="47"/>
  <c r="P60" i="47"/>
  <c r="P59" i="47"/>
  <c r="P58" i="47"/>
  <c r="P57" i="47"/>
  <c r="P56" i="47"/>
  <c r="P55" i="47"/>
  <c r="P54" i="47"/>
  <c r="P53" i="47"/>
  <c r="P52" i="47"/>
  <c r="P51" i="47"/>
  <c r="P50" i="47"/>
  <c r="P49" i="47"/>
  <c r="P48" i="47"/>
  <c r="P47" i="47"/>
  <c r="P46" i="47"/>
  <c r="P45" i="47"/>
  <c r="P44" i="47"/>
  <c r="P43" i="47"/>
  <c r="P42" i="47"/>
  <c r="P41" i="47"/>
  <c r="P40" i="47"/>
  <c r="P39" i="47"/>
  <c r="P38" i="47"/>
  <c r="P37" i="47"/>
  <c r="I34" i="47"/>
  <c r="H34" i="47"/>
  <c r="P33" i="47"/>
  <c r="P32" i="47"/>
  <c r="N31" i="47"/>
  <c r="M31" i="47"/>
  <c r="L31" i="47"/>
  <c r="P30" i="47"/>
  <c r="P29" i="47"/>
  <c r="P28" i="47"/>
  <c r="P27" i="47"/>
  <c r="P26" i="47"/>
  <c r="P25" i="47"/>
  <c r="P24" i="47"/>
  <c r="P23" i="47"/>
  <c r="P22" i="47"/>
  <c r="P21" i="47"/>
  <c r="P20" i="47"/>
  <c r="P19" i="47"/>
  <c r="P18" i="47"/>
  <c r="P17" i="47"/>
  <c r="P16" i="47"/>
  <c r="P15" i="47"/>
  <c r="P14" i="47"/>
  <c r="P13" i="47"/>
  <c r="P12" i="47"/>
  <c r="P11" i="47"/>
  <c r="P10" i="47"/>
  <c r="P9" i="47"/>
  <c r="P8" i="47"/>
  <c r="P7" i="47"/>
  <c r="P6" i="47"/>
  <c r="P5" i="47"/>
  <c r="F3" i="47"/>
  <c r="B2" i="47"/>
  <c r="A1" i="47"/>
  <c r="C139" i="47" s="1"/>
  <c r="D135" i="48"/>
  <c r="D124" i="48"/>
  <c r="C124" i="48"/>
  <c r="L123" i="48"/>
  <c r="J121" i="48"/>
  <c r="J125" i="48" s="1"/>
  <c r="I108" i="48"/>
  <c r="P107" i="48"/>
  <c r="L107" i="48"/>
  <c r="P106" i="48"/>
  <c r="L106" i="48"/>
  <c r="P105" i="48"/>
  <c r="L105" i="48"/>
  <c r="P104" i="48"/>
  <c r="L104" i="48"/>
  <c r="P103" i="48"/>
  <c r="L103" i="48"/>
  <c r="P102" i="48"/>
  <c r="L102" i="48"/>
  <c r="P101" i="48"/>
  <c r="L101" i="48"/>
  <c r="I98" i="48"/>
  <c r="H98" i="48"/>
  <c r="H108" i="48" s="1"/>
  <c r="P97" i="48"/>
  <c r="P96" i="48"/>
  <c r="P95" i="48"/>
  <c r="L95" i="48"/>
  <c r="P94" i="48"/>
  <c r="P93" i="48"/>
  <c r="P92" i="48"/>
  <c r="P91" i="48"/>
  <c r="P90" i="48"/>
  <c r="P89" i="48"/>
  <c r="P88" i="48"/>
  <c r="P87" i="48"/>
  <c r="P86" i="48"/>
  <c r="P85" i="48"/>
  <c r="P84" i="48"/>
  <c r="P83" i="48"/>
  <c r="P82" i="48"/>
  <c r="P81" i="48"/>
  <c r="P80" i="48"/>
  <c r="P79" i="48"/>
  <c r="P78" i="48"/>
  <c r="P77" i="48"/>
  <c r="P76" i="48"/>
  <c r="P75" i="48"/>
  <c r="P74" i="48"/>
  <c r="P73" i="48"/>
  <c r="P72" i="48"/>
  <c r="P71" i="48"/>
  <c r="P70" i="48"/>
  <c r="P69" i="48"/>
  <c r="I66" i="48"/>
  <c r="J66" i="48" s="1"/>
  <c r="H66" i="48"/>
  <c r="P65" i="48"/>
  <c r="P64" i="48"/>
  <c r="P63" i="48"/>
  <c r="L63" i="48"/>
  <c r="P62" i="48"/>
  <c r="P61" i="48"/>
  <c r="P60" i="48"/>
  <c r="P59" i="48"/>
  <c r="P58" i="48"/>
  <c r="P57" i="48"/>
  <c r="P56" i="48"/>
  <c r="P55" i="48"/>
  <c r="P54" i="48"/>
  <c r="P53" i="48"/>
  <c r="P52" i="48"/>
  <c r="P51" i="48"/>
  <c r="P50" i="48"/>
  <c r="P49" i="48"/>
  <c r="P48" i="48"/>
  <c r="P47" i="48"/>
  <c r="P46" i="48"/>
  <c r="P45" i="48"/>
  <c r="P44" i="48"/>
  <c r="P43" i="48"/>
  <c r="P42" i="48"/>
  <c r="P41" i="48"/>
  <c r="P40" i="48"/>
  <c r="P39" i="48"/>
  <c r="P38" i="48"/>
  <c r="P37" i="48"/>
  <c r="I34" i="48"/>
  <c r="H34" i="48"/>
  <c r="P33" i="48"/>
  <c r="P32" i="48"/>
  <c r="N31" i="48"/>
  <c r="M31" i="48"/>
  <c r="L31" i="48"/>
  <c r="P30" i="48"/>
  <c r="P29" i="48"/>
  <c r="P28" i="48"/>
  <c r="P27" i="48"/>
  <c r="P26" i="48"/>
  <c r="P25" i="48"/>
  <c r="P24" i="48"/>
  <c r="P23" i="48"/>
  <c r="P22" i="48"/>
  <c r="P21" i="48"/>
  <c r="P20" i="48"/>
  <c r="P19" i="48"/>
  <c r="P18" i="48"/>
  <c r="P17" i="48"/>
  <c r="P16" i="48"/>
  <c r="P15" i="48"/>
  <c r="P14" i="48"/>
  <c r="P13" i="48"/>
  <c r="P12" i="48"/>
  <c r="P11" i="48"/>
  <c r="P10" i="48"/>
  <c r="P9" i="48"/>
  <c r="P8" i="48"/>
  <c r="P7" i="48"/>
  <c r="P6" i="48"/>
  <c r="P5" i="48"/>
  <c r="F3" i="48"/>
  <c r="B2" i="48"/>
  <c r="A1" i="48"/>
  <c r="D138" i="48" s="1"/>
  <c r="D124" i="49"/>
  <c r="C124" i="49"/>
  <c r="L123" i="49"/>
  <c r="J121" i="49"/>
  <c r="J125" i="49" s="1"/>
  <c r="I108" i="49"/>
  <c r="P107" i="49"/>
  <c r="L107" i="49"/>
  <c r="P106" i="49"/>
  <c r="L106" i="49"/>
  <c r="P105" i="49"/>
  <c r="L105" i="49"/>
  <c r="P104" i="49"/>
  <c r="L104" i="49"/>
  <c r="P103" i="49"/>
  <c r="L103" i="49"/>
  <c r="P102" i="49"/>
  <c r="L102" i="49"/>
  <c r="P101" i="49"/>
  <c r="L101" i="49"/>
  <c r="I98" i="49"/>
  <c r="H98" i="49"/>
  <c r="H108" i="49" s="1"/>
  <c r="P97" i="49"/>
  <c r="P96" i="49"/>
  <c r="P95" i="49"/>
  <c r="L95" i="49"/>
  <c r="P94" i="49"/>
  <c r="P93" i="49"/>
  <c r="P92" i="49"/>
  <c r="P91" i="49"/>
  <c r="P90" i="49"/>
  <c r="P89" i="49"/>
  <c r="P88" i="49"/>
  <c r="P87" i="49"/>
  <c r="P86" i="49"/>
  <c r="P85" i="49"/>
  <c r="P84" i="49"/>
  <c r="P83" i="49"/>
  <c r="P82" i="49"/>
  <c r="P81" i="49"/>
  <c r="P80" i="49"/>
  <c r="P79" i="49"/>
  <c r="P78" i="49"/>
  <c r="P77" i="49"/>
  <c r="P76" i="49"/>
  <c r="P75" i="49"/>
  <c r="P74" i="49"/>
  <c r="P73" i="49"/>
  <c r="P72" i="49"/>
  <c r="P71" i="49"/>
  <c r="P70" i="49"/>
  <c r="P69" i="49"/>
  <c r="I66" i="49"/>
  <c r="H66" i="49"/>
  <c r="P65" i="49"/>
  <c r="P64" i="49"/>
  <c r="P63" i="49"/>
  <c r="L63" i="49"/>
  <c r="P62" i="49"/>
  <c r="P61" i="49"/>
  <c r="P60" i="49"/>
  <c r="P59" i="49"/>
  <c r="P58" i="49"/>
  <c r="P57" i="49"/>
  <c r="P56" i="49"/>
  <c r="P55" i="49"/>
  <c r="P54" i="49"/>
  <c r="P53" i="49"/>
  <c r="P52" i="49"/>
  <c r="P51" i="49"/>
  <c r="P50" i="49"/>
  <c r="P49" i="49"/>
  <c r="P48" i="49"/>
  <c r="P47" i="49"/>
  <c r="P46" i="49"/>
  <c r="P45" i="49"/>
  <c r="P44" i="49"/>
  <c r="P43" i="49"/>
  <c r="P42" i="49"/>
  <c r="P41" i="49"/>
  <c r="P40" i="49"/>
  <c r="P39" i="49"/>
  <c r="P38" i="49"/>
  <c r="P37" i="49"/>
  <c r="I34" i="49"/>
  <c r="H34" i="49"/>
  <c r="P33" i="49"/>
  <c r="P32" i="49"/>
  <c r="N31" i="49"/>
  <c r="M31" i="49"/>
  <c r="L31" i="49"/>
  <c r="P30" i="49"/>
  <c r="P29" i="49"/>
  <c r="P28" i="49"/>
  <c r="P27" i="49"/>
  <c r="P26" i="49"/>
  <c r="P25" i="49"/>
  <c r="P24" i="49"/>
  <c r="P23" i="49"/>
  <c r="P22" i="49"/>
  <c r="P21" i="49"/>
  <c r="P20" i="49"/>
  <c r="P19" i="49"/>
  <c r="P18" i="49"/>
  <c r="P17" i="49"/>
  <c r="P16" i="49"/>
  <c r="P15" i="49"/>
  <c r="P14" i="49"/>
  <c r="P13" i="49"/>
  <c r="P12" i="49"/>
  <c r="P11" i="49"/>
  <c r="P10" i="49"/>
  <c r="P9" i="49"/>
  <c r="P8" i="49"/>
  <c r="P7" i="49"/>
  <c r="P6" i="49"/>
  <c r="P5" i="49"/>
  <c r="F3" i="49"/>
  <c r="B2" i="49"/>
  <c r="A1" i="49"/>
  <c r="D124" i="50"/>
  <c r="C124" i="50"/>
  <c r="L123" i="50"/>
  <c r="J121" i="50"/>
  <c r="J125" i="50" s="1"/>
  <c r="I108" i="50"/>
  <c r="P107" i="50"/>
  <c r="L107" i="50"/>
  <c r="P106" i="50"/>
  <c r="L106" i="50"/>
  <c r="P105" i="50"/>
  <c r="L105" i="50"/>
  <c r="P104" i="50"/>
  <c r="L104" i="50"/>
  <c r="P103" i="50"/>
  <c r="L103" i="50"/>
  <c r="P102" i="50"/>
  <c r="L102" i="50"/>
  <c r="P101" i="50"/>
  <c r="L101" i="50"/>
  <c r="I98" i="50"/>
  <c r="H98" i="50"/>
  <c r="H108" i="50" s="1"/>
  <c r="P97" i="50"/>
  <c r="P96" i="50"/>
  <c r="P95" i="50"/>
  <c r="L95" i="50"/>
  <c r="P94" i="50"/>
  <c r="P93" i="50"/>
  <c r="P92" i="50"/>
  <c r="P91" i="50"/>
  <c r="P90" i="50"/>
  <c r="P89" i="50"/>
  <c r="P88" i="50"/>
  <c r="P87" i="50"/>
  <c r="P86" i="50"/>
  <c r="P85" i="50"/>
  <c r="P84" i="50"/>
  <c r="P83" i="50"/>
  <c r="P82" i="50"/>
  <c r="P81" i="50"/>
  <c r="P80" i="50"/>
  <c r="P79" i="50"/>
  <c r="P78" i="50"/>
  <c r="P77" i="50"/>
  <c r="P76" i="50"/>
  <c r="P75" i="50"/>
  <c r="P74" i="50"/>
  <c r="P73" i="50"/>
  <c r="P72" i="50"/>
  <c r="P71" i="50"/>
  <c r="P70" i="50"/>
  <c r="P69" i="50"/>
  <c r="I66" i="50"/>
  <c r="H66" i="50"/>
  <c r="P65" i="50"/>
  <c r="P64" i="50"/>
  <c r="P63" i="50"/>
  <c r="L63" i="50"/>
  <c r="P62" i="50"/>
  <c r="P61" i="50"/>
  <c r="P60" i="50"/>
  <c r="P59" i="50"/>
  <c r="P58" i="50"/>
  <c r="P57" i="50"/>
  <c r="P56" i="50"/>
  <c r="P55" i="50"/>
  <c r="P54" i="50"/>
  <c r="P53" i="50"/>
  <c r="P52" i="50"/>
  <c r="P51" i="50"/>
  <c r="P50" i="50"/>
  <c r="P49" i="50"/>
  <c r="P48" i="50"/>
  <c r="P47" i="50"/>
  <c r="P46" i="50"/>
  <c r="P45" i="50"/>
  <c r="P44" i="50"/>
  <c r="P43" i="50"/>
  <c r="P42" i="50"/>
  <c r="P41" i="50"/>
  <c r="P40" i="50"/>
  <c r="P39" i="50"/>
  <c r="P38" i="50"/>
  <c r="P37" i="50"/>
  <c r="I34" i="50"/>
  <c r="H34" i="50"/>
  <c r="P33" i="50"/>
  <c r="P32" i="50"/>
  <c r="N31" i="50"/>
  <c r="M31" i="50"/>
  <c r="L31" i="50"/>
  <c r="P30" i="50"/>
  <c r="P29" i="50"/>
  <c r="P28" i="50"/>
  <c r="P27" i="50"/>
  <c r="P26" i="50"/>
  <c r="P25" i="50"/>
  <c r="P24" i="50"/>
  <c r="P23" i="50"/>
  <c r="P22" i="50"/>
  <c r="P21" i="50"/>
  <c r="P20" i="50"/>
  <c r="P19" i="50"/>
  <c r="P18" i="50"/>
  <c r="P17" i="50"/>
  <c r="P16" i="50"/>
  <c r="P15" i="50"/>
  <c r="P14" i="50"/>
  <c r="P13" i="50"/>
  <c r="P12" i="50"/>
  <c r="P11" i="50"/>
  <c r="P10" i="50"/>
  <c r="P9" i="50"/>
  <c r="P8" i="50"/>
  <c r="P7" i="50"/>
  <c r="P6" i="50"/>
  <c r="P5" i="50"/>
  <c r="F3" i="50"/>
  <c r="B2" i="50"/>
  <c r="A1" i="50"/>
  <c r="C140" i="50" s="1"/>
  <c r="D124" i="51"/>
  <c r="C124" i="51"/>
  <c r="L123" i="51"/>
  <c r="J121" i="51"/>
  <c r="J125" i="51" s="1"/>
  <c r="I108" i="51"/>
  <c r="P107" i="51"/>
  <c r="L107" i="51"/>
  <c r="P106" i="51"/>
  <c r="L106" i="51"/>
  <c r="P105" i="51"/>
  <c r="L105" i="51"/>
  <c r="P104" i="51"/>
  <c r="L104" i="51"/>
  <c r="P103" i="51"/>
  <c r="L103" i="51"/>
  <c r="P102" i="51"/>
  <c r="L102" i="51"/>
  <c r="P101" i="51"/>
  <c r="L101" i="51"/>
  <c r="I98" i="51"/>
  <c r="H98" i="51"/>
  <c r="H108" i="51" s="1"/>
  <c r="P97" i="51"/>
  <c r="P96" i="51"/>
  <c r="P95" i="51"/>
  <c r="L95" i="51"/>
  <c r="P94" i="51"/>
  <c r="P93" i="51"/>
  <c r="P92" i="51"/>
  <c r="P91" i="51"/>
  <c r="P90" i="51"/>
  <c r="P89" i="51"/>
  <c r="P88" i="51"/>
  <c r="P87" i="51"/>
  <c r="P86" i="51"/>
  <c r="P85" i="51"/>
  <c r="P84" i="51"/>
  <c r="P83" i="51"/>
  <c r="P82" i="51"/>
  <c r="P81" i="51"/>
  <c r="P80" i="51"/>
  <c r="P79" i="51"/>
  <c r="P78" i="51"/>
  <c r="P77" i="51"/>
  <c r="P76" i="51"/>
  <c r="P75" i="51"/>
  <c r="P74" i="51"/>
  <c r="P73" i="51"/>
  <c r="P72" i="51"/>
  <c r="P71" i="51"/>
  <c r="P70" i="51"/>
  <c r="P69" i="51"/>
  <c r="I66" i="51"/>
  <c r="H66" i="51"/>
  <c r="P65" i="51"/>
  <c r="P64" i="51"/>
  <c r="P63" i="51"/>
  <c r="L63" i="51"/>
  <c r="P62" i="51"/>
  <c r="P61" i="51"/>
  <c r="P60" i="51"/>
  <c r="P59" i="51"/>
  <c r="P58" i="51"/>
  <c r="P57" i="51"/>
  <c r="P56" i="51"/>
  <c r="P55" i="51"/>
  <c r="P54" i="51"/>
  <c r="P53" i="51"/>
  <c r="P52" i="51"/>
  <c r="P51" i="51"/>
  <c r="P50" i="51"/>
  <c r="P49" i="51"/>
  <c r="P48" i="51"/>
  <c r="P47" i="51"/>
  <c r="P46" i="51"/>
  <c r="P45" i="51"/>
  <c r="P44" i="51"/>
  <c r="P43" i="51"/>
  <c r="P42" i="51"/>
  <c r="P41" i="51"/>
  <c r="P40" i="51"/>
  <c r="P39" i="51"/>
  <c r="P38" i="51"/>
  <c r="P37" i="51"/>
  <c r="I34" i="51"/>
  <c r="H34" i="51"/>
  <c r="P33" i="51"/>
  <c r="P32" i="51"/>
  <c r="N31" i="51"/>
  <c r="M31" i="51"/>
  <c r="L31" i="51"/>
  <c r="P30" i="51"/>
  <c r="P29" i="51"/>
  <c r="P28" i="51"/>
  <c r="P27" i="51"/>
  <c r="P26" i="51"/>
  <c r="P25" i="51"/>
  <c r="P24" i="51"/>
  <c r="P23" i="51"/>
  <c r="P22" i="51"/>
  <c r="P21" i="51"/>
  <c r="P20" i="51"/>
  <c r="P19" i="51"/>
  <c r="P18" i="51"/>
  <c r="P17" i="51"/>
  <c r="P16" i="51"/>
  <c r="P15" i="51"/>
  <c r="P14" i="51"/>
  <c r="P13" i="51"/>
  <c r="P12" i="51"/>
  <c r="P11" i="51"/>
  <c r="P10" i="51"/>
  <c r="P9" i="51"/>
  <c r="P8" i="51"/>
  <c r="P7" i="51"/>
  <c r="P6" i="51"/>
  <c r="P5" i="51"/>
  <c r="F3" i="51"/>
  <c r="B2" i="51"/>
  <c r="A1" i="51"/>
  <c r="E139" i="51" s="1"/>
  <c r="D124" i="52"/>
  <c r="C124" i="52"/>
  <c r="L123" i="52"/>
  <c r="J121" i="52"/>
  <c r="J125" i="52" s="1"/>
  <c r="I108" i="52"/>
  <c r="P107" i="52"/>
  <c r="L107" i="52"/>
  <c r="P106" i="52"/>
  <c r="L106" i="52"/>
  <c r="P105" i="52"/>
  <c r="L105" i="52"/>
  <c r="P104" i="52"/>
  <c r="L104" i="52"/>
  <c r="P103" i="52"/>
  <c r="L103" i="52"/>
  <c r="P102" i="52"/>
  <c r="L102" i="52"/>
  <c r="P101" i="52"/>
  <c r="L101" i="52"/>
  <c r="I98" i="52"/>
  <c r="H98" i="52"/>
  <c r="H108" i="52" s="1"/>
  <c r="P97" i="52"/>
  <c r="P96" i="52"/>
  <c r="P95" i="52"/>
  <c r="L95" i="52"/>
  <c r="P94" i="52"/>
  <c r="P93" i="52"/>
  <c r="P92" i="52"/>
  <c r="P91" i="52"/>
  <c r="P90" i="52"/>
  <c r="P89" i="52"/>
  <c r="P88" i="52"/>
  <c r="P87" i="52"/>
  <c r="P86" i="52"/>
  <c r="P85" i="52"/>
  <c r="P84" i="52"/>
  <c r="P83" i="52"/>
  <c r="P82" i="52"/>
  <c r="P81" i="52"/>
  <c r="P80" i="52"/>
  <c r="P79" i="52"/>
  <c r="P78" i="52"/>
  <c r="P77" i="52"/>
  <c r="P76" i="52"/>
  <c r="P75" i="52"/>
  <c r="P74" i="52"/>
  <c r="P73" i="52"/>
  <c r="P72" i="52"/>
  <c r="P71" i="52"/>
  <c r="P70" i="52"/>
  <c r="P69" i="52"/>
  <c r="I66" i="52"/>
  <c r="H66" i="52"/>
  <c r="P65" i="52"/>
  <c r="P64" i="52"/>
  <c r="P63" i="52"/>
  <c r="L63" i="52"/>
  <c r="P62" i="52"/>
  <c r="P61" i="52"/>
  <c r="P60" i="52"/>
  <c r="P59" i="52"/>
  <c r="P58" i="52"/>
  <c r="P57" i="52"/>
  <c r="P56" i="52"/>
  <c r="P55" i="52"/>
  <c r="P54" i="52"/>
  <c r="P53" i="52"/>
  <c r="P52" i="52"/>
  <c r="P51" i="52"/>
  <c r="P50" i="52"/>
  <c r="P49" i="52"/>
  <c r="P48" i="52"/>
  <c r="P47" i="52"/>
  <c r="P46" i="52"/>
  <c r="P45" i="52"/>
  <c r="P44" i="52"/>
  <c r="P43" i="52"/>
  <c r="P42" i="52"/>
  <c r="P41" i="52"/>
  <c r="P40" i="52"/>
  <c r="P39" i="52"/>
  <c r="P38" i="52"/>
  <c r="P37" i="52"/>
  <c r="I34" i="52"/>
  <c r="H34" i="52"/>
  <c r="P33" i="52"/>
  <c r="P32" i="52"/>
  <c r="N31" i="52"/>
  <c r="M31" i="52"/>
  <c r="L31" i="52"/>
  <c r="P30" i="52"/>
  <c r="P29" i="52"/>
  <c r="P28" i="52"/>
  <c r="P27" i="52"/>
  <c r="P26" i="52"/>
  <c r="P25" i="52"/>
  <c r="P24" i="52"/>
  <c r="P23" i="52"/>
  <c r="P22" i="52"/>
  <c r="P21" i="52"/>
  <c r="P20" i="52"/>
  <c r="P19" i="52"/>
  <c r="P18" i="52"/>
  <c r="P17" i="52"/>
  <c r="P16" i="52"/>
  <c r="P15" i="52"/>
  <c r="P14" i="52"/>
  <c r="P13" i="52"/>
  <c r="P12" i="52"/>
  <c r="P11" i="52"/>
  <c r="P10" i="52"/>
  <c r="P9" i="52"/>
  <c r="P8" i="52"/>
  <c r="P7" i="52"/>
  <c r="P6" i="52"/>
  <c r="P5" i="52"/>
  <c r="F3" i="52"/>
  <c r="D41" i="52" s="1"/>
  <c r="B2" i="52"/>
  <c r="A1" i="52"/>
  <c r="C139" i="52" s="1"/>
  <c r="D124" i="53"/>
  <c r="C124" i="53"/>
  <c r="L123" i="53"/>
  <c r="J121" i="53"/>
  <c r="J125" i="53" s="1"/>
  <c r="I108" i="53"/>
  <c r="P107" i="53"/>
  <c r="L107" i="53"/>
  <c r="P106" i="53"/>
  <c r="L106" i="53"/>
  <c r="P105" i="53"/>
  <c r="L105" i="53"/>
  <c r="P104" i="53"/>
  <c r="L104" i="53"/>
  <c r="P103" i="53"/>
  <c r="L103" i="53"/>
  <c r="P102" i="53"/>
  <c r="L102" i="53"/>
  <c r="P101" i="53"/>
  <c r="L101" i="53"/>
  <c r="I98" i="53"/>
  <c r="H98" i="53"/>
  <c r="H108" i="53" s="1"/>
  <c r="P97" i="53"/>
  <c r="P96" i="53"/>
  <c r="P95" i="53"/>
  <c r="L95" i="53"/>
  <c r="P94" i="53"/>
  <c r="P93" i="53"/>
  <c r="P92" i="53"/>
  <c r="P91" i="53"/>
  <c r="P90" i="53"/>
  <c r="P89" i="53"/>
  <c r="P88" i="53"/>
  <c r="P87" i="53"/>
  <c r="P86" i="53"/>
  <c r="P85" i="53"/>
  <c r="P84" i="53"/>
  <c r="P83" i="53"/>
  <c r="P82" i="53"/>
  <c r="P81" i="53"/>
  <c r="P80" i="53"/>
  <c r="P79" i="53"/>
  <c r="P78" i="53"/>
  <c r="P77" i="53"/>
  <c r="P76" i="53"/>
  <c r="P75" i="53"/>
  <c r="P74" i="53"/>
  <c r="P73" i="53"/>
  <c r="P72" i="53"/>
  <c r="P71" i="53"/>
  <c r="P70" i="53"/>
  <c r="P69" i="53"/>
  <c r="I66" i="53"/>
  <c r="H66" i="53"/>
  <c r="P65" i="53"/>
  <c r="P64" i="53"/>
  <c r="P63" i="53"/>
  <c r="L63" i="53"/>
  <c r="P62" i="53"/>
  <c r="P61" i="53"/>
  <c r="P60" i="53"/>
  <c r="P59" i="53"/>
  <c r="P58" i="53"/>
  <c r="P57" i="53"/>
  <c r="P56" i="53"/>
  <c r="P55" i="53"/>
  <c r="P54" i="53"/>
  <c r="P53" i="53"/>
  <c r="P52" i="53"/>
  <c r="P51" i="53"/>
  <c r="P50" i="53"/>
  <c r="P49" i="53"/>
  <c r="P48" i="53"/>
  <c r="P47" i="53"/>
  <c r="P46" i="53"/>
  <c r="P45" i="53"/>
  <c r="P44" i="53"/>
  <c r="P43" i="53"/>
  <c r="P42" i="53"/>
  <c r="P41" i="53"/>
  <c r="P40" i="53"/>
  <c r="P39" i="53"/>
  <c r="P38" i="53"/>
  <c r="P37" i="53"/>
  <c r="I34" i="53"/>
  <c r="H34" i="53"/>
  <c r="P33" i="53"/>
  <c r="P32" i="53"/>
  <c r="N31" i="53"/>
  <c r="L31" i="53"/>
  <c r="P30" i="53"/>
  <c r="P29" i="53"/>
  <c r="P28" i="53"/>
  <c r="P27" i="53"/>
  <c r="P26" i="53"/>
  <c r="P25" i="53"/>
  <c r="P24" i="53"/>
  <c r="P23" i="53"/>
  <c r="P22" i="53"/>
  <c r="P21" i="53"/>
  <c r="P20" i="53"/>
  <c r="P19" i="53"/>
  <c r="P18" i="53"/>
  <c r="P17" i="53"/>
  <c r="P16" i="53"/>
  <c r="P15" i="53"/>
  <c r="P14" i="53"/>
  <c r="P13" i="53"/>
  <c r="P12" i="53"/>
  <c r="P11" i="53"/>
  <c r="P10" i="53"/>
  <c r="P9" i="53"/>
  <c r="P8" i="53"/>
  <c r="P7" i="53"/>
  <c r="P6" i="53"/>
  <c r="P5" i="53"/>
  <c r="F3" i="53"/>
  <c r="B2" i="53"/>
  <c r="A1" i="53"/>
  <c r="D140" i="53" s="1"/>
  <c r="D124" i="54"/>
  <c r="C124" i="54"/>
  <c r="L123" i="54"/>
  <c r="J121" i="54"/>
  <c r="J125" i="54" s="1"/>
  <c r="I108" i="54"/>
  <c r="P107" i="54"/>
  <c r="L107" i="54"/>
  <c r="P106" i="54"/>
  <c r="L106" i="54"/>
  <c r="P105" i="54"/>
  <c r="L105" i="54"/>
  <c r="P104" i="54"/>
  <c r="L104" i="54"/>
  <c r="P103" i="54"/>
  <c r="L103" i="54"/>
  <c r="P102" i="54"/>
  <c r="L102" i="54"/>
  <c r="P101" i="54"/>
  <c r="L101" i="54"/>
  <c r="I98" i="54"/>
  <c r="H98" i="54"/>
  <c r="H108" i="54" s="1"/>
  <c r="P97" i="54"/>
  <c r="P96" i="54"/>
  <c r="P95" i="54"/>
  <c r="L95" i="54"/>
  <c r="P94" i="54"/>
  <c r="P93" i="54"/>
  <c r="P92" i="54"/>
  <c r="P91" i="54"/>
  <c r="P90" i="54"/>
  <c r="P89" i="54"/>
  <c r="P88" i="54"/>
  <c r="P87" i="54"/>
  <c r="P86" i="54"/>
  <c r="P85" i="54"/>
  <c r="P84" i="54"/>
  <c r="P83" i="54"/>
  <c r="P82" i="54"/>
  <c r="P81" i="54"/>
  <c r="P80" i="54"/>
  <c r="P79" i="54"/>
  <c r="P78" i="54"/>
  <c r="P77" i="54"/>
  <c r="P76" i="54"/>
  <c r="P75" i="54"/>
  <c r="P74" i="54"/>
  <c r="P73" i="54"/>
  <c r="P72" i="54"/>
  <c r="P71" i="54"/>
  <c r="P70" i="54"/>
  <c r="P69" i="54"/>
  <c r="I66" i="54"/>
  <c r="H66" i="54"/>
  <c r="P65" i="54"/>
  <c r="P64" i="54"/>
  <c r="P63" i="54"/>
  <c r="L63" i="54"/>
  <c r="P62" i="54"/>
  <c r="P61" i="54"/>
  <c r="P60" i="54"/>
  <c r="P59" i="54"/>
  <c r="P58" i="54"/>
  <c r="P57" i="54"/>
  <c r="P56" i="54"/>
  <c r="P55" i="54"/>
  <c r="P54" i="54"/>
  <c r="P53" i="54"/>
  <c r="P52" i="54"/>
  <c r="P51" i="54"/>
  <c r="P50" i="54"/>
  <c r="P49" i="54"/>
  <c r="P48" i="54"/>
  <c r="P47" i="54"/>
  <c r="P46" i="54"/>
  <c r="P45" i="54"/>
  <c r="P44" i="54"/>
  <c r="P43" i="54"/>
  <c r="P42" i="54"/>
  <c r="P41" i="54"/>
  <c r="P40" i="54"/>
  <c r="P39" i="54"/>
  <c r="P38" i="54"/>
  <c r="P37" i="54"/>
  <c r="I34" i="54"/>
  <c r="H34" i="54"/>
  <c r="P33" i="54"/>
  <c r="P32" i="54"/>
  <c r="N31" i="54"/>
  <c r="M31" i="54"/>
  <c r="L31" i="54"/>
  <c r="P30" i="54"/>
  <c r="P29" i="54"/>
  <c r="P28" i="54"/>
  <c r="P27" i="54"/>
  <c r="P26" i="54"/>
  <c r="P25" i="54"/>
  <c r="P24" i="54"/>
  <c r="P23" i="54"/>
  <c r="P22" i="54"/>
  <c r="P21" i="54"/>
  <c r="P20" i="54"/>
  <c r="P19" i="54"/>
  <c r="P18" i="54"/>
  <c r="P17" i="54"/>
  <c r="P16" i="54"/>
  <c r="P15" i="54"/>
  <c r="P14" i="54"/>
  <c r="P13" i="54"/>
  <c r="P12" i="54"/>
  <c r="P11" i="54"/>
  <c r="P10" i="54"/>
  <c r="P9" i="54"/>
  <c r="P8" i="54"/>
  <c r="P7" i="54"/>
  <c r="P6" i="54"/>
  <c r="P5" i="54"/>
  <c r="F3" i="54"/>
  <c r="B2" i="54"/>
  <c r="A1" i="54"/>
  <c r="D140" i="54" s="1"/>
  <c r="D124" i="55"/>
  <c r="C124" i="55"/>
  <c r="L123" i="55"/>
  <c r="J121" i="55"/>
  <c r="J125" i="55" s="1"/>
  <c r="I108" i="55"/>
  <c r="P107" i="55"/>
  <c r="L107" i="55"/>
  <c r="P106" i="55"/>
  <c r="L106" i="55"/>
  <c r="P105" i="55"/>
  <c r="L105" i="55"/>
  <c r="P104" i="55"/>
  <c r="L104" i="55"/>
  <c r="P103" i="55"/>
  <c r="L103" i="55"/>
  <c r="P102" i="55"/>
  <c r="L102" i="55"/>
  <c r="P101" i="55"/>
  <c r="L101" i="55"/>
  <c r="I98" i="55"/>
  <c r="H98" i="55"/>
  <c r="H108" i="55" s="1"/>
  <c r="P97" i="55"/>
  <c r="P96" i="55"/>
  <c r="P95" i="55"/>
  <c r="L95" i="55"/>
  <c r="P94" i="55"/>
  <c r="P93" i="55"/>
  <c r="P92" i="55"/>
  <c r="P91" i="55"/>
  <c r="P90" i="55"/>
  <c r="P89" i="55"/>
  <c r="P88" i="55"/>
  <c r="P87" i="55"/>
  <c r="P86" i="55"/>
  <c r="P85" i="55"/>
  <c r="P84" i="55"/>
  <c r="P83" i="55"/>
  <c r="P82" i="55"/>
  <c r="P81" i="55"/>
  <c r="P80" i="55"/>
  <c r="P79" i="55"/>
  <c r="P78" i="55"/>
  <c r="P77" i="55"/>
  <c r="P76" i="55"/>
  <c r="P75" i="55"/>
  <c r="P74" i="55"/>
  <c r="P73" i="55"/>
  <c r="P72" i="55"/>
  <c r="P71" i="55"/>
  <c r="P70" i="55"/>
  <c r="P69" i="55"/>
  <c r="I66" i="55"/>
  <c r="J66" i="55" s="1"/>
  <c r="H66" i="55"/>
  <c r="P65" i="55"/>
  <c r="P64" i="55"/>
  <c r="P63" i="55"/>
  <c r="L63" i="55"/>
  <c r="P62" i="55"/>
  <c r="P61" i="55"/>
  <c r="P60" i="55"/>
  <c r="P59" i="55"/>
  <c r="P58" i="55"/>
  <c r="P57" i="55"/>
  <c r="P56" i="55"/>
  <c r="P55" i="55"/>
  <c r="P54" i="55"/>
  <c r="P53" i="55"/>
  <c r="P52" i="55"/>
  <c r="P51" i="55"/>
  <c r="P50" i="55"/>
  <c r="P49" i="55"/>
  <c r="P48" i="55"/>
  <c r="P47" i="55"/>
  <c r="P46" i="55"/>
  <c r="P45" i="55"/>
  <c r="P44" i="55"/>
  <c r="P43" i="55"/>
  <c r="P42" i="55"/>
  <c r="P41" i="55"/>
  <c r="P40" i="55"/>
  <c r="P39" i="55"/>
  <c r="P38" i="55"/>
  <c r="P37" i="55"/>
  <c r="I34" i="55"/>
  <c r="H34" i="55"/>
  <c r="P33" i="55"/>
  <c r="P32" i="55"/>
  <c r="N31" i="55"/>
  <c r="M31" i="55"/>
  <c r="L31" i="55"/>
  <c r="P30" i="55"/>
  <c r="P29" i="55"/>
  <c r="P28" i="55"/>
  <c r="P27" i="55"/>
  <c r="P26" i="55"/>
  <c r="P25" i="55"/>
  <c r="P24" i="55"/>
  <c r="P23" i="55"/>
  <c r="P22" i="55"/>
  <c r="P21" i="55"/>
  <c r="P20" i="55"/>
  <c r="P19" i="55"/>
  <c r="P18" i="55"/>
  <c r="P17" i="55"/>
  <c r="P16" i="55"/>
  <c r="P15" i="55"/>
  <c r="P14" i="55"/>
  <c r="P13" i="55"/>
  <c r="P12" i="55"/>
  <c r="P11" i="55"/>
  <c r="P10" i="55"/>
  <c r="P9" i="55"/>
  <c r="P8" i="55"/>
  <c r="P7" i="55"/>
  <c r="P6" i="55"/>
  <c r="P5" i="55"/>
  <c r="F3" i="55"/>
  <c r="B2" i="55"/>
  <c r="A1" i="55"/>
  <c r="C137" i="55" s="1"/>
  <c r="D124" i="56"/>
  <c r="C124" i="56"/>
  <c r="L123" i="56"/>
  <c r="J121" i="56"/>
  <c r="J125" i="56" s="1"/>
  <c r="I108" i="56"/>
  <c r="P107" i="56"/>
  <c r="L107" i="56"/>
  <c r="P106" i="56"/>
  <c r="L106" i="56"/>
  <c r="P105" i="56"/>
  <c r="L105" i="56"/>
  <c r="P104" i="56"/>
  <c r="L104" i="56"/>
  <c r="P103" i="56"/>
  <c r="L103" i="56"/>
  <c r="P102" i="56"/>
  <c r="L102" i="56"/>
  <c r="P101" i="56"/>
  <c r="L101" i="56"/>
  <c r="I98" i="56"/>
  <c r="H98" i="56"/>
  <c r="H108" i="56" s="1"/>
  <c r="P97" i="56"/>
  <c r="P96" i="56"/>
  <c r="P95" i="56"/>
  <c r="L95" i="56"/>
  <c r="P94" i="56"/>
  <c r="P93" i="56"/>
  <c r="P92" i="56"/>
  <c r="P91" i="56"/>
  <c r="P90" i="56"/>
  <c r="P89" i="56"/>
  <c r="P88" i="56"/>
  <c r="P87" i="56"/>
  <c r="P86" i="56"/>
  <c r="P85" i="56"/>
  <c r="P84" i="56"/>
  <c r="P83" i="56"/>
  <c r="P82" i="56"/>
  <c r="P81" i="56"/>
  <c r="P80" i="56"/>
  <c r="P79" i="56"/>
  <c r="P78" i="56"/>
  <c r="P77" i="56"/>
  <c r="P76" i="56"/>
  <c r="P75" i="56"/>
  <c r="P74" i="56"/>
  <c r="P73" i="56"/>
  <c r="P72" i="56"/>
  <c r="P71" i="56"/>
  <c r="P70" i="56"/>
  <c r="P69" i="56"/>
  <c r="I66" i="56"/>
  <c r="J66" i="56" s="1"/>
  <c r="H66" i="56"/>
  <c r="P65" i="56"/>
  <c r="P64" i="56"/>
  <c r="P63" i="56"/>
  <c r="L63" i="56"/>
  <c r="P62" i="56"/>
  <c r="P61" i="56"/>
  <c r="P60" i="56"/>
  <c r="P59" i="56"/>
  <c r="P58" i="56"/>
  <c r="P57" i="56"/>
  <c r="P56" i="56"/>
  <c r="P55" i="56"/>
  <c r="P54" i="56"/>
  <c r="P53" i="56"/>
  <c r="P52" i="56"/>
  <c r="P51" i="56"/>
  <c r="P50" i="56"/>
  <c r="P49" i="56"/>
  <c r="P48" i="56"/>
  <c r="P47" i="56"/>
  <c r="P46" i="56"/>
  <c r="P45" i="56"/>
  <c r="P44" i="56"/>
  <c r="P43" i="56"/>
  <c r="P42" i="56"/>
  <c r="P41" i="56"/>
  <c r="P40" i="56"/>
  <c r="P39" i="56"/>
  <c r="P38" i="56"/>
  <c r="P37" i="56"/>
  <c r="I34" i="56"/>
  <c r="H34" i="56"/>
  <c r="P33" i="56"/>
  <c r="P32" i="56"/>
  <c r="N31" i="56"/>
  <c r="M31" i="56"/>
  <c r="L31" i="56"/>
  <c r="P30" i="56"/>
  <c r="P29" i="56"/>
  <c r="P28" i="56"/>
  <c r="P27" i="56"/>
  <c r="P26" i="56"/>
  <c r="P25" i="56"/>
  <c r="P24" i="56"/>
  <c r="P23" i="56"/>
  <c r="P22" i="56"/>
  <c r="P21" i="56"/>
  <c r="P20" i="56"/>
  <c r="P19" i="56"/>
  <c r="P18" i="56"/>
  <c r="P17" i="56"/>
  <c r="P16" i="56"/>
  <c r="P15" i="56"/>
  <c r="P14" i="56"/>
  <c r="P13" i="56"/>
  <c r="P12" i="56"/>
  <c r="P11" i="56"/>
  <c r="P10" i="56"/>
  <c r="P9" i="56"/>
  <c r="P8" i="56"/>
  <c r="P7" i="56"/>
  <c r="P6" i="56"/>
  <c r="P5" i="56"/>
  <c r="F3" i="56"/>
  <c r="B2" i="56"/>
  <c r="A1" i="56"/>
  <c r="E135" i="56" s="1"/>
  <c r="D124" i="57"/>
  <c r="C124" i="57"/>
  <c r="L123" i="57"/>
  <c r="J121" i="57"/>
  <c r="J125" i="57" s="1"/>
  <c r="I108" i="57"/>
  <c r="P107" i="57"/>
  <c r="L107" i="57"/>
  <c r="P106" i="57"/>
  <c r="L106" i="57"/>
  <c r="P105" i="57"/>
  <c r="L105" i="57"/>
  <c r="P104" i="57"/>
  <c r="L104" i="57"/>
  <c r="P103" i="57"/>
  <c r="L103" i="57"/>
  <c r="P102" i="57"/>
  <c r="L102" i="57"/>
  <c r="P101" i="57"/>
  <c r="L101" i="57"/>
  <c r="I98" i="57"/>
  <c r="H98" i="57"/>
  <c r="H108" i="57" s="1"/>
  <c r="P97" i="57"/>
  <c r="P96" i="57"/>
  <c r="P95" i="57"/>
  <c r="L95" i="57"/>
  <c r="P94" i="57"/>
  <c r="P93" i="57"/>
  <c r="P92" i="57"/>
  <c r="P91" i="57"/>
  <c r="P90" i="57"/>
  <c r="P89" i="57"/>
  <c r="P88" i="57"/>
  <c r="P87" i="57"/>
  <c r="P86" i="57"/>
  <c r="P85" i="57"/>
  <c r="P84" i="57"/>
  <c r="P83" i="57"/>
  <c r="P82" i="57"/>
  <c r="P81" i="57"/>
  <c r="P80" i="57"/>
  <c r="P79" i="57"/>
  <c r="P78" i="57"/>
  <c r="P77" i="57"/>
  <c r="P76" i="57"/>
  <c r="P75" i="57"/>
  <c r="P74" i="57"/>
  <c r="P73" i="57"/>
  <c r="P72" i="57"/>
  <c r="P71" i="57"/>
  <c r="P70" i="57"/>
  <c r="P69" i="57"/>
  <c r="I66" i="57"/>
  <c r="H66" i="57"/>
  <c r="P65" i="57"/>
  <c r="P64" i="57"/>
  <c r="P63" i="57"/>
  <c r="L63" i="57"/>
  <c r="P62" i="57"/>
  <c r="P61" i="57"/>
  <c r="P60" i="57"/>
  <c r="P59" i="57"/>
  <c r="P58" i="57"/>
  <c r="P57" i="57"/>
  <c r="P56" i="57"/>
  <c r="P55" i="57"/>
  <c r="P54" i="57"/>
  <c r="P53" i="57"/>
  <c r="P52" i="57"/>
  <c r="P51" i="57"/>
  <c r="P50" i="57"/>
  <c r="P49" i="57"/>
  <c r="P48" i="57"/>
  <c r="P47" i="57"/>
  <c r="P46" i="57"/>
  <c r="P45" i="57"/>
  <c r="P44" i="57"/>
  <c r="P43" i="57"/>
  <c r="P42" i="57"/>
  <c r="P41" i="57"/>
  <c r="P40" i="57"/>
  <c r="P39" i="57"/>
  <c r="P38" i="57"/>
  <c r="P37" i="57"/>
  <c r="I34" i="57"/>
  <c r="H34" i="57"/>
  <c r="P33" i="57"/>
  <c r="P32" i="57"/>
  <c r="N31" i="57"/>
  <c r="M31" i="57"/>
  <c r="L31" i="57"/>
  <c r="P30" i="57"/>
  <c r="P29" i="57"/>
  <c r="P28" i="57"/>
  <c r="P27" i="57"/>
  <c r="P26" i="57"/>
  <c r="P25" i="57"/>
  <c r="P24" i="57"/>
  <c r="P23" i="57"/>
  <c r="P22" i="57"/>
  <c r="P21" i="57"/>
  <c r="P20" i="57"/>
  <c r="P19" i="57"/>
  <c r="P18" i="57"/>
  <c r="P17" i="57"/>
  <c r="P16" i="57"/>
  <c r="P15" i="57"/>
  <c r="P14" i="57"/>
  <c r="P13" i="57"/>
  <c r="P12" i="57"/>
  <c r="P11" i="57"/>
  <c r="P10" i="57"/>
  <c r="P9" i="57"/>
  <c r="P8" i="57"/>
  <c r="P7" i="57"/>
  <c r="P6" i="57"/>
  <c r="P5" i="57"/>
  <c r="B2" i="57"/>
  <c r="A1" i="57"/>
  <c r="C141" i="57" s="1"/>
  <c r="A1" i="63"/>
  <c r="A1" i="62"/>
  <c r="E62" i="65"/>
  <c r="E61" i="65"/>
  <c r="E59" i="65"/>
  <c r="E58" i="65"/>
  <c r="E56" i="65"/>
  <c r="E54" i="65"/>
  <c r="E53" i="65"/>
  <c r="E52" i="65"/>
  <c r="E51" i="65"/>
  <c r="E50" i="65"/>
  <c r="E49" i="65"/>
  <c r="E48" i="65"/>
  <c r="E47" i="65"/>
  <c r="E46" i="65"/>
  <c r="E45" i="65"/>
  <c r="E44" i="65"/>
  <c r="E43" i="65"/>
  <c r="E42" i="65"/>
  <c r="E41" i="65"/>
  <c r="E40" i="65"/>
  <c r="E39" i="65"/>
  <c r="E38" i="65"/>
  <c r="E37" i="65"/>
  <c r="E36" i="65"/>
  <c r="E35" i="65"/>
  <c r="E34" i="65"/>
  <c r="E33" i="65"/>
  <c r="E32" i="65"/>
  <c r="E31" i="65"/>
  <c r="E30" i="65"/>
  <c r="E28" i="65"/>
  <c r="E27" i="65"/>
  <c r="E26" i="65"/>
  <c r="E25" i="65"/>
  <c r="E24" i="65"/>
  <c r="E23" i="65"/>
  <c r="E22" i="65"/>
  <c r="E21" i="65"/>
  <c r="E20" i="65"/>
  <c r="E19" i="65"/>
  <c r="E18" i="65"/>
  <c r="E17" i="65"/>
  <c r="E16" i="65"/>
  <c r="E15" i="65"/>
  <c r="E14" i="65"/>
  <c r="E13" i="65"/>
  <c r="E12" i="65"/>
  <c r="E11" i="65"/>
  <c r="E10" i="65"/>
  <c r="E9" i="65"/>
  <c r="E8" i="65"/>
  <c r="E7" i="65"/>
  <c r="E6" i="65"/>
  <c r="E5" i="65"/>
  <c r="B1" i="65"/>
  <c r="X34" i="66"/>
  <c r="W34" i="66"/>
  <c r="AT34" i="66" s="1"/>
  <c r="V34" i="66"/>
  <c r="U34" i="66"/>
  <c r="T34" i="66"/>
  <c r="AQ34" i="66" s="1"/>
  <c r="S34" i="66"/>
  <c r="R34" i="66"/>
  <c r="AN34" i="66" s="1"/>
  <c r="P34" i="66"/>
  <c r="AM34" i="66" s="1"/>
  <c r="O34" i="66"/>
  <c r="N34" i="66"/>
  <c r="AK34" i="66" s="1"/>
  <c r="M34" i="66"/>
  <c r="L34" i="66"/>
  <c r="K34" i="66"/>
  <c r="AH34" i="66" s="1"/>
  <c r="J34" i="66"/>
  <c r="I34" i="66"/>
  <c r="H34" i="66"/>
  <c r="G34" i="66"/>
  <c r="F34" i="66"/>
  <c r="X33" i="66"/>
  <c r="W33" i="66"/>
  <c r="V33" i="66"/>
  <c r="U33" i="66"/>
  <c r="T33" i="66"/>
  <c r="S33" i="66"/>
  <c r="AP33" i="66" s="1"/>
  <c r="R33" i="66"/>
  <c r="AN33" i="66" s="1"/>
  <c r="P33" i="66"/>
  <c r="AM33" i="66" s="1"/>
  <c r="O33" i="66"/>
  <c r="AL33" i="66" s="1"/>
  <c r="N33" i="66"/>
  <c r="M33" i="66"/>
  <c r="L33" i="66"/>
  <c r="K33" i="66"/>
  <c r="J33" i="66"/>
  <c r="I33" i="66"/>
  <c r="H33" i="66"/>
  <c r="G33" i="66"/>
  <c r="AD33" i="66" s="1"/>
  <c r="F33" i="66"/>
  <c r="X32" i="66"/>
  <c r="W32" i="66"/>
  <c r="V32" i="66"/>
  <c r="U32" i="66"/>
  <c r="AR32" i="66" s="1"/>
  <c r="T32" i="66"/>
  <c r="S32" i="66"/>
  <c r="AP32" i="66" s="1"/>
  <c r="R32" i="66"/>
  <c r="AN32" i="66" s="1"/>
  <c r="P32" i="66"/>
  <c r="AM32" i="66" s="1"/>
  <c r="O32" i="66"/>
  <c r="N32" i="66"/>
  <c r="M32" i="66"/>
  <c r="L32" i="66"/>
  <c r="AI32" i="66" s="1"/>
  <c r="K32" i="66"/>
  <c r="J32" i="66"/>
  <c r="AG32" i="66" s="1"/>
  <c r="I32" i="66"/>
  <c r="H32" i="66"/>
  <c r="G32" i="66"/>
  <c r="F32" i="66"/>
  <c r="AT31" i="66"/>
  <c r="AS31" i="66"/>
  <c r="AR31" i="66"/>
  <c r="AQ31" i="66"/>
  <c r="AP31" i="66"/>
  <c r="AO31" i="66"/>
  <c r="AN31" i="66"/>
  <c r="AM31" i="66"/>
  <c r="AL31" i="66"/>
  <c r="AK31" i="66"/>
  <c r="AJ31" i="66"/>
  <c r="AI31" i="66"/>
  <c r="AH31" i="66"/>
  <c r="AG31" i="66"/>
  <c r="AF31" i="66"/>
  <c r="AE31" i="66"/>
  <c r="AD31" i="66"/>
  <c r="AC31" i="66"/>
  <c r="AT30" i="66"/>
  <c r="AS30" i="66"/>
  <c r="AR30" i="66"/>
  <c r="AQ30" i="66"/>
  <c r="AP30" i="66"/>
  <c r="AO30" i="66"/>
  <c r="AN30" i="66"/>
  <c r="AM30" i="66"/>
  <c r="AL30" i="66"/>
  <c r="AK30" i="66"/>
  <c r="AJ30" i="66"/>
  <c r="AI30" i="66"/>
  <c r="AH30" i="66"/>
  <c r="AG30" i="66"/>
  <c r="AF30" i="66"/>
  <c r="AE30" i="66"/>
  <c r="AD30" i="66"/>
  <c r="AC30" i="66"/>
  <c r="AT29" i="66"/>
  <c r="AS29" i="66"/>
  <c r="AR29" i="66"/>
  <c r="AQ29" i="66"/>
  <c r="AP29" i="66"/>
  <c r="AO29" i="66"/>
  <c r="AN29" i="66"/>
  <c r="AM29" i="66"/>
  <c r="AL29" i="66"/>
  <c r="AK29" i="66"/>
  <c r="AJ29" i="66"/>
  <c r="AI29" i="66"/>
  <c r="AH29" i="66"/>
  <c r="AG29" i="66"/>
  <c r="AF29" i="66"/>
  <c r="AE29" i="66"/>
  <c r="AD29" i="66"/>
  <c r="AC29" i="66"/>
  <c r="AT28" i="66"/>
  <c r="AS28" i="66"/>
  <c r="AR28" i="66"/>
  <c r="AQ28" i="66"/>
  <c r="AP28" i="66"/>
  <c r="AO28" i="66"/>
  <c r="AN28" i="66"/>
  <c r="AM28" i="66"/>
  <c r="AL28" i="66"/>
  <c r="AK28" i="66"/>
  <c r="AJ28" i="66"/>
  <c r="AI28" i="66"/>
  <c r="AH28" i="66"/>
  <c r="AG28" i="66"/>
  <c r="AF28" i="66"/>
  <c r="AE28" i="66"/>
  <c r="AD28" i="66"/>
  <c r="AC28" i="66"/>
  <c r="AT27" i="66"/>
  <c r="AS27" i="66"/>
  <c r="AR27" i="66"/>
  <c r="AQ27" i="66"/>
  <c r="AP27" i="66"/>
  <c r="AO27" i="66"/>
  <c r="AN27" i="66"/>
  <c r="AM27" i="66"/>
  <c r="AL27" i="66"/>
  <c r="AK27" i="66"/>
  <c r="AJ27" i="66"/>
  <c r="AI27" i="66"/>
  <c r="AH27" i="66"/>
  <c r="AG27" i="66"/>
  <c r="AF27" i="66"/>
  <c r="AE27" i="66"/>
  <c r="AD27" i="66"/>
  <c r="AC27" i="66"/>
  <c r="AT26" i="66"/>
  <c r="AS26" i="66"/>
  <c r="AR26" i="66"/>
  <c r="AQ26" i="66"/>
  <c r="AP26" i="66"/>
  <c r="AO26" i="66"/>
  <c r="AN26" i="66"/>
  <c r="AM26" i="66"/>
  <c r="AL26" i="66"/>
  <c r="AK26" i="66"/>
  <c r="AJ26" i="66"/>
  <c r="AI26" i="66"/>
  <c r="AH26" i="66"/>
  <c r="AG26" i="66"/>
  <c r="AF26" i="66"/>
  <c r="AE26" i="66"/>
  <c r="AD26" i="66"/>
  <c r="AC26" i="66"/>
  <c r="AT25" i="66"/>
  <c r="AS25" i="66"/>
  <c r="AR25" i="66"/>
  <c r="AQ25" i="66"/>
  <c r="AP25" i="66"/>
  <c r="AO25" i="66"/>
  <c r="AN25" i="66"/>
  <c r="AM25" i="66"/>
  <c r="AL25" i="66"/>
  <c r="AK25" i="66"/>
  <c r="AJ25" i="66"/>
  <c r="AI25" i="66"/>
  <c r="AH25" i="66"/>
  <c r="AG25" i="66"/>
  <c r="AF25" i="66"/>
  <c r="AE25" i="66"/>
  <c r="AD25" i="66"/>
  <c r="AC25" i="66"/>
  <c r="AT24" i="66"/>
  <c r="AS24" i="66"/>
  <c r="AR24" i="66"/>
  <c r="AQ24" i="66"/>
  <c r="AP24" i="66"/>
  <c r="AO24" i="66"/>
  <c r="AN24" i="66"/>
  <c r="AM24" i="66"/>
  <c r="AL24" i="66"/>
  <c r="AK24" i="66"/>
  <c r="AJ24" i="66"/>
  <c r="AI24" i="66"/>
  <c r="AH24" i="66"/>
  <c r="AG24" i="66"/>
  <c r="AF24" i="66"/>
  <c r="AE24" i="66"/>
  <c r="AD24" i="66"/>
  <c r="AC24" i="66"/>
  <c r="AT23" i="66"/>
  <c r="AS23" i="66"/>
  <c r="AR23" i="66"/>
  <c r="AQ23" i="66"/>
  <c r="AP23" i="66"/>
  <c r="AO23" i="66"/>
  <c r="AN23" i="66"/>
  <c r="AM23" i="66"/>
  <c r="AL23" i="66"/>
  <c r="AK23" i="66"/>
  <c r="AJ23" i="66"/>
  <c r="AI23" i="66"/>
  <c r="AH23" i="66"/>
  <c r="AG23" i="66"/>
  <c r="AF23" i="66"/>
  <c r="AE23" i="66"/>
  <c r="AD23" i="66"/>
  <c r="AC23" i="66"/>
  <c r="AT22" i="66"/>
  <c r="AS22" i="66"/>
  <c r="AR22" i="66"/>
  <c r="AQ22" i="66"/>
  <c r="AP22" i="66"/>
  <c r="AO22" i="66"/>
  <c r="AN22" i="66"/>
  <c r="AM22" i="66"/>
  <c r="AL22" i="66"/>
  <c r="AK22" i="66"/>
  <c r="AJ22" i="66"/>
  <c r="AI22" i="66"/>
  <c r="AH22" i="66"/>
  <c r="AG22" i="66"/>
  <c r="AF22" i="66"/>
  <c r="AE22" i="66"/>
  <c r="AD22" i="66"/>
  <c r="AC22" i="66"/>
  <c r="AT21" i="66"/>
  <c r="AS21" i="66"/>
  <c r="AR21" i="66"/>
  <c r="AQ21" i="66"/>
  <c r="AP21" i="66"/>
  <c r="AO21" i="66"/>
  <c r="AN21" i="66"/>
  <c r="AM21" i="66"/>
  <c r="AL21" i="66"/>
  <c r="AK21" i="66"/>
  <c r="AJ21" i="66"/>
  <c r="AI21" i="66"/>
  <c r="AH21" i="66"/>
  <c r="AG21" i="66"/>
  <c r="AF21" i="66"/>
  <c r="AE21" i="66"/>
  <c r="AD21" i="66"/>
  <c r="AC21" i="66"/>
  <c r="AT20" i="66"/>
  <c r="AS20" i="66"/>
  <c r="AR20" i="66"/>
  <c r="AQ20" i="66"/>
  <c r="AP20" i="66"/>
  <c r="AO20" i="66"/>
  <c r="AN20" i="66"/>
  <c r="AM20" i="66"/>
  <c r="AL20" i="66"/>
  <c r="AK20" i="66"/>
  <c r="AJ20" i="66"/>
  <c r="AI20" i="66"/>
  <c r="AH20" i="66"/>
  <c r="AG20" i="66"/>
  <c r="AF20" i="66"/>
  <c r="AE20" i="66"/>
  <c r="AD20" i="66"/>
  <c r="AC20" i="66"/>
  <c r="AT19" i="66"/>
  <c r="AS19" i="66"/>
  <c r="AR19" i="66"/>
  <c r="AQ19" i="66"/>
  <c r="AP19" i="66"/>
  <c r="AO19" i="66"/>
  <c r="AN19" i="66"/>
  <c r="AM19" i="66"/>
  <c r="AL19" i="66"/>
  <c r="AK19" i="66"/>
  <c r="AJ19" i="66"/>
  <c r="AI19" i="66"/>
  <c r="AH19" i="66"/>
  <c r="AG19" i="66"/>
  <c r="AF19" i="66"/>
  <c r="AE19" i="66"/>
  <c r="AD19" i="66"/>
  <c r="AC19" i="66"/>
  <c r="AT18" i="66"/>
  <c r="AS18" i="66"/>
  <c r="AR18" i="66"/>
  <c r="AQ18" i="66"/>
  <c r="AP18" i="66"/>
  <c r="AO18" i="66"/>
  <c r="AN18" i="66"/>
  <c r="AM18" i="66"/>
  <c r="AL18" i="66"/>
  <c r="AK18" i="66"/>
  <c r="AJ18" i="66"/>
  <c r="AI18" i="66"/>
  <c r="AH18" i="66"/>
  <c r="AG18" i="66"/>
  <c r="AF18" i="66"/>
  <c r="AE18" i="66"/>
  <c r="AD18" i="66"/>
  <c r="AC18" i="66"/>
  <c r="AT17" i="66"/>
  <c r="AS17" i="66"/>
  <c r="AR17" i="66"/>
  <c r="AQ17" i="66"/>
  <c r="AP17" i="66"/>
  <c r="AO17" i="66"/>
  <c r="AN17" i="66"/>
  <c r="AM17" i="66"/>
  <c r="AL17" i="66"/>
  <c r="AK17" i="66"/>
  <c r="AJ17" i="66"/>
  <c r="AI17" i="66"/>
  <c r="AH17" i="66"/>
  <c r="AG17" i="66"/>
  <c r="AF17" i="66"/>
  <c r="AE17" i="66"/>
  <c r="AD17" i="66"/>
  <c r="AC17" i="66"/>
  <c r="AT16" i="66"/>
  <c r="AS16" i="66"/>
  <c r="AR16" i="66"/>
  <c r="AQ16" i="66"/>
  <c r="AP16" i="66"/>
  <c r="AO16" i="66"/>
  <c r="AN16" i="66"/>
  <c r="AM16" i="66"/>
  <c r="AL16" i="66"/>
  <c r="AK16" i="66"/>
  <c r="AJ16" i="66"/>
  <c r="AI16" i="66"/>
  <c r="AH16" i="66"/>
  <c r="AG16" i="66"/>
  <c r="AF16" i="66"/>
  <c r="AE16" i="66"/>
  <c r="AD16" i="66"/>
  <c r="AC16" i="66"/>
  <c r="AT15" i="66"/>
  <c r="AS15" i="66"/>
  <c r="AR15" i="66"/>
  <c r="AQ15" i="66"/>
  <c r="AP15" i="66"/>
  <c r="AO15" i="66"/>
  <c r="AN15" i="66"/>
  <c r="AM15" i="66"/>
  <c r="AL15" i="66"/>
  <c r="AK15" i="66"/>
  <c r="AJ15" i="66"/>
  <c r="AI15" i="66"/>
  <c r="AH15" i="66"/>
  <c r="AG15" i="66"/>
  <c r="AF15" i="66"/>
  <c r="AE15" i="66"/>
  <c r="AD15" i="66"/>
  <c r="AC15" i="66"/>
  <c r="AT14" i="66"/>
  <c r="AS14" i="66"/>
  <c r="AR14" i="66"/>
  <c r="AQ14" i="66"/>
  <c r="AP14" i="66"/>
  <c r="AO14" i="66"/>
  <c r="AN14" i="66"/>
  <c r="AM14" i="66"/>
  <c r="AL14" i="66"/>
  <c r="AK14" i="66"/>
  <c r="AJ14" i="66"/>
  <c r="AI14" i="66"/>
  <c r="AH14" i="66"/>
  <c r="AG14" i="66"/>
  <c r="AF14" i="66"/>
  <c r="AE14" i="66"/>
  <c r="AD14" i="66"/>
  <c r="AC14" i="66"/>
  <c r="AT13" i="66"/>
  <c r="AS13" i="66"/>
  <c r="AR13" i="66"/>
  <c r="AQ13" i="66"/>
  <c r="AP13" i="66"/>
  <c r="AO13" i="66"/>
  <c r="AN13" i="66"/>
  <c r="AM13" i="66"/>
  <c r="AL13" i="66"/>
  <c r="AK13" i="66"/>
  <c r="AJ13" i="66"/>
  <c r="AI13" i="66"/>
  <c r="AH13" i="66"/>
  <c r="AG13" i="66"/>
  <c r="AF13" i="66"/>
  <c r="AE13" i="66"/>
  <c r="AD13" i="66"/>
  <c r="AC13" i="66"/>
  <c r="AT12" i="66"/>
  <c r="AS12" i="66"/>
  <c r="AR12" i="66"/>
  <c r="AQ12" i="66"/>
  <c r="AP12" i="66"/>
  <c r="AO12" i="66"/>
  <c r="AN12" i="66"/>
  <c r="AM12" i="66"/>
  <c r="AL12" i="66"/>
  <c r="AK12" i="66"/>
  <c r="AJ12" i="66"/>
  <c r="AI12" i="66"/>
  <c r="AH12" i="66"/>
  <c r="AG12" i="66"/>
  <c r="AF12" i="66"/>
  <c r="AE12" i="66"/>
  <c r="AD12" i="66"/>
  <c r="AC12" i="66"/>
  <c r="AT11" i="66"/>
  <c r="AS11" i="66"/>
  <c r="AR11" i="66"/>
  <c r="AQ11" i="66"/>
  <c r="AP11" i="66"/>
  <c r="AO11" i="66"/>
  <c r="AN11" i="66"/>
  <c r="AM11" i="66"/>
  <c r="AL11" i="66"/>
  <c r="AK11" i="66"/>
  <c r="AJ11" i="66"/>
  <c r="AI11" i="66"/>
  <c r="AH11" i="66"/>
  <c r="AG11" i="66"/>
  <c r="AF11" i="66"/>
  <c r="AE11" i="66"/>
  <c r="AD11" i="66"/>
  <c r="AC11" i="66"/>
  <c r="AT10" i="66"/>
  <c r="AS10" i="66"/>
  <c r="AR10" i="66"/>
  <c r="AQ10" i="66"/>
  <c r="AP10" i="66"/>
  <c r="AO10" i="66"/>
  <c r="AN10" i="66"/>
  <c r="AM10" i="66"/>
  <c r="AL10" i="66"/>
  <c r="AK10" i="66"/>
  <c r="AJ10" i="66"/>
  <c r="AI10" i="66"/>
  <c r="AH10" i="66"/>
  <c r="AG10" i="66"/>
  <c r="AF10" i="66"/>
  <c r="AE10" i="66"/>
  <c r="AD10" i="66"/>
  <c r="AC10" i="66"/>
  <c r="AT9" i="66"/>
  <c r="AS9" i="66"/>
  <c r="AR9" i="66"/>
  <c r="AQ9" i="66"/>
  <c r="AP9" i="66"/>
  <c r="AO9" i="66"/>
  <c r="AN9" i="66"/>
  <c r="AM9" i="66"/>
  <c r="AL9" i="66"/>
  <c r="AK9" i="66"/>
  <c r="AJ9" i="66"/>
  <c r="AI9" i="66"/>
  <c r="AH9" i="66"/>
  <c r="AG9" i="66"/>
  <c r="AF9" i="66"/>
  <c r="AE9" i="66"/>
  <c r="AD9" i="66"/>
  <c r="AC9" i="66"/>
  <c r="AT8" i="66"/>
  <c r="AS8" i="66"/>
  <c r="AR8" i="66"/>
  <c r="AQ8" i="66"/>
  <c r="AP8" i="66"/>
  <c r="AO8" i="66"/>
  <c r="AN8" i="66"/>
  <c r="AM8" i="66"/>
  <c r="AL8" i="66"/>
  <c r="AK8" i="66"/>
  <c r="AJ8" i="66"/>
  <c r="AI8" i="66"/>
  <c r="AH8" i="66"/>
  <c r="AG8" i="66"/>
  <c r="AF8" i="66"/>
  <c r="AE8" i="66"/>
  <c r="AD8" i="66"/>
  <c r="AC8" i="66"/>
  <c r="AT7" i="66"/>
  <c r="AS7" i="66"/>
  <c r="AR7" i="66"/>
  <c r="AQ7" i="66"/>
  <c r="AP7" i="66"/>
  <c r="AO7" i="66"/>
  <c r="AN7" i="66"/>
  <c r="AM7" i="66"/>
  <c r="AL7" i="66"/>
  <c r="AK7" i="66"/>
  <c r="AJ7" i="66"/>
  <c r="AI7" i="66"/>
  <c r="AH7" i="66"/>
  <c r="AG7" i="66"/>
  <c r="AF7" i="66"/>
  <c r="AE7" i="66"/>
  <c r="AD7" i="66"/>
  <c r="AC7" i="66"/>
  <c r="AT6" i="66"/>
  <c r="AS6" i="66"/>
  <c r="AR6" i="66"/>
  <c r="AQ6" i="66"/>
  <c r="AP6" i="66"/>
  <c r="AO6" i="66"/>
  <c r="AN6" i="66"/>
  <c r="AM6" i="66"/>
  <c r="AL6" i="66"/>
  <c r="AK6" i="66"/>
  <c r="AJ6" i="66"/>
  <c r="AI6" i="66"/>
  <c r="AH6" i="66"/>
  <c r="AG6" i="66"/>
  <c r="AF6" i="66"/>
  <c r="AE6" i="66"/>
  <c r="AD6" i="66"/>
  <c r="AC6" i="66"/>
  <c r="AT5" i="66"/>
  <c r="AS5" i="66"/>
  <c r="AR5" i="66"/>
  <c r="AQ5" i="66"/>
  <c r="AP5" i="66"/>
  <c r="AO5" i="66"/>
  <c r="AN5" i="66"/>
  <c r="AM5" i="66"/>
  <c r="AL5" i="66"/>
  <c r="AK5" i="66"/>
  <c r="AJ5" i="66"/>
  <c r="AI5" i="66"/>
  <c r="AH5" i="66"/>
  <c r="AG5" i="66"/>
  <c r="AF5" i="66"/>
  <c r="AE5" i="66"/>
  <c r="AD5" i="66"/>
  <c r="AC5" i="66"/>
  <c r="AT4" i="66"/>
  <c r="AS4" i="66"/>
  <c r="AR4" i="66"/>
  <c r="AQ4" i="66"/>
  <c r="AP4" i="66"/>
  <c r="AO4" i="66"/>
  <c r="AN4" i="66"/>
  <c r="AM4" i="66"/>
  <c r="AL4" i="66"/>
  <c r="AK4" i="66"/>
  <c r="AJ4" i="66"/>
  <c r="AI4" i="66"/>
  <c r="AH4" i="66"/>
  <c r="AG4" i="66"/>
  <c r="AF4" i="66"/>
  <c r="AE4" i="66"/>
  <c r="AD4" i="66"/>
  <c r="AC4" i="66"/>
  <c r="A1" i="66"/>
  <c r="D123" i="60"/>
  <c r="L123" i="60" s="1"/>
  <c r="C123" i="60"/>
  <c r="C124" i="60" s="1"/>
  <c r="J121" i="60"/>
  <c r="I121" i="60"/>
  <c r="H121" i="60"/>
  <c r="E120" i="60"/>
  <c r="M120" i="60" s="1"/>
  <c r="C120" i="60"/>
  <c r="D119" i="60"/>
  <c r="L119" i="60" s="1"/>
  <c r="D117" i="60"/>
  <c r="L117" i="60" s="1"/>
  <c r="D116" i="60"/>
  <c r="L116" i="60" s="1"/>
  <c r="D115" i="60"/>
  <c r="L115" i="60" s="1"/>
  <c r="D114" i="60"/>
  <c r="L114" i="60" s="1"/>
  <c r="D113" i="60"/>
  <c r="L113" i="60" s="1"/>
  <c r="I108" i="60"/>
  <c r="I98" i="60"/>
  <c r="H98" i="60"/>
  <c r="I66" i="60"/>
  <c r="H66" i="60"/>
  <c r="D63" i="60"/>
  <c r="D95" i="60" s="1"/>
  <c r="L95" i="60" s="1"/>
  <c r="P95" i="60" s="1"/>
  <c r="I34" i="60"/>
  <c r="H34" i="60"/>
  <c r="N31" i="60"/>
  <c r="R31" i="60" s="1"/>
  <c r="M31" i="60"/>
  <c r="Q31" i="60" s="1"/>
  <c r="A9" i="2"/>
  <c r="A57" i="2"/>
  <c r="A24" i="2"/>
  <c r="A22" i="2"/>
  <c r="A32" i="2"/>
  <c r="A39" i="2"/>
  <c r="A21" i="2"/>
  <c r="A27" i="2"/>
  <c r="A52" i="2"/>
  <c r="A42" i="2"/>
  <c r="A49" i="2"/>
  <c r="A12" i="2"/>
  <c r="A61" i="2"/>
  <c r="A8" i="2"/>
  <c r="A47" i="2"/>
  <c r="A18" i="2"/>
  <c r="A56" i="2"/>
  <c r="A26" i="2"/>
  <c r="A5" i="2"/>
  <c r="A44" i="2"/>
  <c r="A14" i="2"/>
  <c r="A58" i="2"/>
  <c r="A29" i="2"/>
  <c r="A35" i="2"/>
  <c r="A51" i="2"/>
  <c r="A37" i="2"/>
  <c r="A15" i="2"/>
  <c r="A10" i="2"/>
  <c r="A43" i="2"/>
  <c r="A53" i="2"/>
  <c r="A17" i="2"/>
  <c r="A63" i="2"/>
  <c r="A23" i="2"/>
  <c r="A48" i="2"/>
  <c r="A30" i="2"/>
  <c r="A50" i="2"/>
  <c r="A13" i="2"/>
  <c r="A11" i="2"/>
  <c r="A54" i="2"/>
  <c r="A46" i="2"/>
  <c r="A20" i="2"/>
  <c r="A62" i="2"/>
  <c r="A60" i="2"/>
  <c r="A7" i="2"/>
  <c r="A25" i="2"/>
  <c r="A16" i="2"/>
  <c r="A59" i="2"/>
  <c r="A64" i="2"/>
  <c r="A55" i="2"/>
  <c r="A34" i="2"/>
  <c r="A40" i="2"/>
  <c r="A31" i="2"/>
  <c r="A36" i="2"/>
  <c r="A19" i="2"/>
  <c r="A6" i="2"/>
  <c r="A38" i="2"/>
  <c r="A28" i="2"/>
  <c r="A41" i="2"/>
  <c r="A33" i="2"/>
  <c r="A45" i="2"/>
  <c r="AD34" i="66" l="1"/>
  <c r="AC34" i="66"/>
  <c r="D120" i="47"/>
  <c r="D112" i="47"/>
  <c r="J66" i="40"/>
  <c r="J98" i="23"/>
  <c r="J66" i="22"/>
  <c r="D139" i="55"/>
  <c r="E139" i="57"/>
  <c r="C136" i="56"/>
  <c r="D134" i="55"/>
  <c r="J66" i="70"/>
  <c r="J66" i="43"/>
  <c r="J66" i="35"/>
  <c r="D140" i="31"/>
  <c r="J98" i="26"/>
  <c r="C130" i="19"/>
  <c r="B130" i="19" s="1"/>
  <c r="E136" i="18"/>
  <c r="AI33" i="66"/>
  <c r="AR33" i="66"/>
  <c r="J66" i="29"/>
  <c r="E133" i="23"/>
  <c r="J66" i="16"/>
  <c r="J98" i="54"/>
  <c r="J108" i="48"/>
  <c r="J66" i="19"/>
  <c r="J98" i="17"/>
  <c r="J98" i="34"/>
  <c r="H108" i="45"/>
  <c r="J108" i="45"/>
  <c r="J66" i="33"/>
  <c r="AH32" i="66"/>
  <c r="AQ32" i="66"/>
  <c r="AJ32" i="66"/>
  <c r="AH33" i="66"/>
  <c r="AQ33" i="66"/>
  <c r="AC33" i="66"/>
  <c r="AI34" i="66"/>
  <c r="AR34" i="66"/>
  <c r="C138" i="46"/>
  <c r="C139" i="25"/>
  <c r="E133" i="24"/>
  <c r="C139" i="22"/>
  <c r="C136" i="21"/>
  <c r="D136" i="20"/>
  <c r="D137" i="55"/>
  <c r="D138" i="55"/>
  <c r="D140" i="55"/>
  <c r="D135" i="35"/>
  <c r="D139" i="34"/>
  <c r="E139" i="5"/>
  <c r="C138" i="13"/>
  <c r="D140" i="11"/>
  <c r="C138" i="18"/>
  <c r="D138" i="17"/>
  <c r="C140" i="56"/>
  <c r="E134" i="55"/>
  <c r="E138" i="17"/>
  <c r="D136" i="55"/>
  <c r="E136" i="55"/>
  <c r="D140" i="48"/>
  <c r="C133" i="46"/>
  <c r="C134" i="5"/>
  <c r="D135" i="5"/>
  <c r="E135" i="26"/>
  <c r="C137" i="22"/>
  <c r="D135" i="13"/>
  <c r="E135" i="11"/>
  <c r="D133" i="52"/>
  <c r="C136" i="24"/>
  <c r="C138" i="21"/>
  <c r="E137" i="11"/>
  <c r="C135" i="5"/>
  <c r="D140" i="5"/>
  <c r="E133" i="52"/>
  <c r="J66" i="47"/>
  <c r="J98" i="46"/>
  <c r="E137" i="24"/>
  <c r="C134" i="19"/>
  <c r="J66" i="53"/>
  <c r="J66" i="52"/>
  <c r="C136" i="52"/>
  <c r="J98" i="27"/>
  <c r="D140" i="24"/>
  <c r="J98" i="6"/>
  <c r="C136" i="5"/>
  <c r="E139" i="56"/>
  <c r="D136" i="52"/>
  <c r="D137" i="50"/>
  <c r="D137" i="48"/>
  <c r="J98" i="45"/>
  <c r="D140" i="42"/>
  <c r="J66" i="34"/>
  <c r="J66" i="31"/>
  <c r="J98" i="31"/>
  <c r="J66" i="30"/>
  <c r="J98" i="24"/>
  <c r="D138" i="23"/>
  <c r="J66" i="21"/>
  <c r="J98" i="21"/>
  <c r="J108" i="19"/>
  <c r="D137" i="18"/>
  <c r="J98" i="16"/>
  <c r="J66" i="8"/>
  <c r="J98" i="8"/>
  <c r="J98" i="7"/>
  <c r="C137" i="5"/>
  <c r="C135" i="3"/>
  <c r="C133" i="52"/>
  <c r="C135" i="22"/>
  <c r="E137" i="5"/>
  <c r="C138" i="3"/>
  <c r="D139" i="35"/>
  <c r="J98" i="55"/>
  <c r="E139" i="52"/>
  <c r="AJ33" i="66"/>
  <c r="AS33" i="66"/>
  <c r="C134" i="55"/>
  <c r="E139" i="55"/>
  <c r="E140" i="48"/>
  <c r="E136" i="22"/>
  <c r="C137" i="17"/>
  <c r="C133" i="13"/>
  <c r="J66" i="10"/>
  <c r="C133" i="5"/>
  <c r="C138" i="5"/>
  <c r="J98" i="69"/>
  <c r="E139" i="3"/>
  <c r="D137" i="54"/>
  <c r="AF32" i="66"/>
  <c r="AK33" i="66"/>
  <c r="AT33" i="66"/>
  <c r="J66" i="39"/>
  <c r="C136" i="29"/>
  <c r="D136" i="15"/>
  <c r="C135" i="13"/>
  <c r="D133" i="5"/>
  <c r="E138" i="5"/>
  <c r="E140" i="3"/>
  <c r="C137" i="59"/>
  <c r="C135" i="1"/>
  <c r="E136" i="29"/>
  <c r="J108" i="30"/>
  <c r="J108" i="70"/>
  <c r="J108" i="52"/>
  <c r="J98" i="47"/>
  <c r="J108" i="25"/>
  <c r="J108" i="16"/>
  <c r="J98" i="59"/>
  <c r="J108" i="35"/>
  <c r="J108" i="24"/>
  <c r="J108" i="31"/>
  <c r="J108" i="53"/>
  <c r="J108" i="41"/>
  <c r="J108" i="40"/>
  <c r="J108" i="39"/>
  <c r="J108" i="8"/>
  <c r="J108" i="69"/>
  <c r="J108" i="50"/>
  <c r="J108" i="21"/>
  <c r="J108" i="26"/>
  <c r="J108" i="17"/>
  <c r="J108" i="7"/>
  <c r="J108" i="6"/>
  <c r="J66" i="45"/>
  <c r="J66" i="41"/>
  <c r="J66" i="36"/>
  <c r="J66" i="14"/>
  <c r="J66" i="4"/>
  <c r="J66" i="24"/>
  <c r="J66" i="11"/>
  <c r="J66" i="28"/>
  <c r="J66" i="23"/>
  <c r="J66" i="6"/>
  <c r="J34" i="11"/>
  <c r="J34" i="59"/>
  <c r="J34" i="54"/>
  <c r="J34" i="7"/>
  <c r="J34" i="45"/>
  <c r="J34" i="5"/>
  <c r="J34" i="56"/>
  <c r="J34" i="33"/>
  <c r="D134" i="43"/>
  <c r="D135" i="57"/>
  <c r="C135" i="44"/>
  <c r="C139" i="44"/>
  <c r="C136" i="57"/>
  <c r="D134" i="50"/>
  <c r="D136" i="44"/>
  <c r="D140" i="44"/>
  <c r="E134" i="38"/>
  <c r="D134" i="35"/>
  <c r="D138" i="35"/>
  <c r="E135" i="31"/>
  <c r="C139" i="57"/>
  <c r="E133" i="55"/>
  <c r="E137" i="55"/>
  <c r="E133" i="54"/>
  <c r="D135" i="52"/>
  <c r="C137" i="50"/>
  <c r="C133" i="44"/>
  <c r="E136" i="44"/>
  <c r="E140" i="44"/>
  <c r="C134" i="43"/>
  <c r="C137" i="38"/>
  <c r="C135" i="35"/>
  <c r="E138" i="35"/>
  <c r="C140" i="31"/>
  <c r="C140" i="28"/>
  <c r="D138" i="25"/>
  <c r="C135" i="24"/>
  <c r="C140" i="24"/>
  <c r="D134" i="21"/>
  <c r="E135" i="20"/>
  <c r="E133" i="17"/>
  <c r="C136" i="15"/>
  <c r="D134" i="13"/>
  <c r="D139" i="13"/>
  <c r="C134" i="11"/>
  <c r="C130" i="5"/>
  <c r="B130" i="5" s="1"/>
  <c r="E136" i="5"/>
  <c r="E140" i="5"/>
  <c r="C140" i="69"/>
  <c r="C138" i="70"/>
  <c r="D140" i="3"/>
  <c r="E138" i="70"/>
  <c r="C140" i="54"/>
  <c r="C130" i="24"/>
  <c r="B130" i="24" s="1"/>
  <c r="D136" i="24"/>
  <c r="E140" i="24"/>
  <c r="E136" i="20"/>
  <c r="E136" i="15"/>
  <c r="C139" i="70"/>
  <c r="C136" i="59"/>
  <c r="D133" i="44"/>
  <c r="C137" i="44"/>
  <c r="D142" i="57"/>
  <c r="E137" i="50"/>
  <c r="D136" i="47"/>
  <c r="E133" i="44"/>
  <c r="E137" i="44"/>
  <c r="E135" i="43"/>
  <c r="D134" i="37"/>
  <c r="E135" i="35"/>
  <c r="D140" i="35"/>
  <c r="C136" i="30"/>
  <c r="E142" i="57"/>
  <c r="C133" i="26"/>
  <c r="C133" i="24"/>
  <c r="C137" i="24"/>
  <c r="E138" i="21"/>
  <c r="D138" i="20"/>
  <c r="E137" i="15"/>
  <c r="E136" i="13"/>
  <c r="C130" i="70"/>
  <c r="B130" i="70" s="1"/>
  <c r="C130" i="3"/>
  <c r="B130" i="3" s="1"/>
  <c r="D136" i="59"/>
  <c r="D138" i="52"/>
  <c r="C138" i="50"/>
  <c r="E136" i="47"/>
  <c r="C134" i="44"/>
  <c r="C138" i="44"/>
  <c r="C137" i="43"/>
  <c r="C135" i="37"/>
  <c r="E136" i="35"/>
  <c r="E140" i="35"/>
  <c r="C134" i="23"/>
  <c r="C135" i="57"/>
  <c r="C135" i="55"/>
  <c r="C140" i="55"/>
  <c r="D133" i="50"/>
  <c r="E140" i="50"/>
  <c r="E134" i="48"/>
  <c r="D134" i="44"/>
  <c r="E138" i="44"/>
  <c r="D140" i="37"/>
  <c r="D133" i="35"/>
  <c r="C137" i="35"/>
  <c r="D134" i="29"/>
  <c r="C134" i="26"/>
  <c r="D133" i="24"/>
  <c r="D137" i="24"/>
  <c r="C135" i="23"/>
  <c r="D137" i="22"/>
  <c r="C139" i="21"/>
  <c r="C133" i="20"/>
  <c r="E138" i="20"/>
  <c r="C130" i="15"/>
  <c r="B130" i="15" s="1"/>
  <c r="D139" i="15"/>
  <c r="E137" i="13"/>
  <c r="D134" i="5"/>
  <c r="D138" i="5"/>
  <c r="C130" i="69"/>
  <c r="B130" i="69" s="1"/>
  <c r="D133" i="70"/>
  <c r="D134" i="3"/>
  <c r="E136" i="59"/>
  <c r="C134" i="37"/>
  <c r="E133" i="50"/>
  <c r="E133" i="35"/>
  <c r="E137" i="35"/>
  <c r="C134" i="20"/>
  <c r="D139" i="20"/>
  <c r="D133" i="15"/>
  <c r="E139" i="15"/>
  <c r="D135" i="69"/>
  <c r="D135" i="70"/>
  <c r="C134" i="50"/>
  <c r="E135" i="44"/>
  <c r="E133" i="38"/>
  <c r="C134" i="35"/>
  <c r="E134" i="31"/>
  <c r="D138" i="28"/>
  <c r="C140" i="26"/>
  <c r="D134" i="24"/>
  <c r="C138" i="24"/>
  <c r="E138" i="23"/>
  <c r="C135" i="20"/>
  <c r="C140" i="20"/>
  <c r="E133" i="15"/>
  <c r="E140" i="15"/>
  <c r="D133" i="13"/>
  <c r="D138" i="13"/>
  <c r="D137" i="69"/>
  <c r="C136" i="70"/>
  <c r="D140" i="1"/>
  <c r="D138" i="57"/>
  <c r="E139" i="28"/>
  <c r="E134" i="24"/>
  <c r="C139" i="24"/>
  <c r="E139" i="23"/>
  <c r="D135" i="20"/>
  <c r="D140" i="20"/>
  <c r="C134" i="13"/>
  <c r="E137" i="69"/>
  <c r="D136" i="70"/>
  <c r="J125" i="60"/>
  <c r="J108" i="60"/>
  <c r="P108" i="4" s="1"/>
  <c r="C117" i="50"/>
  <c r="E63" i="50"/>
  <c r="E117" i="42"/>
  <c r="E63" i="42"/>
  <c r="F63" i="42" s="1"/>
  <c r="Q63" i="42" s="1"/>
  <c r="D136" i="32"/>
  <c r="C140" i="32"/>
  <c r="C134" i="32"/>
  <c r="C130" i="32"/>
  <c r="B130" i="32" s="1"/>
  <c r="D139" i="32"/>
  <c r="C117" i="29"/>
  <c r="E63" i="29"/>
  <c r="D140" i="27"/>
  <c r="E135" i="27"/>
  <c r="C138" i="27"/>
  <c r="D133" i="27"/>
  <c r="E137" i="27"/>
  <c r="C118" i="23"/>
  <c r="E63" i="23"/>
  <c r="J108" i="23"/>
  <c r="D139" i="12"/>
  <c r="C140" i="12"/>
  <c r="E136" i="12"/>
  <c r="C136" i="12"/>
  <c r="C135" i="12"/>
  <c r="D134" i="12"/>
  <c r="E138" i="12"/>
  <c r="C140" i="49"/>
  <c r="E139" i="49"/>
  <c r="E136" i="49"/>
  <c r="E133" i="49"/>
  <c r="C130" i="49"/>
  <c r="B130" i="49" s="1"/>
  <c r="C136" i="49"/>
  <c r="D139" i="49"/>
  <c r="E137" i="56"/>
  <c r="D134" i="56"/>
  <c r="C130" i="56"/>
  <c r="B130" i="56" s="1"/>
  <c r="E136" i="56"/>
  <c r="D140" i="56"/>
  <c r="D133" i="39"/>
  <c r="D137" i="39"/>
  <c r="C118" i="38"/>
  <c r="E63" i="38"/>
  <c r="C118" i="51"/>
  <c r="E63" i="51"/>
  <c r="D133" i="51"/>
  <c r="C133" i="32"/>
  <c r="E136" i="31"/>
  <c r="J98" i="29"/>
  <c r="J108" i="29"/>
  <c r="E84" i="25"/>
  <c r="M84" i="25" s="1"/>
  <c r="E63" i="25"/>
  <c r="D137" i="14"/>
  <c r="E140" i="14"/>
  <c r="D134" i="14"/>
  <c r="C130" i="14"/>
  <c r="B130" i="14" s="1"/>
  <c r="D135" i="14"/>
  <c r="C136" i="7"/>
  <c r="D133" i="7"/>
  <c r="E137" i="7"/>
  <c r="D134" i="7"/>
  <c r="E133" i="7"/>
  <c r="D31" i="60"/>
  <c r="L31" i="60" s="1"/>
  <c r="P31" i="60" s="1"/>
  <c r="L63" i="60"/>
  <c r="P63" i="60" s="1"/>
  <c r="E72" i="57"/>
  <c r="M72" i="57" s="1"/>
  <c r="E63" i="57"/>
  <c r="J108" i="57"/>
  <c r="E137" i="53"/>
  <c r="E123" i="46"/>
  <c r="E63" i="46"/>
  <c r="J98" i="40"/>
  <c r="C118" i="39"/>
  <c r="E63" i="39"/>
  <c r="E133" i="39"/>
  <c r="C138" i="39"/>
  <c r="J34" i="37"/>
  <c r="J98" i="37"/>
  <c r="J108" i="37"/>
  <c r="C117" i="34"/>
  <c r="E63" i="34"/>
  <c r="C139" i="33"/>
  <c r="C140" i="33"/>
  <c r="D133" i="33"/>
  <c r="C136" i="33"/>
  <c r="E139" i="31"/>
  <c r="D136" i="31"/>
  <c r="C130" i="31"/>
  <c r="B130" i="31" s="1"/>
  <c r="D139" i="31"/>
  <c r="C135" i="31"/>
  <c r="AS34" i="66"/>
  <c r="C137" i="57"/>
  <c r="D140" i="57"/>
  <c r="D62" i="56"/>
  <c r="E63" i="56"/>
  <c r="D133" i="56"/>
  <c r="D137" i="56"/>
  <c r="E105" i="54"/>
  <c r="E63" i="54"/>
  <c r="E140" i="52"/>
  <c r="D139" i="52"/>
  <c r="E134" i="52"/>
  <c r="E136" i="52"/>
  <c r="J98" i="51"/>
  <c r="J108" i="51"/>
  <c r="D135" i="51"/>
  <c r="E134" i="50"/>
  <c r="C139" i="50"/>
  <c r="C134" i="49"/>
  <c r="E137" i="49"/>
  <c r="C133" i="47"/>
  <c r="D138" i="47"/>
  <c r="J108" i="46"/>
  <c r="D137" i="43"/>
  <c r="J98" i="39"/>
  <c r="C134" i="39"/>
  <c r="E137" i="38"/>
  <c r="C137" i="37"/>
  <c r="D134" i="36"/>
  <c r="D139" i="36"/>
  <c r="E134" i="33"/>
  <c r="J108" i="32"/>
  <c r="E134" i="32"/>
  <c r="C137" i="31"/>
  <c r="E140" i="30"/>
  <c r="D139" i="30"/>
  <c r="D140" i="30"/>
  <c r="C134" i="30"/>
  <c r="C138" i="29"/>
  <c r="C117" i="27"/>
  <c r="E63" i="27"/>
  <c r="C134" i="27"/>
  <c r="E138" i="27"/>
  <c r="D136" i="26"/>
  <c r="C130" i="25"/>
  <c r="B130" i="25" s="1"/>
  <c r="D139" i="25"/>
  <c r="D135" i="23"/>
  <c r="D140" i="23"/>
  <c r="D138" i="18"/>
  <c r="D134" i="18"/>
  <c r="E140" i="18"/>
  <c r="C136" i="18"/>
  <c r="D136" i="18"/>
  <c r="C133" i="18"/>
  <c r="C139" i="18"/>
  <c r="E137" i="16"/>
  <c r="D134" i="16"/>
  <c r="C134" i="16"/>
  <c r="C139" i="16"/>
  <c r="C137" i="16"/>
  <c r="D133" i="16"/>
  <c r="E137" i="14"/>
  <c r="C139" i="39"/>
  <c r="D135" i="39"/>
  <c r="E139" i="39"/>
  <c r="C136" i="39"/>
  <c r="C133" i="39"/>
  <c r="C137" i="39"/>
  <c r="J66" i="57"/>
  <c r="D133" i="36"/>
  <c r="E137" i="36"/>
  <c r="J66" i="42"/>
  <c r="C134" i="36"/>
  <c r="C139" i="36"/>
  <c r="E113" i="35"/>
  <c r="E63" i="35"/>
  <c r="F63" i="35" s="1"/>
  <c r="C133" i="27"/>
  <c r="D138" i="27"/>
  <c r="J98" i="60"/>
  <c r="AC32" i="66"/>
  <c r="AK32" i="66"/>
  <c r="AT32" i="66"/>
  <c r="D137" i="57"/>
  <c r="E140" i="57"/>
  <c r="C134" i="56"/>
  <c r="C138" i="56"/>
  <c r="C138" i="52"/>
  <c r="E135" i="51"/>
  <c r="C135" i="50"/>
  <c r="E139" i="50"/>
  <c r="D134" i="49"/>
  <c r="C138" i="49"/>
  <c r="D134" i="48"/>
  <c r="E101" i="47"/>
  <c r="E63" i="47"/>
  <c r="E138" i="43"/>
  <c r="E101" i="41"/>
  <c r="M101" i="41" s="1"/>
  <c r="E63" i="41"/>
  <c r="C138" i="41"/>
  <c r="D134" i="39"/>
  <c r="D139" i="39"/>
  <c r="C140" i="38"/>
  <c r="D137" i="37"/>
  <c r="C135" i="36"/>
  <c r="E139" i="36"/>
  <c r="E76" i="33"/>
  <c r="M76" i="33" s="1"/>
  <c r="E63" i="33"/>
  <c r="M63" i="33" s="1"/>
  <c r="C135" i="33"/>
  <c r="E135" i="32"/>
  <c r="C133" i="31"/>
  <c r="D137" i="31"/>
  <c r="E135" i="30"/>
  <c r="J66" i="27"/>
  <c r="J108" i="27"/>
  <c r="E134" i="27"/>
  <c r="C139" i="27"/>
  <c r="C137" i="26"/>
  <c r="J34" i="25"/>
  <c r="J98" i="25"/>
  <c r="C133" i="25"/>
  <c r="E139" i="25"/>
  <c r="D136" i="23"/>
  <c r="D138" i="22"/>
  <c r="D135" i="22"/>
  <c r="D140" i="22"/>
  <c r="C130" i="22"/>
  <c r="B130" i="22" s="1"/>
  <c r="D134" i="22"/>
  <c r="D133" i="18"/>
  <c r="D139" i="18"/>
  <c r="E138" i="16"/>
  <c r="J108" i="14"/>
  <c r="C139" i="14"/>
  <c r="C140" i="6"/>
  <c r="E137" i="6"/>
  <c r="C134" i="6"/>
  <c r="E140" i="6"/>
  <c r="E136" i="6"/>
  <c r="C130" i="6"/>
  <c r="B130" i="6" s="1"/>
  <c r="E139" i="6"/>
  <c r="C136" i="6"/>
  <c r="D139" i="6"/>
  <c r="D135" i="6"/>
  <c r="C139" i="6"/>
  <c r="C135" i="6"/>
  <c r="E138" i="6"/>
  <c r="D134" i="6"/>
  <c r="C137" i="6"/>
  <c r="D133" i="6"/>
  <c r="E117" i="43"/>
  <c r="E63" i="43"/>
  <c r="C130" i="51"/>
  <c r="B130" i="51" s="1"/>
  <c r="J98" i="50"/>
  <c r="J34" i="44"/>
  <c r="J66" i="60"/>
  <c r="P66" i="10" s="1"/>
  <c r="D136" i="57"/>
  <c r="C140" i="57"/>
  <c r="C133" i="56"/>
  <c r="C137" i="56"/>
  <c r="E140" i="56"/>
  <c r="E61" i="49"/>
  <c r="E63" i="49"/>
  <c r="J108" i="49"/>
  <c r="D133" i="49"/>
  <c r="C137" i="49"/>
  <c r="E140" i="49"/>
  <c r="D140" i="47"/>
  <c r="E139" i="47"/>
  <c r="C135" i="47"/>
  <c r="E137" i="47"/>
  <c r="AD32" i="66"/>
  <c r="AL32" i="66"/>
  <c r="E137" i="57"/>
  <c r="E134" i="56"/>
  <c r="E138" i="56"/>
  <c r="C115" i="55"/>
  <c r="E63" i="55"/>
  <c r="C119" i="52"/>
  <c r="E63" i="52"/>
  <c r="E138" i="51"/>
  <c r="D136" i="50"/>
  <c r="C135" i="49"/>
  <c r="D138" i="49"/>
  <c r="E116" i="48"/>
  <c r="E63" i="48"/>
  <c r="J108" i="47"/>
  <c r="E133" i="47"/>
  <c r="D139" i="47"/>
  <c r="D138" i="41"/>
  <c r="E134" i="39"/>
  <c r="C140" i="39"/>
  <c r="C136" i="36"/>
  <c r="C140" i="36"/>
  <c r="E136" i="33"/>
  <c r="C136" i="32"/>
  <c r="E133" i="31"/>
  <c r="E137" i="31"/>
  <c r="E106" i="30"/>
  <c r="E63" i="30"/>
  <c r="M63" i="30" s="1"/>
  <c r="D140" i="28"/>
  <c r="C136" i="28"/>
  <c r="E135" i="28"/>
  <c r="C135" i="27"/>
  <c r="E140" i="27"/>
  <c r="D134" i="25"/>
  <c r="E136" i="23"/>
  <c r="D39" i="20"/>
  <c r="D7" i="20" s="1"/>
  <c r="L7" i="20" s="1"/>
  <c r="E63" i="20"/>
  <c r="F63" i="20" s="1"/>
  <c r="E133" i="18"/>
  <c r="E139" i="18"/>
  <c r="D139" i="16"/>
  <c r="C140" i="14"/>
  <c r="E133" i="6"/>
  <c r="C133" i="49"/>
  <c r="D136" i="49"/>
  <c r="D140" i="49"/>
  <c r="J34" i="43"/>
  <c r="AF33" i="66"/>
  <c r="AF34" i="66"/>
  <c r="AO34" i="66"/>
  <c r="C142" i="57"/>
  <c r="E141" i="57"/>
  <c r="E138" i="57"/>
  <c r="E135" i="57"/>
  <c r="C132" i="57"/>
  <c r="B132" i="57" s="1"/>
  <c r="C138" i="57"/>
  <c r="D141" i="57"/>
  <c r="C135" i="56"/>
  <c r="D139" i="56"/>
  <c r="D139" i="50"/>
  <c r="C136" i="50"/>
  <c r="C130" i="50"/>
  <c r="B130" i="50" s="1"/>
  <c r="E136" i="50"/>
  <c r="D140" i="50"/>
  <c r="D135" i="49"/>
  <c r="E138" i="49"/>
  <c r="E134" i="47"/>
  <c r="E140" i="43"/>
  <c r="C138" i="43"/>
  <c r="C135" i="43"/>
  <c r="C130" i="43"/>
  <c r="B130" i="43" s="1"/>
  <c r="D140" i="43"/>
  <c r="D135" i="40"/>
  <c r="E135" i="40"/>
  <c r="D136" i="39"/>
  <c r="E140" i="39"/>
  <c r="E140" i="37"/>
  <c r="C139" i="37"/>
  <c r="C130" i="37"/>
  <c r="B130" i="37" s="1"/>
  <c r="C136" i="37"/>
  <c r="C140" i="37"/>
  <c r="D136" i="36"/>
  <c r="D140" i="36"/>
  <c r="D138" i="33"/>
  <c r="E137" i="32"/>
  <c r="C134" i="31"/>
  <c r="C138" i="31"/>
  <c r="D135" i="27"/>
  <c r="E136" i="26"/>
  <c r="E140" i="26"/>
  <c r="D135" i="26"/>
  <c r="E139" i="26"/>
  <c r="C130" i="26"/>
  <c r="B130" i="26" s="1"/>
  <c r="D139" i="26"/>
  <c r="C136" i="25"/>
  <c r="C133" i="23"/>
  <c r="E86" i="22"/>
  <c r="M86" i="22" s="1"/>
  <c r="E63" i="22"/>
  <c r="M63" i="22" s="1"/>
  <c r="J108" i="22"/>
  <c r="D120" i="21"/>
  <c r="F120" i="21" s="1"/>
  <c r="N120" i="21" s="1"/>
  <c r="E63" i="21"/>
  <c r="F63" i="21" s="1"/>
  <c r="Q63" i="21" s="1"/>
  <c r="J98" i="20"/>
  <c r="J108" i="20"/>
  <c r="E134" i="18"/>
  <c r="C140" i="15"/>
  <c r="D140" i="15"/>
  <c r="C137" i="15"/>
  <c r="C134" i="15"/>
  <c r="C138" i="15"/>
  <c r="D134" i="15"/>
  <c r="C139" i="15"/>
  <c r="E135" i="15"/>
  <c r="D138" i="15"/>
  <c r="C135" i="15"/>
  <c r="C133" i="15"/>
  <c r="E138" i="15"/>
  <c r="C138" i="8"/>
  <c r="E133" i="8"/>
  <c r="E139" i="8"/>
  <c r="D135" i="8"/>
  <c r="E138" i="8"/>
  <c r="D134" i="8"/>
  <c r="D138" i="8"/>
  <c r="D133" i="8"/>
  <c r="D137" i="8"/>
  <c r="C130" i="8"/>
  <c r="B130" i="8" s="1"/>
  <c r="C137" i="8"/>
  <c r="E140" i="8"/>
  <c r="E135" i="8"/>
  <c r="D136" i="6"/>
  <c r="E140" i="53"/>
  <c r="D134" i="53"/>
  <c r="E135" i="49"/>
  <c r="C139" i="49"/>
  <c r="C136" i="47"/>
  <c r="E123" i="44"/>
  <c r="E63" i="44"/>
  <c r="D138" i="42"/>
  <c r="E137" i="42"/>
  <c r="E134" i="42"/>
  <c r="D134" i="42"/>
  <c r="E136" i="39"/>
  <c r="C138" i="38"/>
  <c r="D136" i="38"/>
  <c r="E139" i="38"/>
  <c r="D133" i="38"/>
  <c r="E136" i="36"/>
  <c r="E138" i="33"/>
  <c r="D138" i="32"/>
  <c r="D134" i="31"/>
  <c r="C139" i="31"/>
  <c r="E140" i="29"/>
  <c r="D140" i="29"/>
  <c r="C117" i="28"/>
  <c r="E63" i="28"/>
  <c r="D136" i="27"/>
  <c r="C140" i="23"/>
  <c r="E140" i="23"/>
  <c r="E137" i="23"/>
  <c r="D134" i="23"/>
  <c r="C139" i="23"/>
  <c r="E135" i="23"/>
  <c r="D139" i="23"/>
  <c r="C136" i="23"/>
  <c r="C130" i="23"/>
  <c r="B130" i="23" s="1"/>
  <c r="D133" i="23"/>
  <c r="C138" i="23"/>
  <c r="C133" i="19"/>
  <c r="D136" i="19"/>
  <c r="D139" i="19"/>
  <c r="C138" i="6"/>
  <c r="J108" i="44"/>
  <c r="C138" i="36"/>
  <c r="E134" i="36"/>
  <c r="D137" i="36"/>
  <c r="E133" i="36"/>
  <c r="C130" i="36"/>
  <c r="B130" i="36" s="1"/>
  <c r="C137" i="36"/>
  <c r="E135" i="34"/>
  <c r="C139" i="32"/>
  <c r="D137" i="27"/>
  <c r="E70" i="26"/>
  <c r="M70" i="26" s="1"/>
  <c r="E63" i="26"/>
  <c r="E135" i="25"/>
  <c r="D135" i="25"/>
  <c r="D137" i="25"/>
  <c r="C119" i="15"/>
  <c r="E63" i="15"/>
  <c r="E134" i="12"/>
  <c r="H108" i="9"/>
  <c r="C136" i="8"/>
  <c r="D140" i="6"/>
  <c r="D137" i="21"/>
  <c r="D133" i="21"/>
  <c r="C138" i="17"/>
  <c r="D134" i="17"/>
  <c r="D133" i="17"/>
  <c r="C118" i="16"/>
  <c r="E63" i="16"/>
  <c r="D58" i="14"/>
  <c r="E63" i="14"/>
  <c r="F63" i="14" s="1"/>
  <c r="C139" i="13"/>
  <c r="E140" i="13"/>
  <c r="C137" i="13"/>
  <c r="E133" i="13"/>
  <c r="C130" i="13"/>
  <c r="B130" i="13" s="1"/>
  <c r="C136" i="13"/>
  <c r="D140" i="13"/>
  <c r="E101" i="9"/>
  <c r="M101" i="9" s="1"/>
  <c r="E63" i="9"/>
  <c r="E113" i="6"/>
  <c r="E63" i="6"/>
  <c r="F63" i="6" s="1"/>
  <c r="Q63" i="6" s="1"/>
  <c r="D138" i="69"/>
  <c r="E136" i="4"/>
  <c r="D42" i="3"/>
  <c r="D74" i="3" s="1"/>
  <c r="L74" i="3" s="1"/>
  <c r="E63" i="3"/>
  <c r="J34" i="1"/>
  <c r="C115" i="13"/>
  <c r="E63" i="13"/>
  <c r="D112" i="11"/>
  <c r="E63" i="11"/>
  <c r="J98" i="9"/>
  <c r="E116" i="5"/>
  <c r="E63" i="5"/>
  <c r="F63" i="5" s="1"/>
  <c r="E139" i="4"/>
  <c r="C133" i="69"/>
  <c r="J66" i="3"/>
  <c r="H108" i="3"/>
  <c r="C116" i="12"/>
  <c r="E63" i="12"/>
  <c r="J66" i="12"/>
  <c r="C116" i="8"/>
  <c r="E63" i="8"/>
  <c r="J66" i="5"/>
  <c r="J108" i="4"/>
  <c r="D139" i="69"/>
  <c r="E135" i="69"/>
  <c r="D140" i="69"/>
  <c r="C135" i="69"/>
  <c r="E134" i="69"/>
  <c r="D65" i="70"/>
  <c r="E63" i="70"/>
  <c r="D133" i="55"/>
  <c r="E105" i="53"/>
  <c r="E63" i="53"/>
  <c r="J66" i="49"/>
  <c r="C119" i="45"/>
  <c r="E63" i="45"/>
  <c r="C140" i="44"/>
  <c r="D138" i="44"/>
  <c r="D135" i="44"/>
  <c r="C130" i="44"/>
  <c r="B130" i="44" s="1"/>
  <c r="C136" i="44"/>
  <c r="D139" i="44"/>
  <c r="E116" i="36"/>
  <c r="E63" i="36"/>
  <c r="F63" i="36" s="1"/>
  <c r="C140" i="35"/>
  <c r="C139" i="35"/>
  <c r="C136" i="35"/>
  <c r="C133" i="35"/>
  <c r="C130" i="35"/>
  <c r="B130" i="35" s="1"/>
  <c r="D136" i="35"/>
  <c r="E139" i="35"/>
  <c r="J66" i="32"/>
  <c r="J66" i="26"/>
  <c r="E140" i="21"/>
  <c r="E135" i="13"/>
  <c r="E139" i="13"/>
  <c r="D120" i="10"/>
  <c r="F120" i="10" s="1"/>
  <c r="N120" i="10" s="1"/>
  <c r="E63" i="10"/>
  <c r="F63" i="10" s="1"/>
  <c r="C138" i="69"/>
  <c r="E104" i="1"/>
  <c r="E63" i="1"/>
  <c r="J108" i="1"/>
  <c r="D133" i="1"/>
  <c r="E138" i="1"/>
  <c r="D133" i="59"/>
  <c r="E138" i="59"/>
  <c r="D135" i="1"/>
  <c r="E140" i="1"/>
  <c r="D61" i="40"/>
  <c r="L61" i="40" s="1"/>
  <c r="E63" i="40"/>
  <c r="J98" i="38"/>
  <c r="J108" i="38"/>
  <c r="E123" i="37"/>
  <c r="E124" i="37" s="1"/>
  <c r="E63" i="37"/>
  <c r="J108" i="34"/>
  <c r="D55" i="31"/>
  <c r="L55" i="31" s="1"/>
  <c r="E63" i="31"/>
  <c r="M63" i="31" s="1"/>
  <c r="E135" i="24"/>
  <c r="E123" i="19"/>
  <c r="E63" i="19"/>
  <c r="J66" i="18"/>
  <c r="J66" i="17"/>
  <c r="J66" i="15"/>
  <c r="J98" i="15"/>
  <c r="J66" i="13"/>
  <c r="D120" i="7"/>
  <c r="F120" i="7" s="1"/>
  <c r="N120" i="7" s="1"/>
  <c r="E63" i="7"/>
  <c r="E135" i="5"/>
  <c r="D139" i="5"/>
  <c r="E133" i="70"/>
  <c r="E140" i="70"/>
  <c r="D135" i="3"/>
  <c r="E133" i="59"/>
  <c r="C139" i="59"/>
  <c r="E135" i="1"/>
  <c r="C137" i="3"/>
  <c r="E55" i="59"/>
  <c r="E63" i="59"/>
  <c r="C134" i="59"/>
  <c r="D139" i="59"/>
  <c r="C136" i="1"/>
  <c r="E137" i="3"/>
  <c r="J66" i="59"/>
  <c r="D134" i="59"/>
  <c r="E139" i="59"/>
  <c r="E137" i="1"/>
  <c r="C130" i="1"/>
  <c r="B130" i="1" s="1"/>
  <c r="C138" i="1"/>
  <c r="C133" i="1"/>
  <c r="D138" i="1"/>
  <c r="P66" i="11"/>
  <c r="P66" i="14"/>
  <c r="P66" i="15"/>
  <c r="P66" i="20"/>
  <c r="P66" i="44"/>
  <c r="P66" i="30"/>
  <c r="P66" i="34"/>
  <c r="P66" i="47"/>
  <c r="P98" i="70"/>
  <c r="P98" i="59"/>
  <c r="P98" i="9"/>
  <c r="P98" i="8"/>
  <c r="P98" i="1"/>
  <c r="P98" i="3"/>
  <c r="P98" i="18"/>
  <c r="P98" i="21"/>
  <c r="P98" i="4"/>
  <c r="P98" i="15"/>
  <c r="P98" i="25"/>
  <c r="P98" i="5"/>
  <c r="P98" i="12"/>
  <c r="P98" i="24"/>
  <c r="P98" i="30"/>
  <c r="P98" i="6"/>
  <c r="P98" i="69"/>
  <c r="P98" i="13"/>
  <c r="P98" i="10"/>
  <c r="P98" i="7"/>
  <c r="P98" i="11"/>
  <c r="P98" i="31"/>
  <c r="P98" i="39"/>
  <c r="P98" i="52"/>
  <c r="P98" i="49"/>
  <c r="P98" i="32"/>
  <c r="P98" i="35"/>
  <c r="P98" i="37"/>
  <c r="P98" i="38"/>
  <c r="P98" i="14"/>
  <c r="P98" i="16"/>
  <c r="P98" i="19"/>
  <c r="P98" i="20"/>
  <c r="P98" i="28"/>
  <c r="P98" i="33"/>
  <c r="P98" i="42"/>
  <c r="P98" i="43"/>
  <c r="P98" i="17"/>
  <c r="P98" i="36"/>
  <c r="P98" i="27"/>
  <c r="P98" i="29"/>
  <c r="P98" i="22"/>
  <c r="P98" i="23"/>
  <c r="P98" i="26"/>
  <c r="P98" i="44"/>
  <c r="P98" i="55"/>
  <c r="P98" i="56"/>
  <c r="P98" i="45"/>
  <c r="P98" i="48"/>
  <c r="P98" i="54"/>
  <c r="P98" i="51"/>
  <c r="P98" i="53"/>
  <c r="P98" i="46"/>
  <c r="P98" i="47"/>
  <c r="P98" i="34"/>
  <c r="P98" i="40"/>
  <c r="P98" i="41"/>
  <c r="P98" i="50"/>
  <c r="P98" i="57"/>
  <c r="P108" i="7"/>
  <c r="P108" i="59"/>
  <c r="P108" i="1"/>
  <c r="P108" i="69"/>
  <c r="P108" i="12"/>
  <c r="P108" i="8"/>
  <c r="P108" i="9"/>
  <c r="P108" i="15"/>
  <c r="P108" i="10"/>
  <c r="P108" i="20"/>
  <c r="P108" i="36"/>
  <c r="P108" i="25"/>
  <c r="P108" i="13"/>
  <c r="P108" i="11"/>
  <c r="P108" i="35"/>
  <c r="P108" i="37"/>
  <c r="P108" i="50"/>
  <c r="P108" i="14"/>
  <c r="P108" i="43"/>
  <c r="P108" i="33"/>
  <c r="P108" i="42"/>
  <c r="P108" i="19"/>
  <c r="P108" i="48"/>
  <c r="P108" i="30"/>
  <c r="P108" i="47"/>
  <c r="P108" i="27"/>
  <c r="P108" i="29"/>
  <c r="P108" i="41"/>
  <c r="P108" i="21"/>
  <c r="P108" i="22"/>
  <c r="P108" i="24"/>
  <c r="P108" i="34"/>
  <c r="P108" i="40"/>
  <c r="P108" i="51"/>
  <c r="P108" i="26"/>
  <c r="P108" i="31"/>
  <c r="P108" i="18"/>
  <c r="P108" i="23"/>
  <c r="P108" i="38"/>
  <c r="P108" i="49"/>
  <c r="P108" i="32"/>
  <c r="P108" i="54"/>
  <c r="P108" i="53"/>
  <c r="P108" i="52"/>
  <c r="P108" i="46"/>
  <c r="P108" i="56"/>
  <c r="P108" i="55"/>
  <c r="P108" i="44"/>
  <c r="P108" i="57"/>
  <c r="P108" i="39"/>
  <c r="AG33" i="66"/>
  <c r="AS32" i="66"/>
  <c r="AL34" i="66"/>
  <c r="J98" i="57"/>
  <c r="E136" i="54"/>
  <c r="D137" i="53"/>
  <c r="D139" i="51"/>
  <c r="E136" i="51"/>
  <c r="C134" i="51"/>
  <c r="C140" i="51"/>
  <c r="C137" i="51"/>
  <c r="E133" i="51"/>
  <c r="C139" i="51"/>
  <c r="C136" i="51"/>
  <c r="C133" i="51"/>
  <c r="C138" i="51"/>
  <c r="C135" i="51"/>
  <c r="E140" i="51"/>
  <c r="E137" i="51"/>
  <c r="E134" i="51"/>
  <c r="D140" i="51"/>
  <c r="D137" i="51"/>
  <c r="D134" i="51"/>
  <c r="D138" i="51"/>
  <c r="C139" i="48"/>
  <c r="D136" i="48"/>
  <c r="E133" i="48"/>
  <c r="E139" i="48"/>
  <c r="E136" i="48"/>
  <c r="D133" i="48"/>
  <c r="D139" i="48"/>
  <c r="C136" i="48"/>
  <c r="C133" i="48"/>
  <c r="E138" i="48"/>
  <c r="E135" i="48"/>
  <c r="C130" i="48"/>
  <c r="B130" i="48" s="1"/>
  <c r="C138" i="48"/>
  <c r="C135" i="48"/>
  <c r="C140" i="48"/>
  <c r="C137" i="48"/>
  <c r="C134" i="48"/>
  <c r="E137" i="48"/>
  <c r="C139" i="46"/>
  <c r="H108" i="42"/>
  <c r="J98" i="42"/>
  <c r="D138" i="45"/>
  <c r="E135" i="45"/>
  <c r="C133" i="45"/>
  <c r="E140" i="45"/>
  <c r="E137" i="45"/>
  <c r="E134" i="45"/>
  <c r="D140" i="45"/>
  <c r="D137" i="45"/>
  <c r="D134" i="45"/>
  <c r="C140" i="45"/>
  <c r="C137" i="45"/>
  <c r="C134" i="45"/>
  <c r="D139" i="45"/>
  <c r="D136" i="45"/>
  <c r="D133" i="45"/>
  <c r="C138" i="45"/>
  <c r="C135" i="45"/>
  <c r="E136" i="45"/>
  <c r="C138" i="54"/>
  <c r="D138" i="53"/>
  <c r="E138" i="45"/>
  <c r="H108" i="43"/>
  <c r="AE32" i="66"/>
  <c r="AO32" i="66"/>
  <c r="AO33" i="66"/>
  <c r="AG34" i="66"/>
  <c r="AP34" i="66"/>
  <c r="AE34" i="66"/>
  <c r="J66" i="54"/>
  <c r="D138" i="54"/>
  <c r="J98" i="53"/>
  <c r="C130" i="53"/>
  <c r="B130" i="53" s="1"/>
  <c r="C139" i="53"/>
  <c r="J98" i="52"/>
  <c r="J34" i="51"/>
  <c r="C139" i="45"/>
  <c r="J98" i="43"/>
  <c r="E139" i="41"/>
  <c r="C137" i="41"/>
  <c r="D134" i="41"/>
  <c r="D140" i="41"/>
  <c r="D137" i="41"/>
  <c r="C134" i="41"/>
  <c r="C140" i="41"/>
  <c r="E136" i="41"/>
  <c r="E133" i="41"/>
  <c r="D139" i="41"/>
  <c r="D136" i="41"/>
  <c r="D133" i="41"/>
  <c r="C139" i="41"/>
  <c r="C136" i="41"/>
  <c r="E138" i="41"/>
  <c r="E135" i="41"/>
  <c r="C130" i="41"/>
  <c r="B130" i="41" s="1"/>
  <c r="E140" i="41"/>
  <c r="E137" i="41"/>
  <c r="E134" i="41"/>
  <c r="E138" i="40"/>
  <c r="C136" i="40"/>
  <c r="D133" i="40"/>
  <c r="E140" i="40"/>
  <c r="E137" i="40"/>
  <c r="E134" i="40"/>
  <c r="D140" i="40"/>
  <c r="D137" i="40"/>
  <c r="D134" i="40"/>
  <c r="C140" i="40"/>
  <c r="C137" i="40"/>
  <c r="C134" i="40"/>
  <c r="E139" i="40"/>
  <c r="E136" i="40"/>
  <c r="E133" i="40"/>
  <c r="D139" i="40"/>
  <c r="D136" i="40"/>
  <c r="C133" i="40"/>
  <c r="C138" i="40"/>
  <c r="C135" i="40"/>
  <c r="C139" i="40"/>
  <c r="J108" i="56"/>
  <c r="D124" i="60"/>
  <c r="L124" i="60" s="1"/>
  <c r="J34" i="49"/>
  <c r="D139" i="46"/>
  <c r="E136" i="46"/>
  <c r="C134" i="46"/>
  <c r="D140" i="46"/>
  <c r="D137" i="46"/>
  <c r="D134" i="46"/>
  <c r="C140" i="46"/>
  <c r="C137" i="46"/>
  <c r="E133" i="46"/>
  <c r="E139" i="46"/>
  <c r="D136" i="46"/>
  <c r="D133" i="46"/>
  <c r="E138" i="46"/>
  <c r="E135" i="46"/>
  <c r="C130" i="46"/>
  <c r="B130" i="46" s="1"/>
  <c r="E140" i="46"/>
  <c r="E137" i="46"/>
  <c r="E134" i="46"/>
  <c r="D135" i="46"/>
  <c r="E139" i="45"/>
  <c r="J34" i="38"/>
  <c r="H108" i="60"/>
  <c r="AE33" i="66"/>
  <c r="J108" i="54"/>
  <c r="C134" i="54"/>
  <c r="E134" i="53"/>
  <c r="J98" i="48"/>
  <c r="C136" i="46"/>
  <c r="C130" i="45"/>
  <c r="B130" i="45" s="1"/>
  <c r="J98" i="56"/>
  <c r="E139" i="54"/>
  <c r="C137" i="54"/>
  <c r="D134" i="54"/>
  <c r="E140" i="54"/>
  <c r="F140" i="54" s="1"/>
  <c r="E137" i="54"/>
  <c r="E134" i="54"/>
  <c r="D139" i="54"/>
  <c r="D136" i="54"/>
  <c r="D133" i="54"/>
  <c r="C139" i="54"/>
  <c r="C136" i="54"/>
  <c r="C133" i="54"/>
  <c r="E138" i="54"/>
  <c r="E135" i="54"/>
  <c r="C130" i="54"/>
  <c r="B130" i="54" s="1"/>
  <c r="C135" i="54"/>
  <c r="E138" i="53"/>
  <c r="C136" i="53"/>
  <c r="D133" i="53"/>
  <c r="C138" i="53"/>
  <c r="C135" i="53"/>
  <c r="C140" i="53"/>
  <c r="C137" i="53"/>
  <c r="C134" i="53"/>
  <c r="E139" i="53"/>
  <c r="E136" i="53"/>
  <c r="E133" i="53"/>
  <c r="D139" i="53"/>
  <c r="D136" i="53"/>
  <c r="C133" i="53"/>
  <c r="D135" i="53"/>
  <c r="E133" i="45"/>
  <c r="J34" i="39"/>
  <c r="J34" i="55"/>
  <c r="D135" i="54"/>
  <c r="E135" i="53"/>
  <c r="D136" i="51"/>
  <c r="J34" i="50"/>
  <c r="J66" i="50"/>
  <c r="J34" i="46"/>
  <c r="D138" i="46"/>
  <c r="D135" i="45"/>
  <c r="C135" i="41"/>
  <c r="C130" i="40"/>
  <c r="B130" i="40" s="1"/>
  <c r="J66" i="37"/>
  <c r="J66" i="51"/>
  <c r="J98" i="49"/>
  <c r="J34" i="57"/>
  <c r="E140" i="55"/>
  <c r="C138" i="55"/>
  <c r="D135" i="55"/>
  <c r="C130" i="55"/>
  <c r="B130" i="55" s="1"/>
  <c r="E135" i="55"/>
  <c r="E138" i="55"/>
  <c r="J34" i="53"/>
  <c r="J34" i="52"/>
  <c r="C134" i="52"/>
  <c r="C137" i="52"/>
  <c r="C140" i="52"/>
  <c r="C130" i="38"/>
  <c r="B130" i="38" s="1"/>
  <c r="E135" i="38"/>
  <c r="E138" i="38"/>
  <c r="D133" i="37"/>
  <c r="D136" i="37"/>
  <c r="D139" i="37"/>
  <c r="C135" i="34"/>
  <c r="D138" i="34"/>
  <c r="E133" i="33"/>
  <c r="C137" i="33"/>
  <c r="E139" i="32"/>
  <c r="C137" i="32"/>
  <c r="D134" i="32"/>
  <c r="C138" i="32"/>
  <c r="C135" i="32"/>
  <c r="D133" i="32"/>
  <c r="E136" i="32"/>
  <c r="D140" i="32"/>
  <c r="AJ34" i="66"/>
  <c r="C139" i="56"/>
  <c r="D136" i="56"/>
  <c r="E133" i="56"/>
  <c r="F133" i="56" s="1"/>
  <c r="D135" i="56"/>
  <c r="D138" i="56"/>
  <c r="J108" i="55"/>
  <c r="C133" i="55"/>
  <c r="C136" i="55"/>
  <c r="C139" i="55"/>
  <c r="D134" i="52"/>
  <c r="D137" i="52"/>
  <c r="D138" i="50"/>
  <c r="E135" i="50"/>
  <c r="C133" i="50"/>
  <c r="D135" i="50"/>
  <c r="E138" i="50"/>
  <c r="J34" i="48"/>
  <c r="D137" i="47"/>
  <c r="D133" i="43"/>
  <c r="E136" i="43"/>
  <c r="E139" i="43"/>
  <c r="J34" i="42"/>
  <c r="C134" i="42"/>
  <c r="C137" i="42"/>
  <c r="C140" i="42"/>
  <c r="D140" i="39"/>
  <c r="F140" i="39" s="1"/>
  <c r="E137" i="39"/>
  <c r="C135" i="39"/>
  <c r="C130" i="39"/>
  <c r="B130" i="39" s="1"/>
  <c r="E135" i="39"/>
  <c r="E138" i="39"/>
  <c r="C133" i="38"/>
  <c r="C136" i="38"/>
  <c r="C139" i="38"/>
  <c r="E133" i="37"/>
  <c r="E136" i="37"/>
  <c r="E139" i="37"/>
  <c r="J34" i="36"/>
  <c r="D135" i="34"/>
  <c r="C134" i="33"/>
  <c r="E137" i="33"/>
  <c r="E133" i="32"/>
  <c r="D137" i="32"/>
  <c r="E140" i="32"/>
  <c r="J34" i="30"/>
  <c r="C135" i="30"/>
  <c r="C139" i="30"/>
  <c r="J34" i="29"/>
  <c r="D135" i="29"/>
  <c r="E139" i="29"/>
  <c r="J34" i="28"/>
  <c r="C135" i="28"/>
  <c r="C139" i="28"/>
  <c r="D140" i="25"/>
  <c r="E137" i="25"/>
  <c r="C135" i="25"/>
  <c r="C138" i="25"/>
  <c r="E134" i="25"/>
  <c r="C140" i="25"/>
  <c r="E136" i="25"/>
  <c r="D133" i="25"/>
  <c r="E140" i="25"/>
  <c r="C137" i="25"/>
  <c r="E133" i="25"/>
  <c r="C134" i="25"/>
  <c r="E138" i="25"/>
  <c r="J34" i="24"/>
  <c r="J34" i="22"/>
  <c r="E138" i="19"/>
  <c r="C136" i="19"/>
  <c r="D133" i="19"/>
  <c r="E139" i="19"/>
  <c r="E136" i="19"/>
  <c r="E133" i="19"/>
  <c r="C138" i="19"/>
  <c r="C135" i="19"/>
  <c r="C139" i="19"/>
  <c r="E134" i="19"/>
  <c r="D138" i="19"/>
  <c r="D134" i="19"/>
  <c r="C137" i="19"/>
  <c r="E140" i="19"/>
  <c r="E135" i="19"/>
  <c r="D140" i="19"/>
  <c r="D135" i="19"/>
  <c r="D137" i="19"/>
  <c r="E137" i="19"/>
  <c r="E138" i="10"/>
  <c r="C136" i="10"/>
  <c r="D133" i="10"/>
  <c r="E139" i="10"/>
  <c r="C137" i="10"/>
  <c r="D134" i="10"/>
  <c r="D138" i="10"/>
  <c r="C135" i="10"/>
  <c r="D139" i="10"/>
  <c r="D135" i="10"/>
  <c r="E137" i="10"/>
  <c r="E133" i="10"/>
  <c r="C140" i="10"/>
  <c r="E135" i="10"/>
  <c r="E140" i="10"/>
  <c r="C134" i="10"/>
  <c r="D140" i="10"/>
  <c r="C133" i="10"/>
  <c r="C138" i="10"/>
  <c r="D137" i="10"/>
  <c r="E136" i="10"/>
  <c r="D136" i="10"/>
  <c r="E134" i="10"/>
  <c r="C130" i="10"/>
  <c r="B130" i="10" s="1"/>
  <c r="C139" i="10"/>
  <c r="D140" i="9"/>
  <c r="E137" i="9"/>
  <c r="C135" i="9"/>
  <c r="E138" i="9"/>
  <c r="C136" i="9"/>
  <c r="D133" i="9"/>
  <c r="D137" i="9"/>
  <c r="C134" i="9"/>
  <c r="D139" i="9"/>
  <c r="D135" i="9"/>
  <c r="C138" i="9"/>
  <c r="E133" i="9"/>
  <c r="E139" i="9"/>
  <c r="E135" i="9"/>
  <c r="E140" i="9"/>
  <c r="D134" i="9"/>
  <c r="C140" i="9"/>
  <c r="C133" i="9"/>
  <c r="D138" i="9"/>
  <c r="C137" i="9"/>
  <c r="D136" i="9"/>
  <c r="E134" i="9"/>
  <c r="C130" i="9"/>
  <c r="B130" i="9" s="1"/>
  <c r="E136" i="9"/>
  <c r="C139" i="34"/>
  <c r="D136" i="34"/>
  <c r="E133" i="34"/>
  <c r="C140" i="34"/>
  <c r="C137" i="34"/>
  <c r="C134" i="34"/>
  <c r="C130" i="34"/>
  <c r="B130" i="34" s="1"/>
  <c r="C136" i="34"/>
  <c r="E139" i="34"/>
  <c r="D140" i="52"/>
  <c r="E137" i="52"/>
  <c r="C135" i="52"/>
  <c r="C130" i="52"/>
  <c r="B130" i="52" s="1"/>
  <c r="E135" i="52"/>
  <c r="E138" i="52"/>
  <c r="E140" i="47"/>
  <c r="C138" i="47"/>
  <c r="D135" i="47"/>
  <c r="D141" i="47" s="1"/>
  <c r="C130" i="47"/>
  <c r="B130" i="47" s="1"/>
  <c r="E135" i="47"/>
  <c r="E138" i="47"/>
  <c r="E134" i="43"/>
  <c r="E137" i="43"/>
  <c r="C135" i="42"/>
  <c r="J66" i="38"/>
  <c r="D134" i="38"/>
  <c r="D137" i="38"/>
  <c r="D140" i="38"/>
  <c r="E134" i="37"/>
  <c r="E137" i="37"/>
  <c r="F137" i="37" s="1"/>
  <c r="J98" i="36"/>
  <c r="C133" i="34"/>
  <c r="E136" i="34"/>
  <c r="D140" i="34"/>
  <c r="E135" i="33"/>
  <c r="J34" i="32"/>
  <c r="D135" i="32"/>
  <c r="E138" i="32"/>
  <c r="H108" i="30"/>
  <c r="C130" i="30"/>
  <c r="B130" i="30" s="1"/>
  <c r="E136" i="30"/>
  <c r="C133" i="29"/>
  <c r="C137" i="29"/>
  <c r="E136" i="28"/>
  <c r="E138" i="26"/>
  <c r="C136" i="26"/>
  <c r="D133" i="26"/>
  <c r="D140" i="26"/>
  <c r="F140" i="26" s="1"/>
  <c r="D137" i="26"/>
  <c r="D134" i="26"/>
  <c r="C138" i="26"/>
  <c r="E134" i="26"/>
  <c r="D138" i="26"/>
  <c r="C135" i="26"/>
  <c r="E133" i="26"/>
  <c r="C139" i="26"/>
  <c r="J34" i="16"/>
  <c r="J34" i="70"/>
  <c r="E140" i="42"/>
  <c r="C138" i="42"/>
  <c r="D135" i="42"/>
  <c r="C130" i="42"/>
  <c r="B130" i="42" s="1"/>
  <c r="E135" i="42"/>
  <c r="E138" i="42"/>
  <c r="E151" i="42" s="1"/>
  <c r="J34" i="40"/>
  <c r="J108" i="36"/>
  <c r="D133" i="34"/>
  <c r="D137" i="34"/>
  <c r="E140" i="34"/>
  <c r="J98" i="33"/>
  <c r="H108" i="32"/>
  <c r="J98" i="32"/>
  <c r="J34" i="31"/>
  <c r="C140" i="30"/>
  <c r="D137" i="30"/>
  <c r="E134" i="30"/>
  <c r="D138" i="30"/>
  <c r="D135" i="30"/>
  <c r="E139" i="30"/>
  <c r="D136" i="30"/>
  <c r="C133" i="30"/>
  <c r="J98" i="30"/>
  <c r="D133" i="30"/>
  <c r="C137" i="30"/>
  <c r="C139" i="29"/>
  <c r="D136" i="29"/>
  <c r="F136" i="29" s="1"/>
  <c r="E133" i="29"/>
  <c r="E138" i="29"/>
  <c r="E135" i="29"/>
  <c r="C130" i="29"/>
  <c r="B130" i="29" s="1"/>
  <c r="D138" i="29"/>
  <c r="C135" i="29"/>
  <c r="D133" i="29"/>
  <c r="D137" i="29"/>
  <c r="E140" i="28"/>
  <c r="C138" i="28"/>
  <c r="D135" i="28"/>
  <c r="C130" i="28"/>
  <c r="B130" i="28" s="1"/>
  <c r="D139" i="28"/>
  <c r="D136" i="28"/>
  <c r="D133" i="28"/>
  <c r="D137" i="28"/>
  <c r="C134" i="28"/>
  <c r="J98" i="28"/>
  <c r="C133" i="28"/>
  <c r="C137" i="28"/>
  <c r="J34" i="20"/>
  <c r="C139" i="9"/>
  <c r="C139" i="43"/>
  <c r="D136" i="43"/>
  <c r="E133" i="43"/>
  <c r="D135" i="43"/>
  <c r="F135" i="43" s="1"/>
  <c r="D138" i="43"/>
  <c r="F138" i="43" s="1"/>
  <c r="J108" i="42"/>
  <c r="C133" i="42"/>
  <c r="C136" i="42"/>
  <c r="C139" i="42"/>
  <c r="C135" i="38"/>
  <c r="D138" i="37"/>
  <c r="E135" i="37"/>
  <c r="C133" i="37"/>
  <c r="D135" i="37"/>
  <c r="E138" i="37"/>
  <c r="J98" i="35"/>
  <c r="J34" i="34"/>
  <c r="D134" i="34"/>
  <c r="E137" i="34"/>
  <c r="E140" i="33"/>
  <c r="C138" i="33"/>
  <c r="F138" i="33" s="1"/>
  <c r="D135" i="33"/>
  <c r="C130" i="33"/>
  <c r="B130" i="33" s="1"/>
  <c r="D140" i="33"/>
  <c r="D137" i="33"/>
  <c r="D134" i="33"/>
  <c r="J108" i="33"/>
  <c r="C133" i="33"/>
  <c r="D136" i="33"/>
  <c r="E139" i="33"/>
  <c r="F139" i="33" s="1"/>
  <c r="E133" i="30"/>
  <c r="E137" i="30"/>
  <c r="C134" i="29"/>
  <c r="E137" i="29"/>
  <c r="J108" i="28"/>
  <c r="E133" i="28"/>
  <c r="E137" i="28"/>
  <c r="J66" i="25"/>
  <c r="J34" i="26"/>
  <c r="J34" i="23"/>
  <c r="D133" i="42"/>
  <c r="D136" i="42"/>
  <c r="D139" i="42"/>
  <c r="J34" i="41"/>
  <c r="D139" i="38"/>
  <c r="E136" i="38"/>
  <c r="C134" i="38"/>
  <c r="D135" i="38"/>
  <c r="D138" i="38"/>
  <c r="E134" i="34"/>
  <c r="C138" i="34"/>
  <c r="J34" i="47"/>
  <c r="C134" i="47"/>
  <c r="F134" i="47" s="1"/>
  <c r="C137" i="47"/>
  <c r="F137" i="47" s="1"/>
  <c r="C140" i="47"/>
  <c r="J66" i="46"/>
  <c r="J98" i="44"/>
  <c r="C133" i="43"/>
  <c r="C136" i="43"/>
  <c r="D139" i="43"/>
  <c r="E133" i="42"/>
  <c r="E136" i="42"/>
  <c r="E139" i="42"/>
  <c r="D134" i="30"/>
  <c r="F134" i="30" s="1"/>
  <c r="E138" i="30"/>
  <c r="E134" i="29"/>
  <c r="D139" i="29"/>
  <c r="E134" i="28"/>
  <c r="E138" i="28"/>
  <c r="J34" i="27"/>
  <c r="J34" i="21"/>
  <c r="H108" i="18"/>
  <c r="E136" i="57"/>
  <c r="F136" i="57" s="1"/>
  <c r="D139" i="57"/>
  <c r="F139" i="57" s="1"/>
  <c r="E134" i="49"/>
  <c r="D137" i="49"/>
  <c r="D141" i="49" s="1"/>
  <c r="E134" i="44"/>
  <c r="F134" i="44" s="1"/>
  <c r="D137" i="44"/>
  <c r="D141" i="44" s="1"/>
  <c r="D138" i="36"/>
  <c r="E135" i="36"/>
  <c r="C133" i="36"/>
  <c r="D135" i="36"/>
  <c r="E138" i="36"/>
  <c r="E138" i="31"/>
  <c r="E141" i="31" s="1"/>
  <c r="C136" i="31"/>
  <c r="D133" i="31"/>
  <c r="F133" i="31" s="1"/>
  <c r="D135" i="31"/>
  <c r="F135" i="31" s="1"/>
  <c r="D138" i="31"/>
  <c r="E139" i="27"/>
  <c r="C137" i="27"/>
  <c r="D134" i="27"/>
  <c r="C140" i="27"/>
  <c r="F140" i="27" s="1"/>
  <c r="E136" i="27"/>
  <c r="E133" i="27"/>
  <c r="F133" i="27" s="1"/>
  <c r="C130" i="27"/>
  <c r="B130" i="27" s="1"/>
  <c r="C136" i="27"/>
  <c r="D139" i="27"/>
  <c r="C134" i="22"/>
  <c r="C130" i="21"/>
  <c r="B130" i="21" s="1"/>
  <c r="J98" i="19"/>
  <c r="C130" i="17"/>
  <c r="B130" i="17" s="1"/>
  <c r="C130" i="16"/>
  <c r="B130" i="16" s="1"/>
  <c r="J34" i="15"/>
  <c r="J34" i="12"/>
  <c r="H108" i="5"/>
  <c r="J108" i="5"/>
  <c r="D140" i="21"/>
  <c r="E137" i="21"/>
  <c r="C135" i="21"/>
  <c r="D138" i="21"/>
  <c r="F138" i="21" s="1"/>
  <c r="D135" i="21"/>
  <c r="E139" i="21"/>
  <c r="E136" i="21"/>
  <c r="E133" i="21"/>
  <c r="C137" i="21"/>
  <c r="C133" i="21"/>
  <c r="E134" i="21"/>
  <c r="D139" i="21"/>
  <c r="J98" i="18"/>
  <c r="D139" i="17"/>
  <c r="E136" i="17"/>
  <c r="C134" i="17"/>
  <c r="E140" i="17"/>
  <c r="E137" i="17"/>
  <c r="E134" i="17"/>
  <c r="C139" i="17"/>
  <c r="C136" i="17"/>
  <c r="C133" i="17"/>
  <c r="C140" i="17"/>
  <c r="E135" i="17"/>
  <c r="E139" i="17"/>
  <c r="D135" i="17"/>
  <c r="C135" i="17"/>
  <c r="D138" i="16"/>
  <c r="E135" i="16"/>
  <c r="C133" i="16"/>
  <c r="C138" i="16"/>
  <c r="C135" i="16"/>
  <c r="E139" i="16"/>
  <c r="F139" i="16" s="1"/>
  <c r="E136" i="16"/>
  <c r="E133" i="16"/>
  <c r="D140" i="16"/>
  <c r="D136" i="16"/>
  <c r="C140" i="16"/>
  <c r="C136" i="16"/>
  <c r="E134" i="16"/>
  <c r="F134" i="16" s="1"/>
  <c r="E140" i="16"/>
  <c r="E135" i="21"/>
  <c r="C140" i="21"/>
  <c r="D136" i="17"/>
  <c r="D135" i="16"/>
  <c r="J34" i="13"/>
  <c r="H108" i="13"/>
  <c r="J108" i="13"/>
  <c r="J34" i="14"/>
  <c r="J34" i="6"/>
  <c r="E138" i="22"/>
  <c r="C136" i="22"/>
  <c r="D133" i="22"/>
  <c r="E140" i="22"/>
  <c r="E137" i="22"/>
  <c r="F137" i="22" s="1"/>
  <c r="E134" i="22"/>
  <c r="F134" i="22" s="1"/>
  <c r="D139" i="22"/>
  <c r="F139" i="22" s="1"/>
  <c r="D136" i="22"/>
  <c r="C133" i="22"/>
  <c r="C140" i="22"/>
  <c r="E135" i="22"/>
  <c r="F135" i="22" s="1"/>
  <c r="E133" i="22"/>
  <c r="C138" i="22"/>
  <c r="D136" i="21"/>
  <c r="J34" i="17"/>
  <c r="D137" i="17"/>
  <c r="D137" i="16"/>
  <c r="D138" i="14"/>
  <c r="E135" i="14"/>
  <c r="E139" i="14"/>
  <c r="E136" i="14"/>
  <c r="E133" i="14"/>
  <c r="C138" i="14"/>
  <c r="E134" i="14"/>
  <c r="D140" i="14"/>
  <c r="F140" i="14" s="1"/>
  <c r="C137" i="14"/>
  <c r="F137" i="14" s="1"/>
  <c r="D133" i="14"/>
  <c r="E138" i="14"/>
  <c r="C135" i="14"/>
  <c r="C134" i="14"/>
  <c r="D139" i="14"/>
  <c r="E139" i="11"/>
  <c r="C137" i="11"/>
  <c r="D134" i="11"/>
  <c r="E140" i="11"/>
  <c r="C138" i="11"/>
  <c r="D135" i="11"/>
  <c r="C130" i="11"/>
  <c r="B130" i="11" s="1"/>
  <c r="D139" i="11"/>
  <c r="C136" i="11"/>
  <c r="E138" i="11"/>
  <c r="E134" i="11"/>
  <c r="D137" i="11"/>
  <c r="D133" i="11"/>
  <c r="C139" i="11"/>
  <c r="C135" i="11"/>
  <c r="D136" i="11"/>
  <c r="H108" i="10"/>
  <c r="J98" i="10"/>
  <c r="J34" i="9"/>
  <c r="J34" i="8"/>
  <c r="J34" i="3"/>
  <c r="J98" i="12"/>
  <c r="E136" i="11"/>
  <c r="J34" i="10"/>
  <c r="D138" i="7"/>
  <c r="E135" i="7"/>
  <c r="C133" i="7"/>
  <c r="F133" i="7" s="1"/>
  <c r="D139" i="7"/>
  <c r="E136" i="7"/>
  <c r="C134" i="7"/>
  <c r="C139" i="7"/>
  <c r="D135" i="7"/>
  <c r="D140" i="7"/>
  <c r="D136" i="7"/>
  <c r="E139" i="7"/>
  <c r="C135" i="7"/>
  <c r="E138" i="7"/>
  <c r="E134" i="7"/>
  <c r="E140" i="7"/>
  <c r="C137" i="7"/>
  <c r="C130" i="7"/>
  <c r="B130" i="7" s="1"/>
  <c r="D137" i="7"/>
  <c r="J34" i="69"/>
  <c r="E134" i="35"/>
  <c r="F134" i="35" s="1"/>
  <c r="D137" i="35"/>
  <c r="D141" i="35" s="1"/>
  <c r="D138" i="24"/>
  <c r="E139" i="24"/>
  <c r="F139" i="24" s="1"/>
  <c r="E136" i="24"/>
  <c r="F136" i="24" s="1"/>
  <c r="C134" i="24"/>
  <c r="C141" i="24" s="1"/>
  <c r="D135" i="24"/>
  <c r="F135" i="24" s="1"/>
  <c r="E138" i="24"/>
  <c r="J98" i="22"/>
  <c r="E139" i="20"/>
  <c r="C137" i="20"/>
  <c r="D134" i="20"/>
  <c r="C139" i="20"/>
  <c r="C136" i="20"/>
  <c r="F136" i="20" s="1"/>
  <c r="C130" i="20"/>
  <c r="B130" i="20" s="1"/>
  <c r="E140" i="20"/>
  <c r="F140" i="20" s="1"/>
  <c r="E137" i="20"/>
  <c r="E134" i="20"/>
  <c r="D133" i="20"/>
  <c r="C138" i="20"/>
  <c r="F138" i="20" s="1"/>
  <c r="J108" i="15"/>
  <c r="C136" i="14"/>
  <c r="D138" i="11"/>
  <c r="C138" i="7"/>
  <c r="J34" i="18"/>
  <c r="H108" i="14"/>
  <c r="J98" i="14"/>
  <c r="D136" i="14"/>
  <c r="H108" i="11"/>
  <c r="J98" i="11"/>
  <c r="C133" i="11"/>
  <c r="C140" i="11"/>
  <c r="C140" i="7"/>
  <c r="J66" i="20"/>
  <c r="D140" i="18"/>
  <c r="D141" i="18" s="1"/>
  <c r="E137" i="18"/>
  <c r="C135" i="18"/>
  <c r="C130" i="18"/>
  <c r="B130" i="18" s="1"/>
  <c r="E135" i="18"/>
  <c r="E138" i="18"/>
  <c r="F138" i="18" s="1"/>
  <c r="E140" i="12"/>
  <c r="C138" i="12"/>
  <c r="F138" i="12" s="1"/>
  <c r="D135" i="12"/>
  <c r="C130" i="12"/>
  <c r="B130" i="12" s="1"/>
  <c r="C139" i="12"/>
  <c r="F136" i="12"/>
  <c r="E133" i="12"/>
  <c r="D140" i="12"/>
  <c r="C137" i="12"/>
  <c r="C150" i="12" s="1"/>
  <c r="J108" i="12"/>
  <c r="C134" i="12"/>
  <c r="F134" i="12" s="1"/>
  <c r="E137" i="12"/>
  <c r="E138" i="4"/>
  <c r="C136" i="4"/>
  <c r="D133" i="4"/>
  <c r="D138" i="4"/>
  <c r="E135" i="4"/>
  <c r="C133" i="4"/>
  <c r="E140" i="4"/>
  <c r="C138" i="4"/>
  <c r="D135" i="4"/>
  <c r="C130" i="4"/>
  <c r="B130" i="4" s="1"/>
  <c r="C139" i="4"/>
  <c r="D136" i="4"/>
  <c r="E133" i="4"/>
  <c r="E137" i="4"/>
  <c r="D140" i="4"/>
  <c r="C135" i="4"/>
  <c r="D139" i="4"/>
  <c r="C134" i="4"/>
  <c r="C140" i="4"/>
  <c r="J34" i="19"/>
  <c r="C134" i="18"/>
  <c r="F134" i="18" s="1"/>
  <c r="C137" i="18"/>
  <c r="C140" i="18"/>
  <c r="J98" i="13"/>
  <c r="E135" i="12"/>
  <c r="E139" i="12"/>
  <c r="J108" i="11"/>
  <c r="D134" i="4"/>
  <c r="H108" i="70"/>
  <c r="J98" i="70"/>
  <c r="H108" i="4"/>
  <c r="J98" i="4"/>
  <c r="E134" i="4"/>
  <c r="C133" i="12"/>
  <c r="J66" i="7"/>
  <c r="C137" i="4"/>
  <c r="J108" i="59"/>
  <c r="H108" i="59"/>
  <c r="E134" i="23"/>
  <c r="F134" i="23" s="1"/>
  <c r="D137" i="23"/>
  <c r="F137" i="23" s="1"/>
  <c r="E134" i="15"/>
  <c r="F134" i="15" s="1"/>
  <c r="D137" i="15"/>
  <c r="F137" i="15" s="1"/>
  <c r="D139" i="8"/>
  <c r="F139" i="8" s="1"/>
  <c r="E136" i="8"/>
  <c r="C134" i="8"/>
  <c r="F134" i="8" s="1"/>
  <c r="D140" i="8"/>
  <c r="E137" i="8"/>
  <c r="F137" i="8" s="1"/>
  <c r="C135" i="8"/>
  <c r="F135" i="8" s="1"/>
  <c r="C133" i="8"/>
  <c r="F133" i="8" s="1"/>
  <c r="D136" i="8"/>
  <c r="C140" i="8"/>
  <c r="C140" i="70"/>
  <c r="D137" i="70"/>
  <c r="E134" i="70"/>
  <c r="E139" i="70"/>
  <c r="C137" i="70"/>
  <c r="D134" i="70"/>
  <c r="D139" i="70"/>
  <c r="E136" i="70"/>
  <c r="F136" i="70" s="1"/>
  <c r="C134" i="70"/>
  <c r="D140" i="70"/>
  <c r="E137" i="70"/>
  <c r="C135" i="70"/>
  <c r="F135" i="70" s="1"/>
  <c r="C133" i="70"/>
  <c r="F133" i="70" s="1"/>
  <c r="D138" i="70"/>
  <c r="F138" i="70" s="1"/>
  <c r="J66" i="1"/>
  <c r="J98" i="5"/>
  <c r="C139" i="3"/>
  <c r="D136" i="3"/>
  <c r="E133" i="3"/>
  <c r="E138" i="3"/>
  <c r="C136" i="3"/>
  <c r="D133" i="3"/>
  <c r="D138" i="3"/>
  <c r="E135" i="3"/>
  <c r="F135" i="3" s="1"/>
  <c r="C133" i="3"/>
  <c r="D139" i="3"/>
  <c r="E136" i="3"/>
  <c r="C134" i="3"/>
  <c r="E134" i="3"/>
  <c r="C140" i="3"/>
  <c r="F140" i="3" s="1"/>
  <c r="E134" i="13"/>
  <c r="F134" i="13" s="1"/>
  <c r="D137" i="13"/>
  <c r="F137" i="13" s="1"/>
  <c r="C140" i="13"/>
  <c r="F140" i="13" s="1"/>
  <c r="C133" i="6"/>
  <c r="C141" i="6" s="1"/>
  <c r="E135" i="6"/>
  <c r="F135" i="6" s="1"/>
  <c r="D138" i="6"/>
  <c r="F138" i="6" s="1"/>
  <c r="E134" i="5"/>
  <c r="F134" i="5" s="1"/>
  <c r="D137" i="5"/>
  <c r="F137" i="5" s="1"/>
  <c r="C140" i="5"/>
  <c r="F140" i="5" s="1"/>
  <c r="D134" i="69"/>
  <c r="C137" i="69"/>
  <c r="F137" i="69" s="1"/>
  <c r="E139" i="69"/>
  <c r="C133" i="59"/>
  <c r="F133" i="59" s="1"/>
  <c r="E135" i="59"/>
  <c r="D138" i="59"/>
  <c r="J98" i="1"/>
  <c r="E134" i="1"/>
  <c r="D137" i="1"/>
  <c r="C140" i="1"/>
  <c r="F140" i="1" s="1"/>
  <c r="D136" i="13"/>
  <c r="F136" i="13" s="1"/>
  <c r="E134" i="6"/>
  <c r="F134" i="6" s="1"/>
  <c r="D137" i="6"/>
  <c r="E133" i="5"/>
  <c r="F133" i="5" s="1"/>
  <c r="D136" i="5"/>
  <c r="D133" i="69"/>
  <c r="C136" i="69"/>
  <c r="E138" i="69"/>
  <c r="F138" i="69" s="1"/>
  <c r="E134" i="59"/>
  <c r="F134" i="59" s="1"/>
  <c r="D137" i="59"/>
  <c r="C140" i="59"/>
  <c r="E133" i="1"/>
  <c r="F133" i="1" s="1"/>
  <c r="D136" i="1"/>
  <c r="C139" i="1"/>
  <c r="E133" i="69"/>
  <c r="D136" i="69"/>
  <c r="C139" i="69"/>
  <c r="F139" i="69" s="1"/>
  <c r="C135" i="59"/>
  <c r="E137" i="59"/>
  <c r="D140" i="59"/>
  <c r="C134" i="1"/>
  <c r="E136" i="1"/>
  <c r="D139" i="1"/>
  <c r="J34" i="4"/>
  <c r="C134" i="69"/>
  <c r="E136" i="69"/>
  <c r="C130" i="59"/>
  <c r="B130" i="59" s="1"/>
  <c r="D135" i="59"/>
  <c r="C138" i="59"/>
  <c r="D134" i="1"/>
  <c r="C137" i="1"/>
  <c r="F137" i="1" s="1"/>
  <c r="E76" i="19"/>
  <c r="M76" i="19" s="1"/>
  <c r="E117" i="25"/>
  <c r="C117" i="14"/>
  <c r="D51" i="21"/>
  <c r="D83" i="21" s="1"/>
  <c r="L83" i="21" s="1"/>
  <c r="E95" i="38"/>
  <c r="F95" i="38" s="1"/>
  <c r="E52" i="29"/>
  <c r="M52" i="29" s="1"/>
  <c r="D58" i="40"/>
  <c r="L58" i="40" s="1"/>
  <c r="E76" i="21"/>
  <c r="M76" i="21" s="1"/>
  <c r="D120" i="38"/>
  <c r="F120" i="38" s="1"/>
  <c r="N120" i="38" s="1"/>
  <c r="E47" i="29"/>
  <c r="M47" i="29" s="1"/>
  <c r="D56" i="21"/>
  <c r="D88" i="21" s="1"/>
  <c r="L88" i="21" s="1"/>
  <c r="E117" i="10"/>
  <c r="D38" i="40"/>
  <c r="D38" i="10"/>
  <c r="L38" i="10" s="1"/>
  <c r="D43" i="25"/>
  <c r="L43" i="25" s="1"/>
  <c r="E54" i="21"/>
  <c r="M54" i="21" s="1"/>
  <c r="E113" i="39"/>
  <c r="E147" i="39" s="1"/>
  <c r="E69" i="38"/>
  <c r="E82" i="38"/>
  <c r="M82" i="38" s="1"/>
  <c r="E42" i="21"/>
  <c r="M42" i="21" s="1"/>
  <c r="E101" i="21"/>
  <c r="M101" i="21" s="1"/>
  <c r="D43" i="10"/>
  <c r="L43" i="10" s="1"/>
  <c r="D58" i="10"/>
  <c r="L58" i="10" s="1"/>
  <c r="E44" i="59"/>
  <c r="M44" i="59" s="1"/>
  <c r="E83" i="39"/>
  <c r="M83" i="39" s="1"/>
  <c r="E77" i="38"/>
  <c r="M77" i="38" s="1"/>
  <c r="E50" i="21"/>
  <c r="M50" i="21" s="1"/>
  <c r="E82" i="21"/>
  <c r="M82" i="21" s="1"/>
  <c r="E106" i="14"/>
  <c r="M106" i="14" s="1"/>
  <c r="E106" i="38"/>
  <c r="M106" i="38" s="1"/>
  <c r="E79" i="38"/>
  <c r="M79" i="38" s="1"/>
  <c r="D48" i="30"/>
  <c r="L48" i="30" s="1"/>
  <c r="E92" i="21"/>
  <c r="M92" i="21" s="1"/>
  <c r="E72" i="35"/>
  <c r="M72" i="35" s="1"/>
  <c r="E101" i="35"/>
  <c r="M101" i="35" s="1"/>
  <c r="E72" i="21"/>
  <c r="M72" i="21" s="1"/>
  <c r="E87" i="38"/>
  <c r="M87" i="38" s="1"/>
  <c r="D60" i="35"/>
  <c r="L60" i="35" s="1"/>
  <c r="D57" i="14"/>
  <c r="L57" i="14" s="1"/>
  <c r="D60" i="48"/>
  <c r="D92" i="48" s="1"/>
  <c r="L92" i="48" s="1"/>
  <c r="D41" i="40"/>
  <c r="L41" i="40" s="1"/>
  <c r="E93" i="38"/>
  <c r="M93" i="38" s="1"/>
  <c r="E103" i="38"/>
  <c r="M103" i="38" s="1"/>
  <c r="E114" i="38"/>
  <c r="E148" i="38" s="1"/>
  <c r="E72" i="30"/>
  <c r="M72" i="30" s="1"/>
  <c r="E104" i="29"/>
  <c r="M104" i="29" s="1"/>
  <c r="D47" i="21"/>
  <c r="L47" i="21" s="1"/>
  <c r="D52" i="21"/>
  <c r="L52" i="21" s="1"/>
  <c r="E77" i="21"/>
  <c r="M77" i="21" s="1"/>
  <c r="D112" i="21"/>
  <c r="D146" i="21" s="1"/>
  <c r="E64" i="14"/>
  <c r="M64" i="14" s="1"/>
  <c r="D41" i="10"/>
  <c r="D55" i="10"/>
  <c r="D23" i="10" s="1"/>
  <c r="L23" i="10" s="1"/>
  <c r="D61" i="10"/>
  <c r="D93" i="10" s="1"/>
  <c r="L93" i="10" s="1"/>
  <c r="E89" i="10"/>
  <c r="M89" i="10" s="1"/>
  <c r="D54" i="48"/>
  <c r="D86" i="48" s="1"/>
  <c r="L86" i="48" s="1"/>
  <c r="D52" i="30"/>
  <c r="L52" i="30" s="1"/>
  <c r="D58" i="29"/>
  <c r="L58" i="29" s="1"/>
  <c r="E95" i="29"/>
  <c r="M95" i="29" s="1"/>
  <c r="D52" i="14"/>
  <c r="L52" i="14" s="1"/>
  <c r="D40" i="30"/>
  <c r="L40" i="30" s="1"/>
  <c r="E88" i="30"/>
  <c r="M88" i="30" s="1"/>
  <c r="E105" i="30"/>
  <c r="M105" i="30" s="1"/>
  <c r="D40" i="9"/>
  <c r="D72" i="9" s="1"/>
  <c r="L72" i="9" s="1"/>
  <c r="E84" i="30"/>
  <c r="M84" i="30" s="1"/>
  <c r="E118" i="29"/>
  <c r="E152" i="29" s="1"/>
  <c r="D44" i="20"/>
  <c r="L44" i="20" s="1"/>
  <c r="D51" i="20"/>
  <c r="L51" i="20" s="1"/>
  <c r="E71" i="10"/>
  <c r="M71" i="10" s="1"/>
  <c r="E93" i="10"/>
  <c r="M93" i="10" s="1"/>
  <c r="D44" i="48"/>
  <c r="D76" i="48" s="1"/>
  <c r="L76" i="48" s="1"/>
  <c r="D46" i="40"/>
  <c r="D78" i="40" s="1"/>
  <c r="L78" i="40" s="1"/>
  <c r="E71" i="39"/>
  <c r="M71" i="39" s="1"/>
  <c r="E78" i="39"/>
  <c r="M78" i="39" s="1"/>
  <c r="D44" i="30"/>
  <c r="L44" i="30" s="1"/>
  <c r="E150" i="5"/>
  <c r="F135" i="50"/>
  <c r="F134" i="49"/>
  <c r="E106" i="48"/>
  <c r="M106" i="48" s="1"/>
  <c r="E118" i="39"/>
  <c r="D41" i="35"/>
  <c r="L41" i="35" s="1"/>
  <c r="D48" i="35"/>
  <c r="L48" i="35" s="1"/>
  <c r="D48" i="33"/>
  <c r="D80" i="33" s="1"/>
  <c r="L80" i="33" s="1"/>
  <c r="E84" i="33"/>
  <c r="M84" i="33" s="1"/>
  <c r="E102" i="16"/>
  <c r="M102" i="16" s="1"/>
  <c r="D58" i="5"/>
  <c r="D26" i="5" s="1"/>
  <c r="L26" i="5" s="1"/>
  <c r="D38" i="39"/>
  <c r="D70" i="39" s="1"/>
  <c r="L70" i="39" s="1"/>
  <c r="D54" i="33"/>
  <c r="L54" i="33" s="1"/>
  <c r="E79" i="33"/>
  <c r="M79" i="33" s="1"/>
  <c r="E91" i="33"/>
  <c r="M91" i="33" s="1"/>
  <c r="E102" i="33"/>
  <c r="M102" i="33" s="1"/>
  <c r="D42" i="29"/>
  <c r="L42" i="29" s="1"/>
  <c r="E117" i="28"/>
  <c r="E151" i="28" s="1"/>
  <c r="D39" i="25"/>
  <c r="L39" i="25" s="1"/>
  <c r="E38" i="21"/>
  <c r="M38" i="21" s="1"/>
  <c r="D43" i="21"/>
  <c r="D11" i="21" s="1"/>
  <c r="L11" i="21" s="1"/>
  <c r="D48" i="21"/>
  <c r="D80" i="21" s="1"/>
  <c r="L80" i="21" s="1"/>
  <c r="D57" i="21"/>
  <c r="L57" i="21" s="1"/>
  <c r="E62" i="21"/>
  <c r="M62" i="21" s="1"/>
  <c r="C116" i="21"/>
  <c r="E72" i="19"/>
  <c r="M72" i="19" s="1"/>
  <c r="E102" i="43"/>
  <c r="M102" i="43" s="1"/>
  <c r="D53" i="40"/>
  <c r="L53" i="40" s="1"/>
  <c r="E90" i="38"/>
  <c r="M90" i="38" s="1"/>
  <c r="D118" i="35"/>
  <c r="D152" i="35" s="1"/>
  <c r="D49" i="33"/>
  <c r="D81" i="33" s="1"/>
  <c r="L81" i="33" s="1"/>
  <c r="E118" i="33"/>
  <c r="E55" i="29"/>
  <c r="M55" i="29" s="1"/>
  <c r="E102" i="29"/>
  <c r="M102" i="29" s="1"/>
  <c r="C119" i="28"/>
  <c r="C153" i="28" s="1"/>
  <c r="E53" i="21"/>
  <c r="M53" i="21" s="1"/>
  <c r="E116" i="21"/>
  <c r="E150" i="21" s="1"/>
  <c r="E85" i="19"/>
  <c r="M85" i="19" s="1"/>
  <c r="D60" i="14"/>
  <c r="D92" i="14" s="1"/>
  <c r="L92" i="14" s="1"/>
  <c r="E70" i="57"/>
  <c r="M70" i="57" s="1"/>
  <c r="E87" i="39"/>
  <c r="M87" i="39" s="1"/>
  <c r="E94" i="39"/>
  <c r="M94" i="39" s="1"/>
  <c r="D40" i="36"/>
  <c r="D50" i="35"/>
  <c r="L50" i="35" s="1"/>
  <c r="D57" i="35"/>
  <c r="D89" i="35" s="1"/>
  <c r="D37" i="33"/>
  <c r="D55" i="33"/>
  <c r="L55" i="33" s="1"/>
  <c r="E80" i="33"/>
  <c r="M80" i="33" s="1"/>
  <c r="E92" i="33"/>
  <c r="M92" i="33" s="1"/>
  <c r="D50" i="29"/>
  <c r="L50" i="29" s="1"/>
  <c r="F135" i="23"/>
  <c r="E44" i="21"/>
  <c r="M44" i="21" s="1"/>
  <c r="E58" i="21"/>
  <c r="M58" i="21" s="1"/>
  <c r="E104" i="21"/>
  <c r="M104" i="21" s="1"/>
  <c r="E80" i="19"/>
  <c r="M80" i="19" s="1"/>
  <c r="E52" i="13"/>
  <c r="M52" i="13" s="1"/>
  <c r="D54" i="5"/>
  <c r="D22" i="5" s="1"/>
  <c r="L22" i="5" s="1"/>
  <c r="D60" i="5"/>
  <c r="D28" i="5" s="1"/>
  <c r="L28" i="5" s="1"/>
  <c r="E86" i="5"/>
  <c r="M86" i="5" s="1"/>
  <c r="E82" i="1"/>
  <c r="M82" i="1" s="1"/>
  <c r="E118" i="1"/>
  <c r="E152" i="1" s="1"/>
  <c r="E39" i="46"/>
  <c r="M39" i="46" s="1"/>
  <c r="D40" i="39"/>
  <c r="D72" i="39" s="1"/>
  <c r="L72" i="39" s="1"/>
  <c r="E82" i="39"/>
  <c r="M82" i="39" s="1"/>
  <c r="D50" i="33"/>
  <c r="D82" i="33" s="1"/>
  <c r="L82" i="33" s="1"/>
  <c r="E75" i="33"/>
  <c r="M75" i="33" s="1"/>
  <c r="E87" i="33"/>
  <c r="M87" i="33" s="1"/>
  <c r="E46" i="13"/>
  <c r="M46" i="13" s="1"/>
  <c r="E81" i="5"/>
  <c r="M81" i="5" s="1"/>
  <c r="D62" i="1"/>
  <c r="D94" i="1" s="1"/>
  <c r="L94" i="1" s="1"/>
  <c r="D38" i="48"/>
  <c r="D70" i="48" s="1"/>
  <c r="L70" i="48" s="1"/>
  <c r="E80" i="48"/>
  <c r="M80" i="48" s="1"/>
  <c r="E95" i="48"/>
  <c r="M95" i="48" s="1"/>
  <c r="D49" i="40"/>
  <c r="L49" i="40" s="1"/>
  <c r="D62" i="40"/>
  <c r="L62" i="40" s="1"/>
  <c r="D48" i="39"/>
  <c r="D16" i="39" s="1"/>
  <c r="L16" i="39" s="1"/>
  <c r="D64" i="35"/>
  <c r="D38" i="33"/>
  <c r="D70" i="33" s="1"/>
  <c r="L70" i="33" s="1"/>
  <c r="D56" i="30"/>
  <c r="L56" i="30" s="1"/>
  <c r="E76" i="30"/>
  <c r="M76" i="30" s="1"/>
  <c r="E102" i="30"/>
  <c r="M102" i="30" s="1"/>
  <c r="E86" i="29"/>
  <c r="M86" i="29" s="1"/>
  <c r="D120" i="29"/>
  <c r="F120" i="29" s="1"/>
  <c r="N120" i="29" s="1"/>
  <c r="D41" i="21"/>
  <c r="L41" i="21" s="1"/>
  <c r="E59" i="21"/>
  <c r="M59" i="21" s="1"/>
  <c r="E96" i="21"/>
  <c r="M96" i="21" s="1"/>
  <c r="E81" i="19"/>
  <c r="M81" i="19" s="1"/>
  <c r="E40" i="13"/>
  <c r="M40" i="13" s="1"/>
  <c r="E82" i="13"/>
  <c r="M82" i="13" s="1"/>
  <c r="D65" i="33"/>
  <c r="D33" i="33" s="1"/>
  <c r="L33" i="33" s="1"/>
  <c r="E71" i="33"/>
  <c r="M71" i="33" s="1"/>
  <c r="E77" i="13"/>
  <c r="M77" i="13" s="1"/>
  <c r="E83" i="5"/>
  <c r="M83" i="5" s="1"/>
  <c r="E112" i="5"/>
  <c r="E75" i="41"/>
  <c r="M75" i="41" s="1"/>
  <c r="E80" i="41"/>
  <c r="M80" i="41" s="1"/>
  <c r="C119" i="41"/>
  <c r="C153" i="41" s="1"/>
  <c r="E65" i="23"/>
  <c r="M65" i="23" s="1"/>
  <c r="E112" i="23"/>
  <c r="E146" i="23" s="1"/>
  <c r="D44" i="22"/>
  <c r="D76" i="22" s="1"/>
  <c r="L76" i="22" s="1"/>
  <c r="D53" i="22"/>
  <c r="D85" i="22" s="1"/>
  <c r="L85" i="22" s="1"/>
  <c r="D58" i="22"/>
  <c r="D90" i="22" s="1"/>
  <c r="L90" i="22" s="1"/>
  <c r="E72" i="22"/>
  <c r="M72" i="22" s="1"/>
  <c r="E117" i="22"/>
  <c r="D65" i="41"/>
  <c r="L65" i="41" s="1"/>
  <c r="E71" i="41"/>
  <c r="M71" i="41" s="1"/>
  <c r="E86" i="41"/>
  <c r="M86" i="41" s="1"/>
  <c r="E102" i="41"/>
  <c r="M102" i="41" s="1"/>
  <c r="D48" i="36"/>
  <c r="D44" i="35"/>
  <c r="L44" i="35" s="1"/>
  <c r="D53" i="35"/>
  <c r="L53" i="35" s="1"/>
  <c r="E90" i="35"/>
  <c r="M90" i="35" s="1"/>
  <c r="E118" i="35"/>
  <c r="E152" i="35" s="1"/>
  <c r="D40" i="23"/>
  <c r="L40" i="23" s="1"/>
  <c r="D51" i="23"/>
  <c r="D56" i="23"/>
  <c r="L56" i="23" s="1"/>
  <c r="E88" i="23"/>
  <c r="M88" i="23" s="1"/>
  <c r="E94" i="23"/>
  <c r="M94" i="23" s="1"/>
  <c r="E113" i="23"/>
  <c r="D40" i="22"/>
  <c r="D72" i="22" s="1"/>
  <c r="L72" i="22" s="1"/>
  <c r="E87" i="22"/>
  <c r="M87" i="22" s="1"/>
  <c r="E118" i="22"/>
  <c r="E152" i="22" s="1"/>
  <c r="D45" i="14"/>
  <c r="L45" i="14" s="1"/>
  <c r="D50" i="14"/>
  <c r="L50" i="14" s="1"/>
  <c r="C119" i="14"/>
  <c r="C153" i="14" s="1"/>
  <c r="E56" i="8"/>
  <c r="M56" i="8" s="1"/>
  <c r="E113" i="43"/>
  <c r="E147" i="43" s="1"/>
  <c r="E76" i="41"/>
  <c r="M76" i="41" s="1"/>
  <c r="E92" i="41"/>
  <c r="M92" i="41" s="1"/>
  <c r="E123" i="41"/>
  <c r="F123" i="41" s="1"/>
  <c r="F124" i="41" s="1"/>
  <c r="E78" i="38"/>
  <c r="M78" i="38" s="1"/>
  <c r="E116" i="38"/>
  <c r="E150" i="38" s="1"/>
  <c r="D40" i="35"/>
  <c r="D72" i="35" s="1"/>
  <c r="D49" i="35"/>
  <c r="D17" i="35" s="1"/>
  <c r="L17" i="35" s="1"/>
  <c r="C119" i="35"/>
  <c r="C153" i="35" s="1"/>
  <c r="E87" i="31"/>
  <c r="M87" i="31" s="1"/>
  <c r="D43" i="29"/>
  <c r="L43" i="29" s="1"/>
  <c r="E90" i="29"/>
  <c r="M90" i="29" s="1"/>
  <c r="E72" i="23"/>
  <c r="M72" i="23" s="1"/>
  <c r="E78" i="23"/>
  <c r="M78" i="23" s="1"/>
  <c r="E83" i="23"/>
  <c r="M83" i="23" s="1"/>
  <c r="C117" i="23"/>
  <c r="C151" i="23" s="1"/>
  <c r="D45" i="22"/>
  <c r="D77" i="22" s="1"/>
  <c r="L77" i="22" s="1"/>
  <c r="D50" i="22"/>
  <c r="D59" i="22"/>
  <c r="D91" i="22" s="1"/>
  <c r="L91" i="22" s="1"/>
  <c r="E73" i="22"/>
  <c r="M73" i="22" s="1"/>
  <c r="E78" i="22"/>
  <c r="M78" i="22" s="1"/>
  <c r="E83" i="22"/>
  <c r="E93" i="22"/>
  <c r="M93" i="22" s="1"/>
  <c r="C119" i="22"/>
  <c r="E37" i="21"/>
  <c r="E49" i="21"/>
  <c r="M49" i="21" s="1"/>
  <c r="E56" i="21"/>
  <c r="M56" i="21" s="1"/>
  <c r="D60" i="21"/>
  <c r="L60" i="21" s="1"/>
  <c r="D118" i="21"/>
  <c r="E71" i="19"/>
  <c r="M71" i="19" s="1"/>
  <c r="E89" i="19"/>
  <c r="M89" i="19" s="1"/>
  <c r="D56" i="14"/>
  <c r="D88" i="14" s="1"/>
  <c r="L88" i="14" s="1"/>
  <c r="D61" i="14"/>
  <c r="D93" i="14" s="1"/>
  <c r="L93" i="14" s="1"/>
  <c r="D65" i="14"/>
  <c r="E101" i="59"/>
  <c r="M101" i="59" s="1"/>
  <c r="F137" i="56"/>
  <c r="C117" i="43"/>
  <c r="F117" i="43" s="1"/>
  <c r="N117" i="43" s="1"/>
  <c r="E72" i="41"/>
  <c r="M72" i="41" s="1"/>
  <c r="E82" i="41"/>
  <c r="M82" i="41" s="1"/>
  <c r="E87" i="41"/>
  <c r="M87" i="41" s="1"/>
  <c r="E112" i="41"/>
  <c r="E146" i="41" s="1"/>
  <c r="D57" i="40"/>
  <c r="L57" i="40" s="1"/>
  <c r="D46" i="39"/>
  <c r="D14" i="39" s="1"/>
  <c r="L14" i="39" s="1"/>
  <c r="D60" i="39"/>
  <c r="D92" i="39" s="1"/>
  <c r="L92" i="39" s="1"/>
  <c r="E116" i="39"/>
  <c r="E150" i="39" s="1"/>
  <c r="E73" i="38"/>
  <c r="M73" i="38" s="1"/>
  <c r="D118" i="38"/>
  <c r="D56" i="36"/>
  <c r="D45" i="35"/>
  <c r="D54" i="35"/>
  <c r="D86" i="35" s="1"/>
  <c r="E74" i="35"/>
  <c r="M74" i="35" s="1"/>
  <c r="E80" i="35"/>
  <c r="M80" i="35" s="1"/>
  <c r="E86" i="35"/>
  <c r="M86" i="35" s="1"/>
  <c r="E106" i="35"/>
  <c r="M106" i="35" s="1"/>
  <c r="E105" i="31"/>
  <c r="M105" i="31" s="1"/>
  <c r="D38" i="29"/>
  <c r="D6" i="29" s="1"/>
  <c r="L6" i="29" s="1"/>
  <c r="E43" i="29"/>
  <c r="E59" i="29"/>
  <c r="M59" i="29" s="1"/>
  <c r="E78" i="29"/>
  <c r="M78" i="29" s="1"/>
  <c r="E96" i="29"/>
  <c r="M96" i="29" s="1"/>
  <c r="D47" i="23"/>
  <c r="L47" i="23" s="1"/>
  <c r="D52" i="23"/>
  <c r="L52" i="23" s="1"/>
  <c r="M63" i="23"/>
  <c r="E117" i="23"/>
  <c r="E151" i="23" s="1"/>
  <c r="D55" i="22"/>
  <c r="L55" i="22" s="1"/>
  <c r="E69" i="22"/>
  <c r="D42" i="21"/>
  <c r="D74" i="21" s="1"/>
  <c r="L74" i="21" s="1"/>
  <c r="D45" i="21"/>
  <c r="D13" i="21" s="1"/>
  <c r="L13" i="21" s="1"/>
  <c r="D53" i="21"/>
  <c r="D21" i="21" s="1"/>
  <c r="L21" i="21" s="1"/>
  <c r="E60" i="21"/>
  <c r="M60" i="21" s="1"/>
  <c r="E64" i="21"/>
  <c r="M64" i="21" s="1"/>
  <c r="E74" i="21"/>
  <c r="M74" i="21" s="1"/>
  <c r="E79" i="21"/>
  <c r="M79" i="21" s="1"/>
  <c r="E83" i="21"/>
  <c r="M83" i="21" s="1"/>
  <c r="E88" i="21"/>
  <c r="M88" i="21" s="1"/>
  <c r="E93" i="21"/>
  <c r="M93" i="21" s="1"/>
  <c r="E97" i="21"/>
  <c r="M97" i="21" s="1"/>
  <c r="E118" i="21"/>
  <c r="D41" i="14"/>
  <c r="L41" i="14" s="1"/>
  <c r="D46" i="14"/>
  <c r="C119" i="13"/>
  <c r="D45" i="10"/>
  <c r="L45" i="10" s="1"/>
  <c r="D52" i="10"/>
  <c r="L52" i="10" s="1"/>
  <c r="D57" i="10"/>
  <c r="D89" i="10" s="1"/>
  <c r="L89" i="10" s="1"/>
  <c r="E94" i="10"/>
  <c r="M94" i="10" s="1"/>
  <c r="E94" i="9"/>
  <c r="M94" i="9" s="1"/>
  <c r="E44" i="8"/>
  <c r="M44" i="8" s="1"/>
  <c r="E118" i="6"/>
  <c r="E152" i="6" s="1"/>
  <c r="E76" i="5"/>
  <c r="M76" i="5" s="1"/>
  <c r="C118" i="44"/>
  <c r="C152" i="44" s="1"/>
  <c r="E103" i="41"/>
  <c r="M103" i="41" s="1"/>
  <c r="E113" i="41"/>
  <c r="E147" i="41" s="1"/>
  <c r="D118" i="23"/>
  <c r="D152" i="23" s="1"/>
  <c r="D37" i="22"/>
  <c r="D69" i="22" s="1"/>
  <c r="L69" i="22" s="1"/>
  <c r="D42" i="22"/>
  <c r="D74" i="22" s="1"/>
  <c r="L74" i="22" s="1"/>
  <c r="D51" i="22"/>
  <c r="D60" i="22"/>
  <c r="D92" i="22" s="1"/>
  <c r="L92" i="22" s="1"/>
  <c r="E74" i="22"/>
  <c r="M74" i="22" s="1"/>
  <c r="E84" i="22"/>
  <c r="M84" i="22" s="1"/>
  <c r="E89" i="22"/>
  <c r="M89" i="22" s="1"/>
  <c r="E52" i="8"/>
  <c r="M52" i="8" s="1"/>
  <c r="E73" i="41"/>
  <c r="M73" i="41" s="1"/>
  <c r="E83" i="41"/>
  <c r="M83" i="41" s="1"/>
  <c r="C115" i="41"/>
  <c r="C149" i="41" s="1"/>
  <c r="F134" i="41"/>
  <c r="D37" i="35"/>
  <c r="L37" i="35" s="1"/>
  <c r="D46" i="35"/>
  <c r="D14" i="35" s="1"/>
  <c r="L14" i="35" s="1"/>
  <c r="E64" i="35"/>
  <c r="E70" i="35"/>
  <c r="M70" i="35" s="1"/>
  <c r="E81" i="35"/>
  <c r="M81" i="35" s="1"/>
  <c r="D43" i="23"/>
  <c r="L43" i="23" s="1"/>
  <c r="D48" i="23"/>
  <c r="D80" i="23" s="1"/>
  <c r="L80" i="23" s="1"/>
  <c r="D59" i="23"/>
  <c r="L59" i="23" s="1"/>
  <c r="E80" i="23"/>
  <c r="M80" i="23" s="1"/>
  <c r="E91" i="23"/>
  <c r="M91" i="23" s="1"/>
  <c r="E96" i="23"/>
  <c r="M96" i="23" s="1"/>
  <c r="E105" i="23"/>
  <c r="M105" i="23" s="1"/>
  <c r="D120" i="23"/>
  <c r="F120" i="23" s="1"/>
  <c r="N120" i="23" s="1"/>
  <c r="D47" i="22"/>
  <c r="L47" i="22" s="1"/>
  <c r="D56" i="22"/>
  <c r="D88" i="22" s="1"/>
  <c r="L88" i="22" s="1"/>
  <c r="E65" i="22"/>
  <c r="M65" i="22" s="1"/>
  <c r="E70" i="22"/>
  <c r="M70" i="22" s="1"/>
  <c r="E80" i="22"/>
  <c r="E105" i="22"/>
  <c r="M105" i="22" s="1"/>
  <c r="D65" i="21"/>
  <c r="D33" i="21" s="1"/>
  <c r="L33" i="21" s="1"/>
  <c r="E71" i="21"/>
  <c r="M71" i="21" s="1"/>
  <c r="E80" i="21"/>
  <c r="M80" i="21" s="1"/>
  <c r="E84" i="21"/>
  <c r="M84" i="21" s="1"/>
  <c r="E94" i="21"/>
  <c r="M94" i="21" s="1"/>
  <c r="E106" i="21"/>
  <c r="M106" i="21" s="1"/>
  <c r="E123" i="21"/>
  <c r="F123" i="21" s="1"/>
  <c r="N123" i="21" s="1"/>
  <c r="D37" i="14"/>
  <c r="L37" i="14" s="1"/>
  <c r="D42" i="14"/>
  <c r="D74" i="14" s="1"/>
  <c r="L74" i="14" s="1"/>
  <c r="D41" i="5"/>
  <c r="L41" i="5" s="1"/>
  <c r="D65" i="5"/>
  <c r="D33" i="5" s="1"/>
  <c r="L33" i="5" s="1"/>
  <c r="E113" i="5"/>
  <c r="C119" i="59"/>
  <c r="E74" i="57"/>
  <c r="M74" i="57" s="1"/>
  <c r="E69" i="46"/>
  <c r="E79" i="41"/>
  <c r="M79" i="41" s="1"/>
  <c r="E89" i="41"/>
  <c r="M89" i="41" s="1"/>
  <c r="E117" i="41"/>
  <c r="E151" i="41" s="1"/>
  <c r="E86" i="38"/>
  <c r="M86" i="38" s="1"/>
  <c r="E91" i="38"/>
  <c r="M91" i="38" s="1"/>
  <c r="D52" i="36"/>
  <c r="D42" i="35"/>
  <c r="L42" i="35" s="1"/>
  <c r="D56" i="35"/>
  <c r="D88" i="35" s="1"/>
  <c r="D61" i="35"/>
  <c r="L61" i="35" s="1"/>
  <c r="E76" i="35"/>
  <c r="M76" i="35" s="1"/>
  <c r="E94" i="35"/>
  <c r="M94" i="35" s="1"/>
  <c r="C113" i="35"/>
  <c r="F113" i="35" s="1"/>
  <c r="N113" i="35" s="1"/>
  <c r="E74" i="29"/>
  <c r="M74" i="29" s="1"/>
  <c r="C116" i="29"/>
  <c r="D64" i="23"/>
  <c r="D96" i="23" s="1"/>
  <c r="L96" i="23" s="1"/>
  <c r="E75" i="23"/>
  <c r="M75" i="23" s="1"/>
  <c r="E86" i="23"/>
  <c r="M86" i="23" s="1"/>
  <c r="E102" i="23"/>
  <c r="M102" i="23" s="1"/>
  <c r="D43" i="22"/>
  <c r="D75" i="22" s="1"/>
  <c r="L75" i="22" s="1"/>
  <c r="D52" i="22"/>
  <c r="D61" i="22"/>
  <c r="D93" i="22" s="1"/>
  <c r="L93" i="22" s="1"/>
  <c r="E85" i="22"/>
  <c r="M85" i="22" s="1"/>
  <c r="C153" i="15"/>
  <c r="D48" i="14"/>
  <c r="L48" i="14" s="1"/>
  <c r="C113" i="14"/>
  <c r="D42" i="10"/>
  <c r="L42" i="10" s="1"/>
  <c r="D54" i="10"/>
  <c r="L54" i="10" s="1"/>
  <c r="E70" i="10"/>
  <c r="M70" i="10" s="1"/>
  <c r="E75" i="48"/>
  <c r="M75" i="48" s="1"/>
  <c r="E57" i="46"/>
  <c r="M57" i="46" s="1"/>
  <c r="E77" i="46"/>
  <c r="M77" i="46" s="1"/>
  <c r="E94" i="44"/>
  <c r="M94" i="44" s="1"/>
  <c r="E104" i="44"/>
  <c r="M104" i="44" s="1"/>
  <c r="E88" i="43"/>
  <c r="M88" i="43" s="1"/>
  <c r="D118" i="41"/>
  <c r="D152" i="41" s="1"/>
  <c r="D37" i="40"/>
  <c r="L37" i="40" s="1"/>
  <c r="D42" i="40"/>
  <c r="D10" i="40" s="1"/>
  <c r="L10" i="40" s="1"/>
  <c r="D54" i="40"/>
  <c r="D22" i="40" s="1"/>
  <c r="L22" i="40" s="1"/>
  <c r="E65" i="40"/>
  <c r="M65" i="40" s="1"/>
  <c r="E105" i="40"/>
  <c r="M105" i="40" s="1"/>
  <c r="F140" i="40"/>
  <c r="D37" i="39"/>
  <c r="D69" i="39" s="1"/>
  <c r="L69" i="39" s="1"/>
  <c r="E105" i="39"/>
  <c r="M105" i="39" s="1"/>
  <c r="D65" i="38"/>
  <c r="D97" i="38" s="1"/>
  <c r="L97" i="38" s="1"/>
  <c r="E70" i="38"/>
  <c r="M70" i="38" s="1"/>
  <c r="E81" i="38"/>
  <c r="M81" i="38" s="1"/>
  <c r="E112" i="36"/>
  <c r="E146" i="36" s="1"/>
  <c r="D38" i="35"/>
  <c r="L38" i="35" s="1"/>
  <c r="D52" i="35"/>
  <c r="E89" i="35"/>
  <c r="M89" i="35" s="1"/>
  <c r="E107" i="35"/>
  <c r="M107" i="35" s="1"/>
  <c r="D52" i="33"/>
  <c r="L52" i="33" s="1"/>
  <c r="D39" i="31"/>
  <c r="L39" i="31" s="1"/>
  <c r="E80" i="30"/>
  <c r="M80" i="30" s="1"/>
  <c r="D46" i="29"/>
  <c r="D14" i="29" s="1"/>
  <c r="L14" i="29" s="1"/>
  <c r="D51" i="29"/>
  <c r="D19" i="29" s="1"/>
  <c r="L19" i="29" s="1"/>
  <c r="D62" i="29"/>
  <c r="E116" i="29"/>
  <c r="D39" i="23"/>
  <c r="L39" i="23" s="1"/>
  <c r="D44" i="23"/>
  <c r="L44" i="23" s="1"/>
  <c r="D55" i="23"/>
  <c r="L55" i="23" s="1"/>
  <c r="D60" i="23"/>
  <c r="L60" i="23" s="1"/>
  <c r="E70" i="23"/>
  <c r="M70" i="23" s="1"/>
  <c r="E81" i="23"/>
  <c r="M81" i="23" s="1"/>
  <c r="E123" i="23"/>
  <c r="E124" i="23" s="1"/>
  <c r="D39" i="22"/>
  <c r="D71" i="22" s="1"/>
  <c r="L71" i="22" s="1"/>
  <c r="D48" i="22"/>
  <c r="D80" i="22" s="1"/>
  <c r="L80" i="22" s="1"/>
  <c r="E76" i="22"/>
  <c r="E81" i="22"/>
  <c r="M81" i="22" s="1"/>
  <c r="E91" i="22"/>
  <c r="E40" i="21"/>
  <c r="M40" i="21" s="1"/>
  <c r="E43" i="21"/>
  <c r="M43" i="21" s="1"/>
  <c r="E51" i="21"/>
  <c r="E81" i="21"/>
  <c r="M81" i="21" s="1"/>
  <c r="E85" i="21"/>
  <c r="M85" i="21" s="1"/>
  <c r="E91" i="21"/>
  <c r="M91" i="21" s="1"/>
  <c r="C114" i="21"/>
  <c r="D38" i="14"/>
  <c r="D70" i="14" s="1"/>
  <c r="L70" i="14" s="1"/>
  <c r="D54" i="14"/>
  <c r="D86" i="14" s="1"/>
  <c r="L86" i="14" s="1"/>
  <c r="D64" i="14"/>
  <c r="D96" i="14" s="1"/>
  <c r="L96" i="14" s="1"/>
  <c r="E107" i="14"/>
  <c r="M107" i="14" s="1"/>
  <c r="E113" i="14"/>
  <c r="E86" i="13"/>
  <c r="M86" i="13" s="1"/>
  <c r="E65" i="10"/>
  <c r="M65" i="10" s="1"/>
  <c r="E85" i="10"/>
  <c r="M85" i="10" s="1"/>
  <c r="C115" i="10"/>
  <c r="C149" i="10" s="1"/>
  <c r="E83" i="9"/>
  <c r="M83" i="9" s="1"/>
  <c r="D42" i="5"/>
  <c r="L42" i="5" s="1"/>
  <c r="D62" i="5"/>
  <c r="L62" i="5" s="1"/>
  <c r="E73" i="5"/>
  <c r="M73" i="5" s="1"/>
  <c r="D65" i="42"/>
  <c r="L65" i="42" s="1"/>
  <c r="E69" i="42"/>
  <c r="E73" i="42"/>
  <c r="M73" i="42" s="1"/>
  <c r="E106" i="42"/>
  <c r="M106" i="42" s="1"/>
  <c r="E123" i="42"/>
  <c r="E124" i="42" s="1"/>
  <c r="D64" i="37"/>
  <c r="D56" i="20"/>
  <c r="D24" i="20" s="1"/>
  <c r="L24" i="20" s="1"/>
  <c r="E90" i="48"/>
  <c r="M90" i="48" s="1"/>
  <c r="D38" i="42"/>
  <c r="L38" i="42" s="1"/>
  <c r="D43" i="42"/>
  <c r="D47" i="42"/>
  <c r="D15" i="42" s="1"/>
  <c r="L15" i="42" s="1"/>
  <c r="D53" i="42"/>
  <c r="D57" i="42"/>
  <c r="D62" i="42"/>
  <c r="D30" i="42" s="1"/>
  <c r="L30" i="42" s="1"/>
  <c r="E65" i="42"/>
  <c r="E79" i="42"/>
  <c r="M79" i="42" s="1"/>
  <c r="E84" i="42"/>
  <c r="M84" i="42" s="1"/>
  <c r="E89" i="42"/>
  <c r="E94" i="42"/>
  <c r="M94" i="42" s="1"/>
  <c r="E103" i="42"/>
  <c r="M103" i="42" s="1"/>
  <c r="E114" i="42"/>
  <c r="E148" i="42" s="1"/>
  <c r="D43" i="39"/>
  <c r="D11" i="39" s="1"/>
  <c r="L11" i="39" s="1"/>
  <c r="D51" i="39"/>
  <c r="D19" i="39" s="1"/>
  <c r="L19" i="39" s="1"/>
  <c r="D54" i="39"/>
  <c r="D86" i="39" s="1"/>
  <c r="L86" i="39" s="1"/>
  <c r="E65" i="39"/>
  <c r="M65" i="39" s="1"/>
  <c r="E70" i="39"/>
  <c r="M70" i="39" s="1"/>
  <c r="E75" i="39"/>
  <c r="M75" i="39" s="1"/>
  <c r="E86" i="39"/>
  <c r="M86" i="39" s="1"/>
  <c r="E91" i="39"/>
  <c r="M91" i="39" s="1"/>
  <c r="E112" i="39"/>
  <c r="E146" i="39" s="1"/>
  <c r="C119" i="39"/>
  <c r="F123" i="37"/>
  <c r="F124" i="37" s="1"/>
  <c r="D54" i="18"/>
  <c r="D86" i="18" s="1"/>
  <c r="L86" i="18" s="1"/>
  <c r="E103" i="18"/>
  <c r="M103" i="18" s="1"/>
  <c r="C116" i="18"/>
  <c r="E91" i="18"/>
  <c r="M91" i="18" s="1"/>
  <c r="D62" i="18"/>
  <c r="D94" i="18" s="1"/>
  <c r="L94" i="18" s="1"/>
  <c r="E39" i="18"/>
  <c r="M39" i="18" s="1"/>
  <c r="D65" i="52"/>
  <c r="D33" i="52" s="1"/>
  <c r="L33" i="52" s="1"/>
  <c r="D39" i="48"/>
  <c r="D71" i="48" s="1"/>
  <c r="L71" i="48" s="1"/>
  <c r="D45" i="48"/>
  <c r="D77" i="48" s="1"/>
  <c r="L77" i="48" s="1"/>
  <c r="D55" i="48"/>
  <c r="L55" i="48" s="1"/>
  <c r="E72" i="48"/>
  <c r="M72" i="48" s="1"/>
  <c r="E81" i="48"/>
  <c r="M81" i="48" s="1"/>
  <c r="E101" i="48"/>
  <c r="M101" i="48" s="1"/>
  <c r="E112" i="48"/>
  <c r="E146" i="48" s="1"/>
  <c r="C118" i="46"/>
  <c r="C152" i="46" s="1"/>
  <c r="E79" i="44"/>
  <c r="M79" i="44" s="1"/>
  <c r="E93" i="43"/>
  <c r="M93" i="43" s="1"/>
  <c r="C115" i="42"/>
  <c r="E70" i="41"/>
  <c r="M70" i="41" s="1"/>
  <c r="E96" i="41"/>
  <c r="M96" i="41" s="1"/>
  <c r="E107" i="41"/>
  <c r="M107" i="41" s="1"/>
  <c r="C113" i="41"/>
  <c r="C147" i="41" s="1"/>
  <c r="E118" i="41"/>
  <c r="E152" i="41" s="1"/>
  <c r="D59" i="39"/>
  <c r="D27" i="39" s="1"/>
  <c r="L27" i="39" s="1"/>
  <c r="D62" i="39"/>
  <c r="E107" i="39"/>
  <c r="M107" i="39" s="1"/>
  <c r="C113" i="39"/>
  <c r="D120" i="39"/>
  <c r="F120" i="39" s="1"/>
  <c r="N120" i="39" s="1"/>
  <c r="D65" i="37"/>
  <c r="L65" i="37" s="1"/>
  <c r="E101" i="37"/>
  <c r="M101" i="37" s="1"/>
  <c r="D60" i="36"/>
  <c r="D55" i="25"/>
  <c r="L55" i="25" s="1"/>
  <c r="E89" i="50"/>
  <c r="M89" i="50" s="1"/>
  <c r="D62" i="48"/>
  <c r="D94" i="48" s="1"/>
  <c r="L94" i="48" s="1"/>
  <c r="E91" i="48"/>
  <c r="M91" i="48" s="1"/>
  <c r="E96" i="48"/>
  <c r="M96" i="48" s="1"/>
  <c r="E107" i="48"/>
  <c r="M107" i="48" s="1"/>
  <c r="E114" i="48"/>
  <c r="E148" i="48" s="1"/>
  <c r="D44" i="42"/>
  <c r="D12" i="42" s="1"/>
  <c r="L12" i="42" s="1"/>
  <c r="E70" i="42"/>
  <c r="M70" i="42" s="1"/>
  <c r="E80" i="42"/>
  <c r="M80" i="42" s="1"/>
  <c r="E85" i="42"/>
  <c r="M85" i="42" s="1"/>
  <c r="E115" i="42"/>
  <c r="E92" i="25"/>
  <c r="E75" i="50"/>
  <c r="M75" i="50" s="1"/>
  <c r="F133" i="50"/>
  <c r="D52" i="48"/>
  <c r="E73" i="48"/>
  <c r="M73" i="48" s="1"/>
  <c r="E82" i="48"/>
  <c r="M82" i="48" s="1"/>
  <c r="C117" i="48"/>
  <c r="C151" i="48" s="1"/>
  <c r="E79" i="46"/>
  <c r="M79" i="46" s="1"/>
  <c r="E93" i="46"/>
  <c r="M93" i="46" s="1"/>
  <c r="D64" i="45"/>
  <c r="D32" i="45" s="1"/>
  <c r="L32" i="45" s="1"/>
  <c r="E107" i="43"/>
  <c r="M107" i="43" s="1"/>
  <c r="E116" i="43"/>
  <c r="E150" i="43" s="1"/>
  <c r="D40" i="42"/>
  <c r="D72" i="42" s="1"/>
  <c r="D54" i="42"/>
  <c r="L54" i="42" s="1"/>
  <c r="D59" i="42"/>
  <c r="E76" i="42"/>
  <c r="M76" i="42" s="1"/>
  <c r="E91" i="42"/>
  <c r="M91" i="42" s="1"/>
  <c r="E101" i="42"/>
  <c r="M101" i="42" s="1"/>
  <c r="E116" i="42"/>
  <c r="E150" i="42" s="1"/>
  <c r="E90" i="41"/>
  <c r="M90" i="41" s="1"/>
  <c r="E94" i="41"/>
  <c r="M94" i="41" s="1"/>
  <c r="E97" i="41"/>
  <c r="M97" i="41" s="1"/>
  <c r="E114" i="41"/>
  <c r="E148" i="41" s="1"/>
  <c r="D44" i="39"/>
  <c r="D52" i="39"/>
  <c r="D20" i="39" s="1"/>
  <c r="L20" i="39" s="1"/>
  <c r="D56" i="39"/>
  <c r="D88" i="39" s="1"/>
  <c r="L88" i="39" s="1"/>
  <c r="E97" i="39"/>
  <c r="M97" i="39" s="1"/>
  <c r="E102" i="39"/>
  <c r="M102" i="39" s="1"/>
  <c r="C115" i="39"/>
  <c r="C149" i="39" s="1"/>
  <c r="E74" i="38"/>
  <c r="M74" i="38" s="1"/>
  <c r="E83" i="38"/>
  <c r="M83" i="38" s="1"/>
  <c r="E96" i="38"/>
  <c r="M96" i="38" s="1"/>
  <c r="E118" i="38"/>
  <c r="E152" i="38" s="1"/>
  <c r="E91" i="36"/>
  <c r="M91" i="36" s="1"/>
  <c r="E118" i="36"/>
  <c r="E152" i="36" s="1"/>
  <c r="F137" i="33"/>
  <c r="C117" i="20"/>
  <c r="E114" i="20"/>
  <c r="E148" i="20" s="1"/>
  <c r="D120" i="20"/>
  <c r="F120" i="20" s="1"/>
  <c r="N120" i="20" s="1"/>
  <c r="D59" i="20"/>
  <c r="D48" i="20"/>
  <c r="D80" i="20" s="1"/>
  <c r="L80" i="20" s="1"/>
  <c r="D43" i="20"/>
  <c r="D75" i="20" s="1"/>
  <c r="L75" i="20" s="1"/>
  <c r="C119" i="20"/>
  <c r="C153" i="20" s="1"/>
  <c r="E116" i="20"/>
  <c r="D52" i="20"/>
  <c r="L52" i="20" s="1"/>
  <c r="D47" i="20"/>
  <c r="L47" i="20" s="1"/>
  <c r="D40" i="20"/>
  <c r="E65" i="20"/>
  <c r="M65" i="20" s="1"/>
  <c r="E105" i="20"/>
  <c r="M105" i="20" s="1"/>
  <c r="C118" i="17"/>
  <c r="C115" i="17"/>
  <c r="E92" i="17"/>
  <c r="M92" i="17" s="1"/>
  <c r="E86" i="17"/>
  <c r="M86" i="17" s="1"/>
  <c r="E76" i="17"/>
  <c r="M76" i="17" s="1"/>
  <c r="E70" i="17"/>
  <c r="M70" i="17" s="1"/>
  <c r="E112" i="17"/>
  <c r="E146" i="17" s="1"/>
  <c r="E95" i="17"/>
  <c r="E85" i="17"/>
  <c r="M85" i="17" s="1"/>
  <c r="E79" i="17"/>
  <c r="M79" i="17" s="1"/>
  <c r="E69" i="17"/>
  <c r="E123" i="17"/>
  <c r="E124" i="17" s="1"/>
  <c r="E102" i="17"/>
  <c r="M102" i="17" s="1"/>
  <c r="E97" i="17"/>
  <c r="M97" i="17" s="1"/>
  <c r="E94" i="17"/>
  <c r="M94" i="17" s="1"/>
  <c r="E84" i="17"/>
  <c r="M84" i="17" s="1"/>
  <c r="E78" i="17"/>
  <c r="M78" i="17" s="1"/>
  <c r="C119" i="17"/>
  <c r="C117" i="17"/>
  <c r="C151" i="17" s="1"/>
  <c r="E101" i="17"/>
  <c r="M101" i="17" s="1"/>
  <c r="E96" i="17"/>
  <c r="M96" i="17" s="1"/>
  <c r="E93" i="17"/>
  <c r="M93" i="17" s="1"/>
  <c r="E87" i="17"/>
  <c r="M87" i="17" s="1"/>
  <c r="E77" i="17"/>
  <c r="M77" i="17" s="1"/>
  <c r="E71" i="17"/>
  <c r="M71" i="17" s="1"/>
  <c r="E116" i="17"/>
  <c r="D64" i="17"/>
  <c r="D32" i="17" s="1"/>
  <c r="L32" i="17" s="1"/>
  <c r="F135" i="56"/>
  <c r="D47" i="48"/>
  <c r="E88" i="48"/>
  <c r="M88" i="48" s="1"/>
  <c r="E102" i="48"/>
  <c r="M102" i="48" s="1"/>
  <c r="E105" i="48"/>
  <c r="M105" i="48" s="1"/>
  <c r="E118" i="48"/>
  <c r="E152" i="48" s="1"/>
  <c r="E87" i="46"/>
  <c r="M87" i="46" s="1"/>
  <c r="E104" i="46"/>
  <c r="M104" i="46" s="1"/>
  <c r="E89" i="44"/>
  <c r="M89" i="44" s="1"/>
  <c r="D50" i="42"/>
  <c r="D82" i="42" s="1"/>
  <c r="L82" i="42" s="1"/>
  <c r="E96" i="42"/>
  <c r="M96" i="42" s="1"/>
  <c r="C119" i="42"/>
  <c r="C153" i="42" s="1"/>
  <c r="E106" i="37"/>
  <c r="M106" i="37" s="1"/>
  <c r="E92" i="31"/>
  <c r="M92" i="31" s="1"/>
  <c r="E71" i="31"/>
  <c r="D59" i="31"/>
  <c r="D27" i="31" s="1"/>
  <c r="L27" i="31" s="1"/>
  <c r="E76" i="31"/>
  <c r="M76" i="31" s="1"/>
  <c r="D60" i="20"/>
  <c r="L60" i="20" s="1"/>
  <c r="C141" i="49"/>
  <c r="F135" i="49"/>
  <c r="D37" i="48"/>
  <c r="D69" i="48" s="1"/>
  <c r="L69" i="48" s="1"/>
  <c r="D53" i="48"/>
  <c r="D85" i="48" s="1"/>
  <c r="L85" i="48" s="1"/>
  <c r="E74" i="48"/>
  <c r="M74" i="48" s="1"/>
  <c r="E83" i="48"/>
  <c r="M83" i="48" s="1"/>
  <c r="C119" i="48"/>
  <c r="C153" i="48" s="1"/>
  <c r="E41" i="46"/>
  <c r="M41" i="46" s="1"/>
  <c r="E55" i="46"/>
  <c r="M55" i="46" s="1"/>
  <c r="E118" i="43"/>
  <c r="D37" i="42"/>
  <c r="D5" i="42" s="1"/>
  <c r="D41" i="42"/>
  <c r="D73" i="42" s="1"/>
  <c r="L73" i="42" s="1"/>
  <c r="D46" i="42"/>
  <c r="D14" i="42" s="1"/>
  <c r="L14" i="42" s="1"/>
  <c r="D60" i="42"/>
  <c r="D28" i="42" s="1"/>
  <c r="L28" i="42" s="1"/>
  <c r="E72" i="42"/>
  <c r="M72" i="42" s="1"/>
  <c r="E77" i="42"/>
  <c r="M77" i="42" s="1"/>
  <c r="E87" i="42"/>
  <c r="M87" i="42" s="1"/>
  <c r="E92" i="42"/>
  <c r="M92" i="42" s="1"/>
  <c r="D120" i="42"/>
  <c r="F120" i="42" s="1"/>
  <c r="N120" i="42" s="1"/>
  <c r="E74" i="41"/>
  <c r="M74" i="41" s="1"/>
  <c r="E78" i="41"/>
  <c r="M78" i="41" s="1"/>
  <c r="E81" i="41"/>
  <c r="M81" i="41" s="1"/>
  <c r="E84" i="41"/>
  <c r="M84" i="41" s="1"/>
  <c r="E88" i="41"/>
  <c r="M88" i="41" s="1"/>
  <c r="E91" i="41"/>
  <c r="M91" i="41" s="1"/>
  <c r="E95" i="41"/>
  <c r="E116" i="41"/>
  <c r="E150" i="41" s="1"/>
  <c r="D45" i="40"/>
  <c r="D50" i="40"/>
  <c r="D18" i="40" s="1"/>
  <c r="L18" i="40" s="1"/>
  <c r="D42" i="39"/>
  <c r="D10" i="39" s="1"/>
  <c r="L10" i="39" s="1"/>
  <c r="D45" i="39"/>
  <c r="D50" i="39"/>
  <c r="D18" i="39" s="1"/>
  <c r="L18" i="39" s="1"/>
  <c r="D53" i="39"/>
  <c r="D21" i="39" s="1"/>
  <c r="L21" i="39" s="1"/>
  <c r="D64" i="39"/>
  <c r="L64" i="39" s="1"/>
  <c r="C117" i="39"/>
  <c r="E75" i="38"/>
  <c r="M75" i="38" s="1"/>
  <c r="E89" i="38"/>
  <c r="M89" i="38" s="1"/>
  <c r="E97" i="38"/>
  <c r="M97" i="38" s="1"/>
  <c r="E102" i="38"/>
  <c r="M102" i="38" s="1"/>
  <c r="C115" i="37"/>
  <c r="C149" i="37" s="1"/>
  <c r="D44" i="36"/>
  <c r="C118" i="35"/>
  <c r="C152" i="35" s="1"/>
  <c r="E115" i="35"/>
  <c r="E149" i="35" s="1"/>
  <c r="E84" i="35"/>
  <c r="M84" i="35" s="1"/>
  <c r="E65" i="35"/>
  <c r="D62" i="35"/>
  <c r="L62" i="35" s="1"/>
  <c r="D58" i="35"/>
  <c r="D59" i="35"/>
  <c r="L59" i="35" s="1"/>
  <c r="E73" i="35"/>
  <c r="M73" i="35" s="1"/>
  <c r="E78" i="35"/>
  <c r="M78" i="35" s="1"/>
  <c r="E82" i="35"/>
  <c r="M82" i="35" s="1"/>
  <c r="E92" i="35"/>
  <c r="M92" i="35" s="1"/>
  <c r="E105" i="35"/>
  <c r="M105" i="35" s="1"/>
  <c r="E114" i="35"/>
  <c r="E148" i="35" s="1"/>
  <c r="E113" i="28"/>
  <c r="E147" i="28" s="1"/>
  <c r="C119" i="26"/>
  <c r="C153" i="26" s="1"/>
  <c r="E58" i="26"/>
  <c r="M58" i="26" s="1"/>
  <c r="D44" i="26"/>
  <c r="L44" i="26" s="1"/>
  <c r="E89" i="26"/>
  <c r="M89" i="26" s="1"/>
  <c r="D54" i="26"/>
  <c r="D86" i="26" s="1"/>
  <c r="L86" i="26" s="1"/>
  <c r="D40" i="26"/>
  <c r="E101" i="26"/>
  <c r="M101" i="26" s="1"/>
  <c r="D55" i="20"/>
  <c r="D87" i="20" s="1"/>
  <c r="L87" i="20" s="1"/>
  <c r="F139" i="56"/>
  <c r="F140" i="55"/>
  <c r="F137" i="50"/>
  <c r="E89" i="48"/>
  <c r="M89" i="48" s="1"/>
  <c r="E49" i="46"/>
  <c r="M49" i="46" s="1"/>
  <c r="C115" i="45"/>
  <c r="C149" i="45" s="1"/>
  <c r="E39" i="44"/>
  <c r="M39" i="44" s="1"/>
  <c r="E91" i="43"/>
  <c r="M91" i="43" s="1"/>
  <c r="E96" i="43"/>
  <c r="M96" i="43" s="1"/>
  <c r="E105" i="43"/>
  <c r="M105" i="43" s="1"/>
  <c r="D56" i="42"/>
  <c r="D88" i="42" s="1"/>
  <c r="E83" i="42"/>
  <c r="M83" i="42" s="1"/>
  <c r="E106" i="41"/>
  <c r="M106" i="41" s="1"/>
  <c r="C117" i="41"/>
  <c r="C151" i="41" s="1"/>
  <c r="D58" i="39"/>
  <c r="D26" i="39" s="1"/>
  <c r="L26" i="39" s="1"/>
  <c r="D61" i="39"/>
  <c r="D29" i="39" s="1"/>
  <c r="L29" i="39" s="1"/>
  <c r="E64" i="39"/>
  <c r="M64" i="39" s="1"/>
  <c r="E74" i="39"/>
  <c r="M74" i="39" s="1"/>
  <c r="E79" i="39"/>
  <c r="M79" i="39" s="1"/>
  <c r="E90" i="39"/>
  <c r="M90" i="39" s="1"/>
  <c r="E95" i="39"/>
  <c r="E106" i="39"/>
  <c r="M106" i="39" s="1"/>
  <c r="E117" i="39"/>
  <c r="E151" i="39" s="1"/>
  <c r="E71" i="38"/>
  <c r="M71" i="38" s="1"/>
  <c r="E85" i="38"/>
  <c r="M85" i="38" s="1"/>
  <c r="E94" i="38"/>
  <c r="M94" i="38" s="1"/>
  <c r="E123" i="38"/>
  <c r="E124" i="38" s="1"/>
  <c r="C117" i="37"/>
  <c r="C151" i="37" s="1"/>
  <c r="D39" i="35"/>
  <c r="L39" i="35" s="1"/>
  <c r="D43" i="35"/>
  <c r="L43" i="35" s="1"/>
  <c r="D47" i="35"/>
  <c r="L47" i="35" s="1"/>
  <c r="D51" i="35"/>
  <c r="L51" i="35" s="1"/>
  <c r="D55" i="35"/>
  <c r="D23" i="35" s="1"/>
  <c r="L23" i="35" s="1"/>
  <c r="E88" i="35"/>
  <c r="M88" i="35" s="1"/>
  <c r="E97" i="35"/>
  <c r="M97" i="35" s="1"/>
  <c r="C117" i="35"/>
  <c r="C151" i="35" s="1"/>
  <c r="E123" i="33"/>
  <c r="F123" i="33" s="1"/>
  <c r="N123" i="33" s="1"/>
  <c r="E88" i="33"/>
  <c r="M88" i="33" s="1"/>
  <c r="E83" i="33"/>
  <c r="M83" i="33" s="1"/>
  <c r="E72" i="33"/>
  <c r="M72" i="33" s="1"/>
  <c r="D45" i="33"/>
  <c r="D77" i="33" s="1"/>
  <c r="L77" i="33" s="1"/>
  <c r="D39" i="33"/>
  <c r="D46" i="33"/>
  <c r="C113" i="33"/>
  <c r="F137" i="32"/>
  <c r="E107" i="28"/>
  <c r="M107" i="28" s="1"/>
  <c r="E115" i="28"/>
  <c r="E149" i="28" s="1"/>
  <c r="E113" i="17"/>
  <c r="E73" i="19"/>
  <c r="M73" i="19" s="1"/>
  <c r="E87" i="19"/>
  <c r="M87" i="19" s="1"/>
  <c r="E112" i="16"/>
  <c r="D49" i="15"/>
  <c r="L49" i="15" s="1"/>
  <c r="E107" i="15"/>
  <c r="M107" i="15" s="1"/>
  <c r="E47" i="13"/>
  <c r="M47" i="13" s="1"/>
  <c r="E74" i="13"/>
  <c r="M74" i="13" s="1"/>
  <c r="E78" i="13"/>
  <c r="M78" i="13" s="1"/>
  <c r="E83" i="13"/>
  <c r="M83" i="13" s="1"/>
  <c r="E123" i="13"/>
  <c r="F123" i="13" s="1"/>
  <c r="F124" i="13" s="1"/>
  <c r="D43" i="5"/>
  <c r="L43" i="5" s="1"/>
  <c r="D57" i="5"/>
  <c r="D89" i="5" s="1"/>
  <c r="E74" i="5"/>
  <c r="M74" i="5" s="1"/>
  <c r="E117" i="5"/>
  <c r="E151" i="5" s="1"/>
  <c r="D60" i="30"/>
  <c r="L60" i="30" s="1"/>
  <c r="E92" i="30"/>
  <c r="M92" i="30" s="1"/>
  <c r="E39" i="29"/>
  <c r="M39" i="29" s="1"/>
  <c r="E82" i="29"/>
  <c r="M82" i="29" s="1"/>
  <c r="E113" i="29"/>
  <c r="E73" i="23"/>
  <c r="M73" i="23" s="1"/>
  <c r="E89" i="23"/>
  <c r="M89" i="23" s="1"/>
  <c r="E107" i="23"/>
  <c r="M107" i="23" s="1"/>
  <c r="C113" i="23"/>
  <c r="C147" i="23" s="1"/>
  <c r="E77" i="22"/>
  <c r="M77" i="22" s="1"/>
  <c r="E102" i="22"/>
  <c r="M102" i="22" s="1"/>
  <c r="D39" i="21"/>
  <c r="D49" i="21"/>
  <c r="D81" i="21" s="1"/>
  <c r="D55" i="21"/>
  <c r="D58" i="21"/>
  <c r="D26" i="21" s="1"/>
  <c r="L26" i="21" s="1"/>
  <c r="D61" i="21"/>
  <c r="E69" i="19"/>
  <c r="E83" i="19"/>
  <c r="M83" i="19" s="1"/>
  <c r="E73" i="16"/>
  <c r="M73" i="16" s="1"/>
  <c r="E84" i="16"/>
  <c r="M84" i="16" s="1"/>
  <c r="E89" i="16"/>
  <c r="M89" i="16" s="1"/>
  <c r="E103" i="16"/>
  <c r="M103" i="16" s="1"/>
  <c r="E114" i="16"/>
  <c r="D44" i="15"/>
  <c r="D44" i="14"/>
  <c r="L44" i="14" s="1"/>
  <c r="D53" i="14"/>
  <c r="L53" i="14" s="1"/>
  <c r="D62" i="14"/>
  <c r="D30" i="14" s="1"/>
  <c r="L30" i="14" s="1"/>
  <c r="E65" i="14"/>
  <c r="E117" i="14"/>
  <c r="E37" i="13"/>
  <c r="E54" i="13"/>
  <c r="M54" i="13" s="1"/>
  <c r="E93" i="13"/>
  <c r="M93" i="13" s="1"/>
  <c r="D112" i="13"/>
  <c r="D146" i="13" s="1"/>
  <c r="D40" i="10"/>
  <c r="L40" i="10" s="1"/>
  <c r="D59" i="10"/>
  <c r="D27" i="10" s="1"/>
  <c r="L27" i="10" s="1"/>
  <c r="D64" i="10"/>
  <c r="L64" i="10" s="1"/>
  <c r="E74" i="10"/>
  <c r="M74" i="10" s="1"/>
  <c r="E88" i="10"/>
  <c r="E101" i="10"/>
  <c r="M101" i="10" s="1"/>
  <c r="E85" i="9"/>
  <c r="M85" i="9" s="1"/>
  <c r="E48" i="8"/>
  <c r="M48" i="8" s="1"/>
  <c r="D40" i="5"/>
  <c r="L40" i="5" s="1"/>
  <c r="D61" i="5"/>
  <c r="D29" i="5" s="1"/>
  <c r="L29" i="5" s="1"/>
  <c r="D64" i="5"/>
  <c r="E69" i="5"/>
  <c r="E80" i="5"/>
  <c r="M80" i="5" s="1"/>
  <c r="E118" i="5"/>
  <c r="E152" i="5" s="1"/>
  <c r="E73" i="1"/>
  <c r="M73" i="1" s="1"/>
  <c r="E44" i="29"/>
  <c r="M44" i="29" s="1"/>
  <c r="D54" i="29"/>
  <c r="D22" i="29" s="1"/>
  <c r="L22" i="29" s="1"/>
  <c r="D59" i="29"/>
  <c r="E70" i="29"/>
  <c r="M70" i="29" s="1"/>
  <c r="C115" i="29"/>
  <c r="C149" i="29" s="1"/>
  <c r="E79" i="19"/>
  <c r="M79" i="19" s="1"/>
  <c r="E88" i="19"/>
  <c r="M88" i="19" s="1"/>
  <c r="E116" i="16"/>
  <c r="E150" i="16" s="1"/>
  <c r="D40" i="14"/>
  <c r="L40" i="14" s="1"/>
  <c r="D49" i="14"/>
  <c r="L49" i="14" s="1"/>
  <c r="E60" i="13"/>
  <c r="M60" i="13" s="1"/>
  <c r="E70" i="13"/>
  <c r="M70" i="13" s="1"/>
  <c r="E75" i="13"/>
  <c r="M75" i="13" s="1"/>
  <c r="E84" i="13"/>
  <c r="M84" i="13" s="1"/>
  <c r="C114" i="13"/>
  <c r="C148" i="13" s="1"/>
  <c r="D56" i="10"/>
  <c r="L56" i="10" s="1"/>
  <c r="E64" i="10"/>
  <c r="M64" i="10" s="1"/>
  <c r="E92" i="10"/>
  <c r="M92" i="10" s="1"/>
  <c r="E85" i="5"/>
  <c r="M85" i="5" s="1"/>
  <c r="E102" i="5"/>
  <c r="M102" i="5" s="1"/>
  <c r="E105" i="5"/>
  <c r="M105" i="5" s="1"/>
  <c r="C119" i="5"/>
  <c r="E115" i="70"/>
  <c r="E75" i="19"/>
  <c r="M75" i="19" s="1"/>
  <c r="E84" i="19"/>
  <c r="M84" i="19" s="1"/>
  <c r="E69" i="16"/>
  <c r="E80" i="16"/>
  <c r="M80" i="16" s="1"/>
  <c r="E85" i="16"/>
  <c r="M85" i="16" s="1"/>
  <c r="E101" i="16"/>
  <c r="M101" i="16" s="1"/>
  <c r="D118" i="16"/>
  <c r="E38" i="13"/>
  <c r="M38" i="13" s="1"/>
  <c r="E55" i="13"/>
  <c r="M55" i="13" s="1"/>
  <c r="E90" i="13"/>
  <c r="M90" i="13" s="1"/>
  <c r="E94" i="13"/>
  <c r="M94" i="13" s="1"/>
  <c r="C116" i="13"/>
  <c r="C150" i="13" s="1"/>
  <c r="E64" i="6"/>
  <c r="M64" i="6" s="1"/>
  <c r="E96" i="16"/>
  <c r="M96" i="16" s="1"/>
  <c r="E52" i="15"/>
  <c r="M52" i="15" s="1"/>
  <c r="D65" i="15"/>
  <c r="E45" i="13"/>
  <c r="M45" i="13" s="1"/>
  <c r="E61" i="13"/>
  <c r="M61" i="13" s="1"/>
  <c r="E76" i="13"/>
  <c r="M76" i="13" s="1"/>
  <c r="E85" i="13"/>
  <c r="M85" i="13" s="1"/>
  <c r="E104" i="13"/>
  <c r="M104" i="13" s="1"/>
  <c r="C117" i="13"/>
  <c r="C151" i="13" s="1"/>
  <c r="E76" i="16"/>
  <c r="M76" i="16" s="1"/>
  <c r="E81" i="16"/>
  <c r="M81" i="16" s="1"/>
  <c r="E92" i="16"/>
  <c r="M92" i="16" s="1"/>
  <c r="E123" i="16"/>
  <c r="F123" i="16" s="1"/>
  <c r="E47" i="15"/>
  <c r="M47" i="15" s="1"/>
  <c r="D60" i="15"/>
  <c r="L60" i="15" s="1"/>
  <c r="E56" i="13"/>
  <c r="M56" i="13" s="1"/>
  <c r="E91" i="13"/>
  <c r="M91" i="13" s="1"/>
  <c r="E101" i="13"/>
  <c r="M101" i="13" s="1"/>
  <c r="E117" i="13"/>
  <c r="E50" i="1"/>
  <c r="M50" i="1" s="1"/>
  <c r="F133" i="23"/>
  <c r="E77" i="19"/>
  <c r="M77" i="19" s="1"/>
  <c r="E72" i="16"/>
  <c r="M72" i="16" s="1"/>
  <c r="E77" i="16"/>
  <c r="M77" i="16" s="1"/>
  <c r="E88" i="16"/>
  <c r="M88" i="16" s="1"/>
  <c r="E93" i="16"/>
  <c r="M93" i="16" s="1"/>
  <c r="E113" i="15"/>
  <c r="E69" i="13"/>
  <c r="E92" i="13"/>
  <c r="M92" i="13" s="1"/>
  <c r="D39" i="10"/>
  <c r="D7" i="10" s="1"/>
  <c r="L7" i="10" s="1"/>
  <c r="E91" i="10"/>
  <c r="M91" i="10" s="1"/>
  <c r="D56" i="9"/>
  <c r="E40" i="8"/>
  <c r="M40" i="8" s="1"/>
  <c r="E79" i="5"/>
  <c r="M79" i="5" s="1"/>
  <c r="E88" i="5"/>
  <c r="M88" i="5" s="1"/>
  <c r="E95" i="5"/>
  <c r="F95" i="5" s="1"/>
  <c r="E104" i="5"/>
  <c r="M104" i="5" s="1"/>
  <c r="E114" i="5"/>
  <c r="E148" i="5" s="1"/>
  <c r="E78" i="57"/>
  <c r="M78" i="57" s="1"/>
  <c r="E114" i="57"/>
  <c r="D54" i="56"/>
  <c r="L54" i="56" s="1"/>
  <c r="E101" i="55"/>
  <c r="M101" i="55" s="1"/>
  <c r="C113" i="55"/>
  <c r="E117" i="55"/>
  <c r="E151" i="55" s="1"/>
  <c r="C117" i="55"/>
  <c r="C151" i="55" s="1"/>
  <c r="E106" i="55"/>
  <c r="M106" i="55" s="1"/>
  <c r="E115" i="55"/>
  <c r="F115" i="55" s="1"/>
  <c r="N115" i="55" s="1"/>
  <c r="D65" i="55"/>
  <c r="D33" i="55" s="1"/>
  <c r="L33" i="55" s="1"/>
  <c r="C119" i="55"/>
  <c r="C153" i="55" s="1"/>
  <c r="E113" i="55"/>
  <c r="E147" i="55" s="1"/>
  <c r="E107" i="55"/>
  <c r="M107" i="55" s="1"/>
  <c r="D64" i="55"/>
  <c r="D96" i="55" s="1"/>
  <c r="L96" i="55" s="1"/>
  <c r="E80" i="57"/>
  <c r="M80" i="57" s="1"/>
  <c r="E104" i="57"/>
  <c r="M104" i="57" s="1"/>
  <c r="E49" i="56"/>
  <c r="M49" i="56" s="1"/>
  <c r="E76" i="57"/>
  <c r="M76" i="57" s="1"/>
  <c r="E82" i="57"/>
  <c r="M82" i="57" s="1"/>
  <c r="E89" i="57"/>
  <c r="M89" i="57" s="1"/>
  <c r="D38" i="56"/>
  <c r="L38" i="56" s="1"/>
  <c r="E96" i="56"/>
  <c r="M96" i="56" s="1"/>
  <c r="D38" i="52"/>
  <c r="D42" i="52"/>
  <c r="D46" i="52"/>
  <c r="L46" i="52" s="1"/>
  <c r="D50" i="52"/>
  <c r="L50" i="52" s="1"/>
  <c r="D54" i="52"/>
  <c r="L54" i="52" s="1"/>
  <c r="D58" i="52"/>
  <c r="L58" i="52" s="1"/>
  <c r="D62" i="52"/>
  <c r="L62" i="52" s="1"/>
  <c r="E97" i="52"/>
  <c r="M97" i="52" s="1"/>
  <c r="D120" i="52"/>
  <c r="F120" i="52" s="1"/>
  <c r="N120" i="52" s="1"/>
  <c r="D45" i="51"/>
  <c r="D51" i="51"/>
  <c r="L51" i="51" s="1"/>
  <c r="E53" i="51"/>
  <c r="D55" i="51"/>
  <c r="D57" i="51"/>
  <c r="E59" i="51"/>
  <c r="M59" i="51" s="1"/>
  <c r="E70" i="51"/>
  <c r="M70" i="51" s="1"/>
  <c r="E76" i="51"/>
  <c r="M76" i="51" s="1"/>
  <c r="E81" i="51"/>
  <c r="M81" i="51" s="1"/>
  <c r="E114" i="51"/>
  <c r="E148" i="51" s="1"/>
  <c r="E118" i="51"/>
  <c r="E152" i="51" s="1"/>
  <c r="E79" i="50"/>
  <c r="M79" i="50" s="1"/>
  <c r="E38" i="49"/>
  <c r="M38" i="49" s="1"/>
  <c r="F140" i="49"/>
  <c r="D42" i="47"/>
  <c r="D58" i="47"/>
  <c r="D64" i="47"/>
  <c r="D32" i="47" s="1"/>
  <c r="L32" i="47" s="1"/>
  <c r="E76" i="47"/>
  <c r="M76" i="47" s="1"/>
  <c r="E85" i="47"/>
  <c r="E91" i="47"/>
  <c r="M91" i="47" s="1"/>
  <c r="E94" i="47"/>
  <c r="M94" i="47" s="1"/>
  <c r="E106" i="47"/>
  <c r="M106" i="47" s="1"/>
  <c r="E114" i="47"/>
  <c r="C119" i="47"/>
  <c r="C153" i="47" s="1"/>
  <c r="E57" i="44"/>
  <c r="M57" i="44" s="1"/>
  <c r="E73" i="44"/>
  <c r="M73" i="44" s="1"/>
  <c r="E78" i="44"/>
  <c r="M78" i="44" s="1"/>
  <c r="E83" i="44"/>
  <c r="M83" i="44" s="1"/>
  <c r="E93" i="44"/>
  <c r="M93" i="44" s="1"/>
  <c r="C114" i="44"/>
  <c r="C148" i="44" s="1"/>
  <c r="F135" i="44"/>
  <c r="F140" i="44"/>
  <c r="D37" i="51"/>
  <c r="D43" i="51"/>
  <c r="L43" i="51" s="1"/>
  <c r="E45" i="51"/>
  <c r="D47" i="51"/>
  <c r="D49" i="51"/>
  <c r="E51" i="51"/>
  <c r="M51" i="51" s="1"/>
  <c r="E57" i="51"/>
  <c r="M57" i="51" s="1"/>
  <c r="E73" i="51"/>
  <c r="M73" i="51" s="1"/>
  <c r="E87" i="51"/>
  <c r="M87" i="51" s="1"/>
  <c r="C119" i="51"/>
  <c r="C153" i="51" s="1"/>
  <c r="E45" i="49"/>
  <c r="M45" i="49" s="1"/>
  <c r="E56" i="49"/>
  <c r="M56" i="49" s="1"/>
  <c r="E62" i="49"/>
  <c r="M62" i="49" s="1"/>
  <c r="C114" i="49"/>
  <c r="C148" i="49" s="1"/>
  <c r="F136" i="48"/>
  <c r="D39" i="47"/>
  <c r="D71" i="47" s="1"/>
  <c r="L71" i="47" s="1"/>
  <c r="D49" i="47"/>
  <c r="D52" i="47"/>
  <c r="L52" i="47" s="1"/>
  <c r="D55" i="47"/>
  <c r="E64" i="47"/>
  <c r="E70" i="47"/>
  <c r="M70" i="47" s="1"/>
  <c r="E73" i="47"/>
  <c r="M73" i="47" s="1"/>
  <c r="E79" i="47"/>
  <c r="E82" i="47"/>
  <c r="M82" i="47" s="1"/>
  <c r="E88" i="47"/>
  <c r="M88" i="47" s="1"/>
  <c r="E97" i="47"/>
  <c r="C115" i="47"/>
  <c r="F120" i="47"/>
  <c r="N120" i="47" s="1"/>
  <c r="C117" i="45"/>
  <c r="C151" i="45" s="1"/>
  <c r="E43" i="44"/>
  <c r="M43" i="44" s="1"/>
  <c r="E48" i="44"/>
  <c r="M48" i="44" s="1"/>
  <c r="E53" i="44"/>
  <c r="M53" i="44" s="1"/>
  <c r="E69" i="44"/>
  <c r="C116" i="44"/>
  <c r="D39" i="52"/>
  <c r="D7" i="52" s="1"/>
  <c r="L7" i="52" s="1"/>
  <c r="D43" i="52"/>
  <c r="L43" i="52" s="1"/>
  <c r="D47" i="52"/>
  <c r="L47" i="52" s="1"/>
  <c r="D51" i="52"/>
  <c r="L51" i="52" s="1"/>
  <c r="D55" i="52"/>
  <c r="D87" i="52" s="1"/>
  <c r="L87" i="52" s="1"/>
  <c r="D59" i="52"/>
  <c r="L59" i="52" s="1"/>
  <c r="M63" i="52"/>
  <c r="E65" i="52"/>
  <c r="E103" i="52"/>
  <c r="M103" i="52" s="1"/>
  <c r="E106" i="52"/>
  <c r="M106" i="52" s="1"/>
  <c r="E37" i="51"/>
  <c r="D39" i="51"/>
  <c r="D41" i="51"/>
  <c r="L41" i="51" s="1"/>
  <c r="E43" i="51"/>
  <c r="M43" i="51" s="1"/>
  <c r="E49" i="51"/>
  <c r="D60" i="51"/>
  <c r="E79" i="51"/>
  <c r="M79" i="51" s="1"/>
  <c r="E90" i="51"/>
  <c r="M90" i="51" s="1"/>
  <c r="E93" i="51"/>
  <c r="M93" i="51" s="1"/>
  <c r="E96" i="51"/>
  <c r="M96" i="51" s="1"/>
  <c r="E101" i="51"/>
  <c r="M101" i="51" s="1"/>
  <c r="C115" i="51"/>
  <c r="C149" i="51" s="1"/>
  <c r="D120" i="51"/>
  <c r="F120" i="51" s="1"/>
  <c r="N120" i="51" s="1"/>
  <c r="C116" i="49"/>
  <c r="C150" i="49" s="1"/>
  <c r="D46" i="47"/>
  <c r="D62" i="47"/>
  <c r="E92" i="47"/>
  <c r="M92" i="47" s="1"/>
  <c r="E115" i="47"/>
  <c r="E149" i="47" s="1"/>
  <c r="E95" i="52"/>
  <c r="M95" i="52" s="1"/>
  <c r="E41" i="51"/>
  <c r="M41" i="51" s="1"/>
  <c r="D52" i="51"/>
  <c r="D56" i="51"/>
  <c r="E60" i="51"/>
  <c r="M60" i="51" s="1"/>
  <c r="E64" i="51"/>
  <c r="M64" i="51" s="1"/>
  <c r="E71" i="51"/>
  <c r="M71" i="51" s="1"/>
  <c r="E82" i="51"/>
  <c r="M82" i="51" s="1"/>
  <c r="E85" i="51"/>
  <c r="M85" i="51" s="1"/>
  <c r="E104" i="51"/>
  <c r="M104" i="51" s="1"/>
  <c r="D112" i="51"/>
  <c r="D146" i="51" s="1"/>
  <c r="E115" i="51"/>
  <c r="E149" i="51" s="1"/>
  <c r="F135" i="51"/>
  <c r="E40" i="49"/>
  <c r="M40" i="49" s="1"/>
  <c r="E46" i="49"/>
  <c r="M46" i="49" s="1"/>
  <c r="D37" i="47"/>
  <c r="D40" i="47"/>
  <c r="D8" i="47" s="1"/>
  <c r="L8" i="47" s="1"/>
  <c r="D43" i="47"/>
  <c r="D75" i="47" s="1"/>
  <c r="L75" i="47" s="1"/>
  <c r="D53" i="47"/>
  <c r="D56" i="47"/>
  <c r="D24" i="47" s="1"/>
  <c r="L24" i="47" s="1"/>
  <c r="D59" i="47"/>
  <c r="L59" i="47" s="1"/>
  <c r="E77" i="47"/>
  <c r="M77" i="47" s="1"/>
  <c r="E83" i="47"/>
  <c r="E86" i="47"/>
  <c r="M86" i="47" s="1"/>
  <c r="E89" i="47"/>
  <c r="M89" i="47" s="1"/>
  <c r="E95" i="47"/>
  <c r="F95" i="47" s="1"/>
  <c r="E112" i="47"/>
  <c r="E146" i="47" s="1"/>
  <c r="E116" i="47"/>
  <c r="E150" i="47" s="1"/>
  <c r="E123" i="47"/>
  <c r="E124" i="47" s="1"/>
  <c r="F134" i="46"/>
  <c r="E49" i="44"/>
  <c r="M49" i="44" s="1"/>
  <c r="E59" i="44"/>
  <c r="M59" i="44" s="1"/>
  <c r="E70" i="44"/>
  <c r="M70" i="44" s="1"/>
  <c r="E75" i="44"/>
  <c r="M75" i="44" s="1"/>
  <c r="E85" i="44"/>
  <c r="M85" i="44" s="1"/>
  <c r="F140" i="43"/>
  <c r="F134" i="53"/>
  <c r="D40" i="52"/>
  <c r="L40" i="52" s="1"/>
  <c r="D44" i="52"/>
  <c r="D48" i="52"/>
  <c r="L48" i="52" s="1"/>
  <c r="D52" i="52"/>
  <c r="D84" i="52" s="1"/>
  <c r="L84" i="52" s="1"/>
  <c r="D56" i="52"/>
  <c r="D24" i="52" s="1"/>
  <c r="L24" i="52" s="1"/>
  <c r="D60" i="52"/>
  <c r="E112" i="52"/>
  <c r="E146" i="52" s="1"/>
  <c r="D44" i="51"/>
  <c r="D48" i="51"/>
  <c r="E52" i="51"/>
  <c r="M52" i="51" s="1"/>
  <c r="E56" i="51"/>
  <c r="D58" i="51"/>
  <c r="L58" i="51" s="1"/>
  <c r="E62" i="51"/>
  <c r="M62" i="51" s="1"/>
  <c r="E74" i="51"/>
  <c r="M74" i="51" s="1"/>
  <c r="E77" i="51"/>
  <c r="M77" i="51" s="1"/>
  <c r="E88" i="51"/>
  <c r="M88" i="51" s="1"/>
  <c r="E97" i="51"/>
  <c r="M97" i="51" s="1"/>
  <c r="E107" i="51"/>
  <c r="M107" i="51" s="1"/>
  <c r="E112" i="51"/>
  <c r="E146" i="51" s="1"/>
  <c r="E116" i="51"/>
  <c r="E150" i="51" s="1"/>
  <c r="E123" i="51"/>
  <c r="E53" i="49"/>
  <c r="E104" i="49"/>
  <c r="M104" i="49" s="1"/>
  <c r="D50" i="47"/>
  <c r="D65" i="47"/>
  <c r="E71" i="47"/>
  <c r="M71" i="47" s="1"/>
  <c r="E74" i="47"/>
  <c r="M74" i="47" s="1"/>
  <c r="E80" i="47"/>
  <c r="M80" i="47" s="1"/>
  <c r="E102" i="47"/>
  <c r="M102" i="47" s="1"/>
  <c r="E107" i="47"/>
  <c r="M107" i="47" s="1"/>
  <c r="C113" i="47"/>
  <c r="C147" i="47" s="1"/>
  <c r="C117" i="47"/>
  <c r="C151" i="47" s="1"/>
  <c r="D65" i="45"/>
  <c r="D33" i="45" s="1"/>
  <c r="L33" i="45" s="1"/>
  <c r="E40" i="44"/>
  <c r="M40" i="44" s="1"/>
  <c r="E45" i="44"/>
  <c r="M45" i="44" s="1"/>
  <c r="E55" i="44"/>
  <c r="M55" i="44" s="1"/>
  <c r="F136" i="44"/>
  <c r="D64" i="43"/>
  <c r="D32" i="43" s="1"/>
  <c r="L32" i="43" s="1"/>
  <c r="C119" i="43"/>
  <c r="D141" i="40"/>
  <c r="F136" i="40"/>
  <c r="F136" i="54"/>
  <c r="D64" i="52"/>
  <c r="D96" i="52" s="1"/>
  <c r="L96" i="52" s="1"/>
  <c r="E114" i="52"/>
  <c r="E148" i="52" s="1"/>
  <c r="D40" i="51"/>
  <c r="E44" i="51"/>
  <c r="E48" i="51"/>
  <c r="D50" i="51"/>
  <c r="L50" i="51" s="1"/>
  <c r="E54" i="51"/>
  <c r="M54" i="51" s="1"/>
  <c r="E58" i="51"/>
  <c r="M58" i="51" s="1"/>
  <c r="E69" i="51"/>
  <c r="E80" i="51"/>
  <c r="M80" i="51" s="1"/>
  <c r="E94" i="51"/>
  <c r="M94" i="51" s="1"/>
  <c r="E102" i="51"/>
  <c r="M102" i="51" s="1"/>
  <c r="C113" i="51"/>
  <c r="C117" i="51"/>
  <c r="C151" i="51" s="1"/>
  <c r="F136" i="51"/>
  <c r="E83" i="50"/>
  <c r="M83" i="50" s="1"/>
  <c r="E102" i="50"/>
  <c r="M102" i="50" s="1"/>
  <c r="D64" i="49"/>
  <c r="L64" i="49" s="1"/>
  <c r="D46" i="48"/>
  <c r="D78" i="48" s="1"/>
  <c r="L78" i="48" s="1"/>
  <c r="D61" i="48"/>
  <c r="E97" i="48"/>
  <c r="M97" i="48" s="1"/>
  <c r="D41" i="47"/>
  <c r="D44" i="47"/>
  <c r="L44" i="47" s="1"/>
  <c r="D47" i="47"/>
  <c r="D79" i="47" s="1"/>
  <c r="L79" i="47" s="1"/>
  <c r="D57" i="47"/>
  <c r="D60" i="47"/>
  <c r="L60" i="47" s="1"/>
  <c r="E65" i="47"/>
  <c r="M65" i="47" s="1"/>
  <c r="E84" i="47"/>
  <c r="M84" i="47" s="1"/>
  <c r="E93" i="47"/>
  <c r="E105" i="47"/>
  <c r="E113" i="47"/>
  <c r="E147" i="47" s="1"/>
  <c r="E117" i="47"/>
  <c r="E151" i="47" s="1"/>
  <c r="E71" i="46"/>
  <c r="M71" i="46" s="1"/>
  <c r="E71" i="44"/>
  <c r="M71" i="44" s="1"/>
  <c r="E81" i="44"/>
  <c r="M81" i="44" s="1"/>
  <c r="E86" i="44"/>
  <c r="M86" i="44" s="1"/>
  <c r="E91" i="44"/>
  <c r="M91" i="44" s="1"/>
  <c r="E89" i="43"/>
  <c r="M89" i="43" s="1"/>
  <c r="D120" i="43"/>
  <c r="F120" i="43" s="1"/>
  <c r="N120" i="43" s="1"/>
  <c r="D45" i="42"/>
  <c r="D48" i="42"/>
  <c r="L48" i="42" s="1"/>
  <c r="D51" i="42"/>
  <c r="D19" i="42" s="1"/>
  <c r="L19" i="42" s="1"/>
  <c r="D61" i="42"/>
  <c r="E74" i="42"/>
  <c r="M74" i="42" s="1"/>
  <c r="E93" i="42"/>
  <c r="M93" i="42" s="1"/>
  <c r="E112" i="42"/>
  <c r="E146" i="42" s="1"/>
  <c r="C117" i="42"/>
  <c r="C151" i="42" s="1"/>
  <c r="E106" i="40"/>
  <c r="M106" i="40" s="1"/>
  <c r="E64" i="40"/>
  <c r="M64" i="40" s="1"/>
  <c r="D39" i="40"/>
  <c r="D7" i="40" s="1"/>
  <c r="L7" i="40" s="1"/>
  <c r="D43" i="40"/>
  <c r="D75" i="40" s="1"/>
  <c r="L75" i="40" s="1"/>
  <c r="D47" i="40"/>
  <c r="D79" i="40" s="1"/>
  <c r="L79" i="40" s="1"/>
  <c r="D51" i="40"/>
  <c r="D83" i="40" s="1"/>
  <c r="L83" i="40" s="1"/>
  <c r="D55" i="40"/>
  <c r="L55" i="40" s="1"/>
  <c r="D59" i="40"/>
  <c r="L59" i="40" s="1"/>
  <c r="M63" i="40"/>
  <c r="F139" i="54"/>
  <c r="F135" i="53"/>
  <c r="D37" i="52"/>
  <c r="L41" i="52"/>
  <c r="D45" i="52"/>
  <c r="L45" i="52" s="1"/>
  <c r="D49" i="52"/>
  <c r="D53" i="52"/>
  <c r="D85" i="52" s="1"/>
  <c r="L85" i="52" s="1"/>
  <c r="D57" i="52"/>
  <c r="L57" i="52" s="1"/>
  <c r="D61" i="52"/>
  <c r="L61" i="52" s="1"/>
  <c r="E64" i="52"/>
  <c r="E96" i="52"/>
  <c r="M96" i="52" s="1"/>
  <c r="E116" i="52"/>
  <c r="E40" i="51"/>
  <c r="D42" i="51"/>
  <c r="L42" i="51" s="1"/>
  <c r="E46" i="51"/>
  <c r="M46" i="51" s="1"/>
  <c r="E50" i="51"/>
  <c r="M50" i="51" s="1"/>
  <c r="D61" i="51"/>
  <c r="E65" i="51"/>
  <c r="M65" i="51" s="1"/>
  <c r="E72" i="51"/>
  <c r="M72" i="51" s="1"/>
  <c r="E86" i="51"/>
  <c r="M86" i="51" s="1"/>
  <c r="E92" i="51"/>
  <c r="M92" i="51" s="1"/>
  <c r="E113" i="51"/>
  <c r="E147" i="51" s="1"/>
  <c r="E117" i="51"/>
  <c r="E151" i="51" s="1"/>
  <c r="E71" i="50"/>
  <c r="M71" i="50" s="1"/>
  <c r="E118" i="50"/>
  <c r="E152" i="50" s="1"/>
  <c r="E37" i="49"/>
  <c r="E48" i="49"/>
  <c r="M48" i="49" s="1"/>
  <c r="E54" i="49"/>
  <c r="M54" i="49" s="1"/>
  <c r="D38" i="47"/>
  <c r="D54" i="47"/>
  <c r="E69" i="47"/>
  <c r="E75" i="47"/>
  <c r="M75" i="47" s="1"/>
  <c r="E78" i="47"/>
  <c r="M78" i="47" s="1"/>
  <c r="E81" i="47"/>
  <c r="M81" i="47" s="1"/>
  <c r="E87" i="47"/>
  <c r="E90" i="47"/>
  <c r="M90" i="47" s="1"/>
  <c r="E96" i="47"/>
  <c r="D118" i="47"/>
  <c r="D152" i="47" s="1"/>
  <c r="E47" i="46"/>
  <c r="M47" i="46" s="1"/>
  <c r="E85" i="46"/>
  <c r="M85" i="46" s="1"/>
  <c r="C116" i="46"/>
  <c r="C150" i="46" s="1"/>
  <c r="E106" i="45"/>
  <c r="M106" i="45" s="1"/>
  <c r="E41" i="44"/>
  <c r="M41" i="44" s="1"/>
  <c r="E51" i="44"/>
  <c r="M51" i="44" s="1"/>
  <c r="E56" i="44"/>
  <c r="M56" i="44" s="1"/>
  <c r="E61" i="44"/>
  <c r="M61" i="44" s="1"/>
  <c r="E77" i="44"/>
  <c r="M77" i="44" s="1"/>
  <c r="E85" i="43"/>
  <c r="M85" i="43" s="1"/>
  <c r="E95" i="43"/>
  <c r="E103" i="43"/>
  <c r="M103" i="43" s="1"/>
  <c r="D42" i="42"/>
  <c r="D58" i="42"/>
  <c r="D64" i="42"/>
  <c r="D96" i="42" s="1"/>
  <c r="L96" i="42" s="1"/>
  <c r="E71" i="42"/>
  <c r="M71" i="42" s="1"/>
  <c r="E78" i="42"/>
  <c r="M78" i="42" s="1"/>
  <c r="E82" i="42"/>
  <c r="M82" i="42" s="1"/>
  <c r="E97" i="42"/>
  <c r="M97" i="42" s="1"/>
  <c r="E107" i="42"/>
  <c r="M107" i="42" s="1"/>
  <c r="C113" i="42"/>
  <c r="F136" i="56"/>
  <c r="E105" i="52"/>
  <c r="M105" i="52" s="1"/>
  <c r="D118" i="52"/>
  <c r="D152" i="52" s="1"/>
  <c r="E38" i="51"/>
  <c r="M38" i="51" s="1"/>
  <c r="E42" i="51"/>
  <c r="M42" i="51" s="1"/>
  <c r="D53" i="51"/>
  <c r="D59" i="51"/>
  <c r="E61" i="51"/>
  <c r="E78" i="51"/>
  <c r="M78" i="51" s="1"/>
  <c r="E84" i="51"/>
  <c r="M84" i="51" s="1"/>
  <c r="E89" i="51"/>
  <c r="M89" i="51" s="1"/>
  <c r="E95" i="51"/>
  <c r="M95" i="51" s="1"/>
  <c r="E105" i="51"/>
  <c r="M105" i="51" s="1"/>
  <c r="C114" i="51"/>
  <c r="C148" i="51" s="1"/>
  <c r="F135" i="48"/>
  <c r="D45" i="47"/>
  <c r="D48" i="47"/>
  <c r="D16" i="47" s="1"/>
  <c r="L16" i="47" s="1"/>
  <c r="D51" i="47"/>
  <c r="L51" i="47" s="1"/>
  <c r="D61" i="47"/>
  <c r="E72" i="47"/>
  <c r="M72" i="47" s="1"/>
  <c r="E103" i="47"/>
  <c r="M103" i="47" s="1"/>
  <c r="E118" i="47"/>
  <c r="E152" i="47" s="1"/>
  <c r="F138" i="46"/>
  <c r="C113" i="45"/>
  <c r="C147" i="45" s="1"/>
  <c r="E37" i="44"/>
  <c r="E47" i="44"/>
  <c r="M47" i="44" s="1"/>
  <c r="E87" i="44"/>
  <c r="M87" i="44" s="1"/>
  <c r="D112" i="44"/>
  <c r="D146" i="44" s="1"/>
  <c r="D65" i="43"/>
  <c r="D33" i="43" s="1"/>
  <c r="L33" i="43" s="1"/>
  <c r="E112" i="43"/>
  <c r="E146" i="43" s="1"/>
  <c r="C118" i="42"/>
  <c r="D118" i="42"/>
  <c r="D152" i="42" s="1"/>
  <c r="E95" i="42"/>
  <c r="M95" i="42" s="1"/>
  <c r="E88" i="42"/>
  <c r="M88" i="42" s="1"/>
  <c r="E81" i="42"/>
  <c r="M81" i="42" s="1"/>
  <c r="D39" i="42"/>
  <c r="D7" i="42" s="1"/>
  <c r="L7" i="42" s="1"/>
  <c r="D49" i="42"/>
  <c r="D52" i="42"/>
  <c r="D84" i="42" s="1"/>
  <c r="L84" i="42" s="1"/>
  <c r="D55" i="42"/>
  <c r="L55" i="42" s="1"/>
  <c r="E64" i="42"/>
  <c r="M64" i="42" s="1"/>
  <c r="E75" i="42"/>
  <c r="M75" i="42" s="1"/>
  <c r="E86" i="42"/>
  <c r="M86" i="42" s="1"/>
  <c r="E90" i="42"/>
  <c r="M90" i="42" s="1"/>
  <c r="E102" i="42"/>
  <c r="M102" i="42" s="1"/>
  <c r="E105" i="42"/>
  <c r="M105" i="42" s="1"/>
  <c r="E113" i="42"/>
  <c r="E147" i="42" s="1"/>
  <c r="E118" i="42"/>
  <c r="F137" i="41"/>
  <c r="D40" i="40"/>
  <c r="L40" i="40" s="1"/>
  <c r="D44" i="40"/>
  <c r="L44" i="40" s="1"/>
  <c r="D48" i="40"/>
  <c r="D80" i="40" s="1"/>
  <c r="L80" i="40" s="1"/>
  <c r="D52" i="40"/>
  <c r="L52" i="40" s="1"/>
  <c r="D56" i="40"/>
  <c r="D60" i="40"/>
  <c r="D92" i="40" s="1"/>
  <c r="L92" i="40" s="1"/>
  <c r="C118" i="32"/>
  <c r="C152" i="32" s="1"/>
  <c r="D120" i="32"/>
  <c r="F120" i="32" s="1"/>
  <c r="N120" i="32" s="1"/>
  <c r="E97" i="32"/>
  <c r="M97" i="32" s="1"/>
  <c r="D118" i="32"/>
  <c r="D152" i="32" s="1"/>
  <c r="C117" i="32"/>
  <c r="C151" i="32" s="1"/>
  <c r="E96" i="32"/>
  <c r="M96" i="32" s="1"/>
  <c r="E116" i="32"/>
  <c r="E150" i="32" s="1"/>
  <c r="E95" i="32"/>
  <c r="E115" i="24"/>
  <c r="C118" i="24"/>
  <c r="C152" i="24" s="1"/>
  <c r="E95" i="24"/>
  <c r="E65" i="24"/>
  <c r="M65" i="24" s="1"/>
  <c r="E117" i="24"/>
  <c r="D65" i="24"/>
  <c r="D62" i="24"/>
  <c r="L62" i="24" s="1"/>
  <c r="D58" i="24"/>
  <c r="L58" i="24" s="1"/>
  <c r="D54" i="24"/>
  <c r="L54" i="24" s="1"/>
  <c r="D50" i="24"/>
  <c r="D82" i="24" s="1"/>
  <c r="L82" i="24" s="1"/>
  <c r="D46" i="24"/>
  <c r="D42" i="24"/>
  <c r="D74" i="24" s="1"/>
  <c r="L74" i="24" s="1"/>
  <c r="D38" i="24"/>
  <c r="L38" i="24" s="1"/>
  <c r="C117" i="24"/>
  <c r="C151" i="24" s="1"/>
  <c r="E105" i="24"/>
  <c r="M105" i="24" s="1"/>
  <c r="C115" i="24"/>
  <c r="C149" i="24" s="1"/>
  <c r="E97" i="24"/>
  <c r="M97" i="24" s="1"/>
  <c r="E64" i="24"/>
  <c r="M64" i="24" s="1"/>
  <c r="D61" i="24"/>
  <c r="L61" i="24" s="1"/>
  <c r="D57" i="24"/>
  <c r="L57" i="24" s="1"/>
  <c r="D53" i="24"/>
  <c r="L53" i="24" s="1"/>
  <c r="D49" i="24"/>
  <c r="D45" i="24"/>
  <c r="L45" i="24" s="1"/>
  <c r="D41" i="24"/>
  <c r="L41" i="24" s="1"/>
  <c r="D37" i="24"/>
  <c r="D5" i="24" s="1"/>
  <c r="E114" i="24"/>
  <c r="E148" i="24" s="1"/>
  <c r="D64" i="24"/>
  <c r="E123" i="24"/>
  <c r="C113" i="24"/>
  <c r="E101" i="24"/>
  <c r="M101" i="24" s="1"/>
  <c r="E96" i="24"/>
  <c r="M96" i="24" s="1"/>
  <c r="D60" i="24"/>
  <c r="L60" i="24" s="1"/>
  <c r="D56" i="24"/>
  <c r="L56" i="24" s="1"/>
  <c r="D52" i="24"/>
  <c r="D20" i="24" s="1"/>
  <c r="L20" i="24" s="1"/>
  <c r="D48" i="24"/>
  <c r="D44" i="24"/>
  <c r="D12" i="24" s="1"/>
  <c r="L12" i="24" s="1"/>
  <c r="D40" i="24"/>
  <c r="L40" i="24" s="1"/>
  <c r="E112" i="24"/>
  <c r="E146" i="24" s="1"/>
  <c r="D47" i="24"/>
  <c r="L47" i="24" s="1"/>
  <c r="D38" i="36"/>
  <c r="D42" i="36"/>
  <c r="D46" i="36"/>
  <c r="D50" i="36"/>
  <c r="D54" i="36"/>
  <c r="D58" i="36"/>
  <c r="D62" i="36"/>
  <c r="E73" i="36"/>
  <c r="M73" i="36" s="1"/>
  <c r="E82" i="36"/>
  <c r="M82" i="36" s="1"/>
  <c r="E97" i="36"/>
  <c r="M97" i="36" s="1"/>
  <c r="C119" i="33"/>
  <c r="C153" i="33" s="1"/>
  <c r="E64" i="33"/>
  <c r="M64" i="33" s="1"/>
  <c r="D61" i="33"/>
  <c r="D93" i="33" s="1"/>
  <c r="L93" i="33" s="1"/>
  <c r="D57" i="33"/>
  <c r="L57" i="33" s="1"/>
  <c r="D53" i="33"/>
  <c r="D47" i="33"/>
  <c r="D15" i="33" s="1"/>
  <c r="L15" i="33" s="1"/>
  <c r="D41" i="33"/>
  <c r="D9" i="33" s="1"/>
  <c r="L9" i="33" s="1"/>
  <c r="D62" i="33"/>
  <c r="D94" i="33" s="1"/>
  <c r="L94" i="33" s="1"/>
  <c r="E65" i="33"/>
  <c r="M65" i="33" s="1"/>
  <c r="E70" i="33"/>
  <c r="M70" i="33" s="1"/>
  <c r="E74" i="33"/>
  <c r="M74" i="33" s="1"/>
  <c r="E78" i="33"/>
  <c r="M78" i="33" s="1"/>
  <c r="E82" i="33"/>
  <c r="M82" i="33" s="1"/>
  <c r="E86" i="33"/>
  <c r="M86" i="33" s="1"/>
  <c r="E90" i="33"/>
  <c r="M90" i="33" s="1"/>
  <c r="E94" i="33"/>
  <c r="M94" i="33" s="1"/>
  <c r="C115" i="33"/>
  <c r="C149" i="33" s="1"/>
  <c r="E106" i="31"/>
  <c r="M106" i="31" s="1"/>
  <c r="E123" i="31"/>
  <c r="F123" i="31" s="1"/>
  <c r="N123" i="31" s="1"/>
  <c r="D62" i="31"/>
  <c r="L62" i="31" s="1"/>
  <c r="D58" i="31"/>
  <c r="L58" i="31" s="1"/>
  <c r="D54" i="31"/>
  <c r="D86" i="31" s="1"/>
  <c r="L86" i="31" s="1"/>
  <c r="D50" i="31"/>
  <c r="L50" i="31" s="1"/>
  <c r="D46" i="31"/>
  <c r="L46" i="31" s="1"/>
  <c r="D42" i="31"/>
  <c r="L42" i="31" s="1"/>
  <c r="D38" i="31"/>
  <c r="D70" i="31" s="1"/>
  <c r="L70" i="31" s="1"/>
  <c r="E94" i="31"/>
  <c r="E90" i="31"/>
  <c r="M90" i="31" s="1"/>
  <c r="E86" i="31"/>
  <c r="M86" i="31" s="1"/>
  <c r="E82" i="31"/>
  <c r="M82" i="31" s="1"/>
  <c r="E78" i="31"/>
  <c r="M78" i="31" s="1"/>
  <c r="E74" i="31"/>
  <c r="M74" i="31" s="1"/>
  <c r="E70" i="31"/>
  <c r="M70" i="31" s="1"/>
  <c r="E65" i="31"/>
  <c r="M65" i="31" s="1"/>
  <c r="E118" i="31"/>
  <c r="E152" i="31" s="1"/>
  <c r="D61" i="31"/>
  <c r="L61" i="31" s="1"/>
  <c r="D57" i="31"/>
  <c r="L57" i="31" s="1"/>
  <c r="D53" i="31"/>
  <c r="D49" i="31"/>
  <c r="L49" i="31" s="1"/>
  <c r="D45" i="31"/>
  <c r="L45" i="31" s="1"/>
  <c r="D41" i="31"/>
  <c r="L41" i="31" s="1"/>
  <c r="D37" i="31"/>
  <c r="E93" i="31"/>
  <c r="E89" i="31"/>
  <c r="M89" i="31" s="1"/>
  <c r="E85" i="31"/>
  <c r="M85" i="31" s="1"/>
  <c r="E81" i="31"/>
  <c r="M81" i="31" s="1"/>
  <c r="E77" i="31"/>
  <c r="M77" i="31" s="1"/>
  <c r="E73" i="31"/>
  <c r="M73" i="31" s="1"/>
  <c r="E69" i="31"/>
  <c r="E64" i="31"/>
  <c r="M64" i="31" s="1"/>
  <c r="E102" i="31"/>
  <c r="M102" i="31" s="1"/>
  <c r="D60" i="31"/>
  <c r="L60" i="31" s="1"/>
  <c r="D56" i="31"/>
  <c r="D88" i="31" s="1"/>
  <c r="L88" i="31" s="1"/>
  <c r="D52" i="31"/>
  <c r="D48" i="31"/>
  <c r="D80" i="31" s="1"/>
  <c r="L80" i="31" s="1"/>
  <c r="D44" i="31"/>
  <c r="L44" i="31" s="1"/>
  <c r="D40" i="31"/>
  <c r="L40" i="31" s="1"/>
  <c r="D47" i="31"/>
  <c r="F135" i="39"/>
  <c r="E102" i="36"/>
  <c r="M102" i="36" s="1"/>
  <c r="E71" i="35"/>
  <c r="M71" i="35" s="1"/>
  <c r="E79" i="35"/>
  <c r="M79" i="35" s="1"/>
  <c r="E87" i="35"/>
  <c r="E95" i="35"/>
  <c r="E103" i="35"/>
  <c r="M103" i="35" s="1"/>
  <c r="C115" i="35"/>
  <c r="C149" i="35" s="1"/>
  <c r="D120" i="35"/>
  <c r="F120" i="35" s="1"/>
  <c r="N120" i="35" s="1"/>
  <c r="F135" i="35"/>
  <c r="F140" i="35"/>
  <c r="D44" i="33"/>
  <c r="D12" i="33" s="1"/>
  <c r="L12" i="33" s="1"/>
  <c r="D58" i="33"/>
  <c r="C117" i="33"/>
  <c r="C151" i="33" s="1"/>
  <c r="E72" i="31"/>
  <c r="M72" i="31" s="1"/>
  <c r="E83" i="31"/>
  <c r="M83" i="31" s="1"/>
  <c r="E88" i="31"/>
  <c r="M88" i="31" s="1"/>
  <c r="D51" i="25"/>
  <c r="L51" i="25" s="1"/>
  <c r="E76" i="25"/>
  <c r="M76" i="25" s="1"/>
  <c r="D55" i="24"/>
  <c r="D87" i="24" s="1"/>
  <c r="L87" i="24" s="1"/>
  <c r="E106" i="24"/>
  <c r="M106" i="24" s="1"/>
  <c r="F139" i="37"/>
  <c r="D39" i="36"/>
  <c r="D43" i="36"/>
  <c r="D11" i="36" s="1"/>
  <c r="D47" i="36"/>
  <c r="D51" i="36"/>
  <c r="D55" i="36"/>
  <c r="D23" i="36" s="1"/>
  <c r="D59" i="36"/>
  <c r="D27" i="36" s="1"/>
  <c r="E83" i="36"/>
  <c r="M83" i="36" s="1"/>
  <c r="E89" i="36"/>
  <c r="M89" i="36" s="1"/>
  <c r="E106" i="36"/>
  <c r="M106" i="36" s="1"/>
  <c r="D43" i="24"/>
  <c r="L43" i="24" s="1"/>
  <c r="E103" i="24"/>
  <c r="M103" i="24" s="1"/>
  <c r="C119" i="24"/>
  <c r="C153" i="24" s="1"/>
  <c r="D41" i="39"/>
  <c r="D9" i="39" s="1"/>
  <c r="L9" i="39" s="1"/>
  <c r="D49" i="39"/>
  <c r="D17" i="39" s="1"/>
  <c r="L17" i="39" s="1"/>
  <c r="D57" i="39"/>
  <c r="D25" i="39" s="1"/>
  <c r="L25" i="39" s="1"/>
  <c r="E72" i="39"/>
  <c r="E76" i="39"/>
  <c r="M76" i="39" s="1"/>
  <c r="E80" i="39"/>
  <c r="M80" i="39" s="1"/>
  <c r="E84" i="39"/>
  <c r="M84" i="39" s="1"/>
  <c r="E88" i="39"/>
  <c r="M88" i="39" s="1"/>
  <c r="E92" i="39"/>
  <c r="M92" i="39" s="1"/>
  <c r="E103" i="39"/>
  <c r="M103" i="39" s="1"/>
  <c r="E114" i="39"/>
  <c r="E148" i="39" s="1"/>
  <c r="E123" i="39"/>
  <c r="E74" i="36"/>
  <c r="M74" i="36" s="1"/>
  <c r="D65" i="35"/>
  <c r="E69" i="35"/>
  <c r="E77" i="35"/>
  <c r="M77" i="35" s="1"/>
  <c r="E85" i="35"/>
  <c r="M85" i="35" s="1"/>
  <c r="E93" i="35"/>
  <c r="M93" i="35" s="1"/>
  <c r="E116" i="35"/>
  <c r="E150" i="35" s="1"/>
  <c r="E123" i="35"/>
  <c r="D42" i="33"/>
  <c r="D10" i="33" s="1"/>
  <c r="L10" i="33" s="1"/>
  <c r="D59" i="33"/>
  <c r="L59" i="33" s="1"/>
  <c r="E105" i="33"/>
  <c r="M105" i="33" s="1"/>
  <c r="E112" i="32"/>
  <c r="D43" i="31"/>
  <c r="L43" i="31" s="1"/>
  <c r="E79" i="31"/>
  <c r="M79" i="31" s="1"/>
  <c r="E84" i="31"/>
  <c r="M84" i="31" s="1"/>
  <c r="E101" i="31"/>
  <c r="M101" i="31" s="1"/>
  <c r="D59" i="25"/>
  <c r="F63" i="24"/>
  <c r="E103" i="32"/>
  <c r="M103" i="32" s="1"/>
  <c r="C113" i="32"/>
  <c r="C147" i="32" s="1"/>
  <c r="E106" i="25"/>
  <c r="M106" i="25" s="1"/>
  <c r="E123" i="25"/>
  <c r="C117" i="25"/>
  <c r="C151" i="25" s="1"/>
  <c r="E89" i="25"/>
  <c r="M89" i="25" s="1"/>
  <c r="E81" i="25"/>
  <c r="M81" i="25" s="1"/>
  <c r="E73" i="25"/>
  <c r="M73" i="25" s="1"/>
  <c r="E116" i="25"/>
  <c r="E150" i="25" s="1"/>
  <c r="E103" i="25"/>
  <c r="M103" i="25" s="1"/>
  <c r="E96" i="25"/>
  <c r="M96" i="25" s="1"/>
  <c r="E94" i="25"/>
  <c r="M94" i="25" s="1"/>
  <c r="E86" i="25"/>
  <c r="M86" i="25" s="1"/>
  <c r="E78" i="25"/>
  <c r="M78" i="25" s="1"/>
  <c r="E70" i="25"/>
  <c r="M70" i="25" s="1"/>
  <c r="D62" i="25"/>
  <c r="L62" i="25" s="1"/>
  <c r="D58" i="25"/>
  <c r="D54" i="25"/>
  <c r="L54" i="25" s="1"/>
  <c r="D50" i="25"/>
  <c r="D46" i="25"/>
  <c r="D42" i="25"/>
  <c r="D74" i="25" s="1"/>
  <c r="L74" i="25" s="1"/>
  <c r="D38" i="25"/>
  <c r="D70" i="25" s="1"/>
  <c r="L70" i="25" s="1"/>
  <c r="E115" i="25"/>
  <c r="E149" i="25" s="1"/>
  <c r="E91" i="25"/>
  <c r="M91" i="25" s="1"/>
  <c r="E83" i="25"/>
  <c r="M83" i="25" s="1"/>
  <c r="E75" i="25"/>
  <c r="M75" i="25" s="1"/>
  <c r="E65" i="25"/>
  <c r="M65" i="25" s="1"/>
  <c r="D120" i="25"/>
  <c r="F120" i="25" s="1"/>
  <c r="N120" i="25" s="1"/>
  <c r="C115" i="25"/>
  <c r="C149" i="25" s="1"/>
  <c r="E105" i="25"/>
  <c r="M105" i="25" s="1"/>
  <c r="E88" i="25"/>
  <c r="M88" i="25" s="1"/>
  <c r="E80" i="25"/>
  <c r="M80" i="25" s="1"/>
  <c r="E72" i="25"/>
  <c r="M72" i="25" s="1"/>
  <c r="D61" i="25"/>
  <c r="L61" i="25" s="1"/>
  <c r="D57" i="25"/>
  <c r="D53" i="25"/>
  <c r="D49" i="25"/>
  <c r="D45" i="25"/>
  <c r="L45" i="25" s="1"/>
  <c r="D41" i="25"/>
  <c r="D9" i="25" s="1"/>
  <c r="L9" i="25" s="1"/>
  <c r="D37" i="25"/>
  <c r="D5" i="25" s="1"/>
  <c r="C119" i="25"/>
  <c r="C153" i="25" s="1"/>
  <c r="E114" i="25"/>
  <c r="E148" i="25" s="1"/>
  <c r="E93" i="25"/>
  <c r="M93" i="25" s="1"/>
  <c r="E85" i="25"/>
  <c r="M85" i="25" s="1"/>
  <c r="E77" i="25"/>
  <c r="M77" i="25" s="1"/>
  <c r="E69" i="25"/>
  <c r="E64" i="25"/>
  <c r="M64" i="25" s="1"/>
  <c r="E118" i="25"/>
  <c r="E152" i="25" s="1"/>
  <c r="E113" i="25"/>
  <c r="E147" i="25" s="1"/>
  <c r="E102" i="25"/>
  <c r="M102" i="25" s="1"/>
  <c r="E90" i="25"/>
  <c r="M90" i="25" s="1"/>
  <c r="E82" i="25"/>
  <c r="M82" i="25" s="1"/>
  <c r="E74" i="25"/>
  <c r="M74" i="25" s="1"/>
  <c r="D60" i="25"/>
  <c r="L60" i="25" s="1"/>
  <c r="D56" i="25"/>
  <c r="L56" i="25" s="1"/>
  <c r="D52" i="25"/>
  <c r="L52" i="25" s="1"/>
  <c r="D48" i="25"/>
  <c r="L48" i="25" s="1"/>
  <c r="D44" i="25"/>
  <c r="L44" i="25" s="1"/>
  <c r="D40" i="25"/>
  <c r="D118" i="25"/>
  <c r="D152" i="25" s="1"/>
  <c r="C113" i="25"/>
  <c r="C147" i="25" s="1"/>
  <c r="E107" i="25"/>
  <c r="M107" i="25" s="1"/>
  <c r="E97" i="25"/>
  <c r="M97" i="25" s="1"/>
  <c r="E95" i="25"/>
  <c r="E87" i="25"/>
  <c r="M87" i="25" s="1"/>
  <c r="E79" i="25"/>
  <c r="M79" i="25" s="1"/>
  <c r="E71" i="25"/>
  <c r="M71" i="25" s="1"/>
  <c r="D47" i="25"/>
  <c r="D79" i="25" s="1"/>
  <c r="L79" i="25" s="1"/>
  <c r="E112" i="25"/>
  <c r="E146" i="25" s="1"/>
  <c r="D51" i="24"/>
  <c r="L51" i="24" s="1"/>
  <c r="D64" i="41"/>
  <c r="L64" i="41" s="1"/>
  <c r="E69" i="41"/>
  <c r="E77" i="41"/>
  <c r="M77" i="41" s="1"/>
  <c r="E85" i="41"/>
  <c r="M85" i="41" s="1"/>
  <c r="E93" i="41"/>
  <c r="M93" i="41" s="1"/>
  <c r="E115" i="41"/>
  <c r="D120" i="41"/>
  <c r="F120" i="41" s="1"/>
  <c r="N120" i="41" s="1"/>
  <c r="D39" i="39"/>
  <c r="D7" i="39" s="1"/>
  <c r="L7" i="39" s="1"/>
  <c r="D47" i="39"/>
  <c r="D15" i="39" s="1"/>
  <c r="L15" i="39" s="1"/>
  <c r="D55" i="39"/>
  <c r="D23" i="39" s="1"/>
  <c r="L23" i="39" s="1"/>
  <c r="D65" i="39"/>
  <c r="L65" i="39" s="1"/>
  <c r="E69" i="39"/>
  <c r="E73" i="39"/>
  <c r="E77" i="39"/>
  <c r="M77" i="39" s="1"/>
  <c r="E81" i="39"/>
  <c r="M81" i="39" s="1"/>
  <c r="E85" i="39"/>
  <c r="M85" i="39" s="1"/>
  <c r="E89" i="39"/>
  <c r="M89" i="39" s="1"/>
  <c r="E93" i="39"/>
  <c r="M93" i="39" s="1"/>
  <c r="E96" i="39"/>
  <c r="M96" i="39" s="1"/>
  <c r="E101" i="39"/>
  <c r="M101" i="39" s="1"/>
  <c r="E115" i="39"/>
  <c r="D118" i="39"/>
  <c r="D152" i="39" s="1"/>
  <c r="F139" i="39"/>
  <c r="D64" i="38"/>
  <c r="D32" i="38" s="1"/>
  <c r="L32" i="38" s="1"/>
  <c r="E72" i="38"/>
  <c r="M72" i="38" s="1"/>
  <c r="E76" i="38"/>
  <c r="M76" i="38" s="1"/>
  <c r="E80" i="38"/>
  <c r="M80" i="38" s="1"/>
  <c r="E84" i="38"/>
  <c r="M84" i="38" s="1"/>
  <c r="E88" i="38"/>
  <c r="M88" i="38" s="1"/>
  <c r="E92" i="38"/>
  <c r="M92" i="38" s="1"/>
  <c r="E112" i="38"/>
  <c r="E146" i="38" s="1"/>
  <c r="C113" i="37"/>
  <c r="C147" i="37" s="1"/>
  <c r="E75" i="36"/>
  <c r="M75" i="36" s="1"/>
  <c r="E81" i="36"/>
  <c r="M81" i="36" s="1"/>
  <c r="E90" i="36"/>
  <c r="E107" i="36"/>
  <c r="M107" i="36" s="1"/>
  <c r="E114" i="36"/>
  <c r="F140" i="36"/>
  <c r="E75" i="35"/>
  <c r="M75" i="35" s="1"/>
  <c r="E83" i="35"/>
  <c r="M83" i="35" s="1"/>
  <c r="E91" i="35"/>
  <c r="M91" i="35" s="1"/>
  <c r="E96" i="35"/>
  <c r="E102" i="35"/>
  <c r="M102" i="35" s="1"/>
  <c r="E112" i="35"/>
  <c r="E146" i="35" s="1"/>
  <c r="E117" i="35"/>
  <c r="E151" i="35" s="1"/>
  <c r="F138" i="34"/>
  <c r="D40" i="33"/>
  <c r="D8" i="33" s="1"/>
  <c r="L8" i="33" s="1"/>
  <c r="D51" i="33"/>
  <c r="D60" i="33"/>
  <c r="L60" i="33" s="1"/>
  <c r="D64" i="33"/>
  <c r="E114" i="32"/>
  <c r="E148" i="32" s="1"/>
  <c r="D51" i="31"/>
  <c r="E75" i="31"/>
  <c r="M75" i="31" s="1"/>
  <c r="E80" i="31"/>
  <c r="M80" i="31" s="1"/>
  <c r="E91" i="31"/>
  <c r="M91" i="31" s="1"/>
  <c r="D39" i="24"/>
  <c r="L39" i="24" s="1"/>
  <c r="F134" i="39"/>
  <c r="F140" i="37"/>
  <c r="D37" i="36"/>
  <c r="D41" i="36"/>
  <c r="D45" i="36"/>
  <c r="D13" i="36" s="1"/>
  <c r="D49" i="36"/>
  <c r="D53" i="36"/>
  <c r="D57" i="36"/>
  <c r="D61" i="36"/>
  <c r="E96" i="36"/>
  <c r="M96" i="36" s="1"/>
  <c r="E101" i="36"/>
  <c r="M101" i="36" s="1"/>
  <c r="D43" i="33"/>
  <c r="D56" i="33"/>
  <c r="D24" i="33" s="1"/>
  <c r="L24" i="33" s="1"/>
  <c r="E69" i="33"/>
  <c r="E73" i="33"/>
  <c r="M73" i="33" s="1"/>
  <c r="E77" i="33"/>
  <c r="M77" i="33" s="1"/>
  <c r="E81" i="33"/>
  <c r="E85" i="33"/>
  <c r="M85" i="33" s="1"/>
  <c r="E89" i="33"/>
  <c r="M89" i="33" s="1"/>
  <c r="E93" i="33"/>
  <c r="E106" i="33"/>
  <c r="M106" i="33" s="1"/>
  <c r="C115" i="32"/>
  <c r="C149" i="32" s="1"/>
  <c r="D59" i="24"/>
  <c r="D91" i="24" s="1"/>
  <c r="L91" i="24" s="1"/>
  <c r="E64" i="30"/>
  <c r="M64" i="30" s="1"/>
  <c r="E69" i="30"/>
  <c r="E73" i="30"/>
  <c r="M73" i="30" s="1"/>
  <c r="E77" i="30"/>
  <c r="M77" i="30" s="1"/>
  <c r="E81" i="30"/>
  <c r="M81" i="30" s="1"/>
  <c r="E85" i="30"/>
  <c r="M85" i="30" s="1"/>
  <c r="E89" i="30"/>
  <c r="M89" i="30" s="1"/>
  <c r="E93" i="30"/>
  <c r="M93" i="30" s="1"/>
  <c r="E113" i="27"/>
  <c r="E147" i="27" s="1"/>
  <c r="D49" i="26"/>
  <c r="D37" i="30"/>
  <c r="D5" i="30" s="1"/>
  <c r="D41" i="30"/>
  <c r="L41" i="30" s="1"/>
  <c r="D45" i="30"/>
  <c r="L45" i="30" s="1"/>
  <c r="D49" i="30"/>
  <c r="D81" i="30" s="1"/>
  <c r="L81" i="30" s="1"/>
  <c r="D53" i="30"/>
  <c r="D57" i="30"/>
  <c r="L57" i="30" s="1"/>
  <c r="D61" i="30"/>
  <c r="D93" i="30" s="1"/>
  <c r="L93" i="30" s="1"/>
  <c r="E118" i="30"/>
  <c r="E152" i="30" s="1"/>
  <c r="E107" i="27"/>
  <c r="M107" i="27" s="1"/>
  <c r="E115" i="27"/>
  <c r="D37" i="26"/>
  <c r="D41" i="26"/>
  <c r="D45" i="26"/>
  <c r="L45" i="26" s="1"/>
  <c r="E55" i="26"/>
  <c r="M55" i="26" s="1"/>
  <c r="E78" i="26"/>
  <c r="M78" i="26" s="1"/>
  <c r="E102" i="26"/>
  <c r="M102" i="26" s="1"/>
  <c r="F135" i="32"/>
  <c r="E65" i="30"/>
  <c r="M65" i="30" s="1"/>
  <c r="E70" i="30"/>
  <c r="M70" i="30" s="1"/>
  <c r="E74" i="30"/>
  <c r="M74" i="30" s="1"/>
  <c r="E78" i="30"/>
  <c r="M78" i="30" s="1"/>
  <c r="E82" i="30"/>
  <c r="M82" i="30" s="1"/>
  <c r="E86" i="30"/>
  <c r="M86" i="30" s="1"/>
  <c r="E90" i="30"/>
  <c r="M90" i="30" s="1"/>
  <c r="E94" i="30"/>
  <c r="M94" i="30" s="1"/>
  <c r="E117" i="27"/>
  <c r="E151" i="27" s="1"/>
  <c r="F135" i="27"/>
  <c r="E50" i="26"/>
  <c r="M50" i="26" s="1"/>
  <c r="E106" i="26"/>
  <c r="M106" i="26" s="1"/>
  <c r="D37" i="23"/>
  <c r="D41" i="23"/>
  <c r="D45" i="23"/>
  <c r="D49" i="23"/>
  <c r="D53" i="23"/>
  <c r="D57" i="23"/>
  <c r="D61" i="23"/>
  <c r="E64" i="23"/>
  <c r="M64" i="23" s="1"/>
  <c r="E76" i="23"/>
  <c r="M76" i="23" s="1"/>
  <c r="E84" i="23"/>
  <c r="M84" i="23" s="1"/>
  <c r="E92" i="23"/>
  <c r="M92" i="23" s="1"/>
  <c r="E103" i="23"/>
  <c r="M103" i="23" s="1"/>
  <c r="E114" i="23"/>
  <c r="E148" i="23" s="1"/>
  <c r="E118" i="23"/>
  <c r="E152" i="23" s="1"/>
  <c r="D38" i="30"/>
  <c r="L38" i="30" s="1"/>
  <c r="D42" i="30"/>
  <c r="D46" i="30"/>
  <c r="L46" i="30" s="1"/>
  <c r="D50" i="30"/>
  <c r="L50" i="30" s="1"/>
  <c r="D54" i="30"/>
  <c r="D86" i="30" s="1"/>
  <c r="L86" i="30" s="1"/>
  <c r="D58" i="30"/>
  <c r="L58" i="30" s="1"/>
  <c r="D62" i="30"/>
  <c r="L62" i="30" s="1"/>
  <c r="E123" i="30"/>
  <c r="F123" i="30" s="1"/>
  <c r="F124" i="30" s="1"/>
  <c r="D141" i="29"/>
  <c r="C119" i="27"/>
  <c r="D38" i="26"/>
  <c r="L38" i="26" s="1"/>
  <c r="D42" i="26"/>
  <c r="D74" i="26" s="1"/>
  <c r="L74" i="26" s="1"/>
  <c r="D46" i="26"/>
  <c r="L46" i="26" s="1"/>
  <c r="D62" i="26"/>
  <c r="D30" i="26" s="1"/>
  <c r="L30" i="26" s="1"/>
  <c r="E73" i="26"/>
  <c r="M73" i="26" s="1"/>
  <c r="E86" i="26"/>
  <c r="E113" i="26"/>
  <c r="E71" i="23"/>
  <c r="M71" i="23" s="1"/>
  <c r="E79" i="23"/>
  <c r="M79" i="23" s="1"/>
  <c r="E87" i="23"/>
  <c r="M87" i="23" s="1"/>
  <c r="E95" i="23"/>
  <c r="E106" i="23"/>
  <c r="M106" i="23" s="1"/>
  <c r="C115" i="23"/>
  <c r="C149" i="23" s="1"/>
  <c r="C119" i="23"/>
  <c r="F136" i="31"/>
  <c r="E71" i="30"/>
  <c r="M71" i="30" s="1"/>
  <c r="E75" i="30"/>
  <c r="M75" i="30" s="1"/>
  <c r="E79" i="30"/>
  <c r="M79" i="30" s="1"/>
  <c r="E83" i="30"/>
  <c r="M83" i="30" s="1"/>
  <c r="E87" i="30"/>
  <c r="M87" i="30" s="1"/>
  <c r="E91" i="30"/>
  <c r="E101" i="30"/>
  <c r="M101" i="30" s="1"/>
  <c r="E51" i="29"/>
  <c r="E60" i="29"/>
  <c r="M60" i="29" s="1"/>
  <c r="D65" i="29"/>
  <c r="D97" i="29" s="1"/>
  <c r="L97" i="29" s="1"/>
  <c r="E94" i="29"/>
  <c r="M94" i="29" s="1"/>
  <c r="E112" i="29"/>
  <c r="E146" i="29" s="1"/>
  <c r="D57" i="26"/>
  <c r="C114" i="26"/>
  <c r="C148" i="26" s="1"/>
  <c r="D38" i="23"/>
  <c r="D42" i="23"/>
  <c r="L42" i="23" s="1"/>
  <c r="D46" i="23"/>
  <c r="D50" i="23"/>
  <c r="D18" i="23" s="1"/>
  <c r="L18" i="23" s="1"/>
  <c r="D54" i="23"/>
  <c r="L54" i="23" s="1"/>
  <c r="D58" i="23"/>
  <c r="L58" i="23" s="1"/>
  <c r="D62" i="23"/>
  <c r="L62" i="23" s="1"/>
  <c r="E97" i="23"/>
  <c r="M97" i="23" s="1"/>
  <c r="E101" i="23"/>
  <c r="M101" i="23" s="1"/>
  <c r="E115" i="23"/>
  <c r="E149" i="23" s="1"/>
  <c r="D38" i="22"/>
  <c r="D46" i="22"/>
  <c r="D14" i="22" s="1"/>
  <c r="L14" i="22" s="1"/>
  <c r="D54" i="22"/>
  <c r="D22" i="22" s="1"/>
  <c r="L22" i="22" s="1"/>
  <c r="D62" i="22"/>
  <c r="D30" i="22" s="1"/>
  <c r="L30" i="22" s="1"/>
  <c r="E64" i="22"/>
  <c r="M64" i="22" s="1"/>
  <c r="E71" i="22"/>
  <c r="E82" i="22"/>
  <c r="D39" i="30"/>
  <c r="L39" i="30" s="1"/>
  <c r="D43" i="30"/>
  <c r="L43" i="30" s="1"/>
  <c r="D47" i="30"/>
  <c r="D51" i="30"/>
  <c r="L51" i="30" s="1"/>
  <c r="D55" i="30"/>
  <c r="D87" i="30" s="1"/>
  <c r="D59" i="30"/>
  <c r="L59" i="30" s="1"/>
  <c r="D39" i="26"/>
  <c r="L39" i="26" s="1"/>
  <c r="D43" i="26"/>
  <c r="L43" i="26" s="1"/>
  <c r="E47" i="26"/>
  <c r="M47" i="26" s="1"/>
  <c r="E81" i="26"/>
  <c r="M81" i="26" s="1"/>
  <c r="E118" i="26"/>
  <c r="E152" i="26" s="1"/>
  <c r="D65" i="23"/>
  <c r="E69" i="23"/>
  <c r="E74" i="23"/>
  <c r="M74" i="23" s="1"/>
  <c r="E77" i="23"/>
  <c r="E82" i="23"/>
  <c r="M82" i="23" s="1"/>
  <c r="E85" i="23"/>
  <c r="E90" i="23"/>
  <c r="M90" i="23" s="1"/>
  <c r="E93" i="23"/>
  <c r="E116" i="23"/>
  <c r="E150" i="23" s="1"/>
  <c r="F139" i="23"/>
  <c r="D120" i="22"/>
  <c r="F120" i="22" s="1"/>
  <c r="N120" i="22" s="1"/>
  <c r="E115" i="22"/>
  <c r="E149" i="22" s="1"/>
  <c r="E107" i="22"/>
  <c r="M107" i="22" s="1"/>
  <c r="E101" i="22"/>
  <c r="M101" i="22" s="1"/>
  <c r="E92" i="22"/>
  <c r="E88" i="22"/>
  <c r="M88" i="22" s="1"/>
  <c r="E75" i="22"/>
  <c r="M75" i="22" s="1"/>
  <c r="D41" i="22"/>
  <c r="D9" i="22" s="1"/>
  <c r="L9" i="22" s="1"/>
  <c r="D49" i="22"/>
  <c r="D17" i="22" s="1"/>
  <c r="L17" i="22" s="1"/>
  <c r="D57" i="22"/>
  <c r="D25" i="22" s="1"/>
  <c r="L25" i="22" s="1"/>
  <c r="E79" i="22"/>
  <c r="E90" i="22"/>
  <c r="E94" i="22"/>
  <c r="M94" i="22" s="1"/>
  <c r="E113" i="22"/>
  <c r="D37" i="21"/>
  <c r="D69" i="21" s="1"/>
  <c r="D40" i="21"/>
  <c r="D44" i="21"/>
  <c r="E46" i="21"/>
  <c r="M46" i="21" s="1"/>
  <c r="E57" i="21"/>
  <c r="E61" i="21"/>
  <c r="M61" i="21" s="1"/>
  <c r="D64" i="21"/>
  <c r="E73" i="21"/>
  <c r="E87" i="21"/>
  <c r="E90" i="21"/>
  <c r="M90" i="21" s="1"/>
  <c r="E102" i="21"/>
  <c r="M102" i="21" s="1"/>
  <c r="E105" i="21"/>
  <c r="M105" i="21" s="1"/>
  <c r="E114" i="21"/>
  <c r="E97" i="20"/>
  <c r="M97" i="20" s="1"/>
  <c r="E115" i="20"/>
  <c r="E149" i="20" s="1"/>
  <c r="E70" i="19"/>
  <c r="M70" i="19" s="1"/>
  <c r="E74" i="19"/>
  <c r="M74" i="19" s="1"/>
  <c r="E78" i="19"/>
  <c r="M78" i="19" s="1"/>
  <c r="E82" i="19"/>
  <c r="M82" i="19" s="1"/>
  <c r="E86" i="19"/>
  <c r="M86" i="19" s="1"/>
  <c r="E90" i="19"/>
  <c r="M90" i="19" s="1"/>
  <c r="C114" i="19"/>
  <c r="C148" i="19" s="1"/>
  <c r="F138" i="19"/>
  <c r="E73" i="17"/>
  <c r="M73" i="17" s="1"/>
  <c r="E81" i="17"/>
  <c r="M81" i="17" s="1"/>
  <c r="E89" i="17"/>
  <c r="M89" i="17" s="1"/>
  <c r="E103" i="17"/>
  <c r="M103" i="17" s="1"/>
  <c r="E106" i="17"/>
  <c r="M106" i="17" s="1"/>
  <c r="E115" i="17"/>
  <c r="E149" i="17" s="1"/>
  <c r="D120" i="17"/>
  <c r="F120" i="17" s="1"/>
  <c r="N120" i="17" s="1"/>
  <c r="E71" i="16"/>
  <c r="M71" i="16" s="1"/>
  <c r="E75" i="16"/>
  <c r="M75" i="16" s="1"/>
  <c r="E79" i="16"/>
  <c r="M79" i="16" s="1"/>
  <c r="E83" i="16"/>
  <c r="M83" i="16" s="1"/>
  <c r="E87" i="16"/>
  <c r="M87" i="16" s="1"/>
  <c r="E91" i="16"/>
  <c r="M91" i="16" s="1"/>
  <c r="E95" i="16"/>
  <c r="E39" i="15"/>
  <c r="M39" i="15" s="1"/>
  <c r="E44" i="15"/>
  <c r="M44" i="15" s="1"/>
  <c r="E55" i="15"/>
  <c r="M55" i="15" s="1"/>
  <c r="E60" i="15"/>
  <c r="M60" i="15" s="1"/>
  <c r="E101" i="14"/>
  <c r="M101" i="14" s="1"/>
  <c r="E115" i="14"/>
  <c r="D39" i="14"/>
  <c r="D7" i="14" s="1"/>
  <c r="L7" i="14" s="1"/>
  <c r="D43" i="14"/>
  <c r="D47" i="14"/>
  <c r="D15" i="14" s="1"/>
  <c r="L15" i="14" s="1"/>
  <c r="D51" i="14"/>
  <c r="L51" i="14" s="1"/>
  <c r="D55" i="14"/>
  <c r="L55" i="14" s="1"/>
  <c r="D59" i="14"/>
  <c r="D91" i="14" s="1"/>
  <c r="L91" i="14" s="1"/>
  <c r="E105" i="14"/>
  <c r="C115" i="14"/>
  <c r="D64" i="20"/>
  <c r="E103" i="20"/>
  <c r="M103" i="20" s="1"/>
  <c r="E106" i="20"/>
  <c r="M106" i="20" s="1"/>
  <c r="E117" i="20"/>
  <c r="D48" i="9"/>
  <c r="D37" i="20"/>
  <c r="D5" i="20" s="1"/>
  <c r="D41" i="20"/>
  <c r="D45" i="20"/>
  <c r="D13" i="20" s="1"/>
  <c r="L13" i="20" s="1"/>
  <c r="D49" i="20"/>
  <c r="D17" i="20" s="1"/>
  <c r="L17" i="20" s="1"/>
  <c r="D53" i="20"/>
  <c r="D21" i="20" s="1"/>
  <c r="L21" i="20" s="1"/>
  <c r="D57" i="20"/>
  <c r="D25" i="20" s="1"/>
  <c r="L25" i="20" s="1"/>
  <c r="D61" i="20"/>
  <c r="D29" i="20" s="1"/>
  <c r="L29" i="20" s="1"/>
  <c r="E64" i="20"/>
  <c r="M64" i="20" s="1"/>
  <c r="E95" i="20"/>
  <c r="M95" i="20" s="1"/>
  <c r="D118" i="20"/>
  <c r="D152" i="20" s="1"/>
  <c r="F133" i="18"/>
  <c r="E74" i="17"/>
  <c r="M74" i="17" s="1"/>
  <c r="E82" i="17"/>
  <c r="M82" i="17" s="1"/>
  <c r="E90" i="17"/>
  <c r="M90" i="17" s="1"/>
  <c r="E107" i="17"/>
  <c r="M107" i="17" s="1"/>
  <c r="C113" i="17"/>
  <c r="E117" i="17"/>
  <c r="D41" i="15"/>
  <c r="L41" i="15" s="1"/>
  <c r="D52" i="15"/>
  <c r="D57" i="15"/>
  <c r="L57" i="15" s="1"/>
  <c r="C113" i="15"/>
  <c r="D37" i="4"/>
  <c r="L37" i="4" s="1"/>
  <c r="D61" i="4"/>
  <c r="D29" i="4" s="1"/>
  <c r="L29" i="4" s="1"/>
  <c r="D53" i="4"/>
  <c r="L53" i="4" s="1"/>
  <c r="D45" i="4"/>
  <c r="L45" i="4" s="1"/>
  <c r="D38" i="20"/>
  <c r="D42" i="20"/>
  <c r="D46" i="20"/>
  <c r="D50" i="20"/>
  <c r="D54" i="20"/>
  <c r="D58" i="20"/>
  <c r="D62" i="20"/>
  <c r="E112" i="20"/>
  <c r="E72" i="17"/>
  <c r="E80" i="17"/>
  <c r="M80" i="17" s="1"/>
  <c r="E88" i="17"/>
  <c r="M88" i="17" s="1"/>
  <c r="D118" i="17"/>
  <c r="E118" i="16"/>
  <c r="E104" i="15"/>
  <c r="M104" i="15" s="1"/>
  <c r="C116" i="15"/>
  <c r="F135" i="15"/>
  <c r="C118" i="9"/>
  <c r="D118" i="9"/>
  <c r="C113" i="9"/>
  <c r="E107" i="9"/>
  <c r="M107" i="9" s="1"/>
  <c r="E102" i="9"/>
  <c r="M102" i="9" s="1"/>
  <c r="E84" i="9"/>
  <c r="M84" i="9" s="1"/>
  <c r="E82" i="9"/>
  <c r="M82" i="9" s="1"/>
  <c r="E73" i="9"/>
  <c r="M73" i="9" s="1"/>
  <c r="D60" i="9"/>
  <c r="D52" i="9"/>
  <c r="D44" i="9"/>
  <c r="E123" i="9"/>
  <c r="F123" i="9" s="1"/>
  <c r="E117" i="9"/>
  <c r="E151" i="9" s="1"/>
  <c r="E112" i="9"/>
  <c r="E146" i="9" s="1"/>
  <c r="E95" i="9"/>
  <c r="E88" i="9"/>
  <c r="M88" i="9" s="1"/>
  <c r="E86" i="9"/>
  <c r="M86" i="9" s="1"/>
  <c r="E77" i="9"/>
  <c r="M77" i="9" s="1"/>
  <c r="E75" i="9"/>
  <c r="M75" i="9" s="1"/>
  <c r="D57" i="9"/>
  <c r="D49" i="9"/>
  <c r="D41" i="9"/>
  <c r="C117" i="9"/>
  <c r="C151" i="9" s="1"/>
  <c r="E79" i="9"/>
  <c r="M79" i="9" s="1"/>
  <c r="E64" i="9"/>
  <c r="D62" i="9"/>
  <c r="D54" i="9"/>
  <c r="D46" i="9"/>
  <c r="D38" i="9"/>
  <c r="E116" i="9"/>
  <c r="E106" i="9"/>
  <c r="M106" i="9" s="1"/>
  <c r="E97" i="9"/>
  <c r="M97" i="9" s="1"/>
  <c r="E92" i="9"/>
  <c r="M92" i="9" s="1"/>
  <c r="E90" i="9"/>
  <c r="M90" i="9" s="1"/>
  <c r="E81" i="9"/>
  <c r="M81" i="9" s="1"/>
  <c r="E72" i="9"/>
  <c r="M72" i="9" s="1"/>
  <c r="E70" i="9"/>
  <c r="M70" i="9" s="1"/>
  <c r="D64" i="9"/>
  <c r="L64" i="9" s="1"/>
  <c r="D59" i="9"/>
  <c r="D51" i="9"/>
  <c r="D43" i="9"/>
  <c r="C115" i="9"/>
  <c r="C149" i="9" s="1"/>
  <c r="E103" i="9"/>
  <c r="M103" i="9" s="1"/>
  <c r="E96" i="9"/>
  <c r="M96" i="9" s="1"/>
  <c r="E87" i="9"/>
  <c r="M87" i="9" s="1"/>
  <c r="E76" i="9"/>
  <c r="M76" i="9" s="1"/>
  <c r="E74" i="9"/>
  <c r="M74" i="9" s="1"/>
  <c r="D61" i="9"/>
  <c r="D53" i="9"/>
  <c r="D45" i="9"/>
  <c r="D37" i="9"/>
  <c r="C119" i="9"/>
  <c r="C153" i="9" s="1"/>
  <c r="E114" i="9"/>
  <c r="E148" i="9" s="1"/>
  <c r="E89" i="9"/>
  <c r="M89" i="9" s="1"/>
  <c r="E80" i="9"/>
  <c r="M80" i="9" s="1"/>
  <c r="E78" i="9"/>
  <c r="M78" i="9" s="1"/>
  <c r="E69" i="9"/>
  <c r="E65" i="9"/>
  <c r="M65" i="9" s="1"/>
  <c r="D58" i="9"/>
  <c r="D50" i="9"/>
  <c r="D42" i="9"/>
  <c r="E118" i="9"/>
  <c r="E152" i="9" s="1"/>
  <c r="E113" i="9"/>
  <c r="E147" i="9" s="1"/>
  <c r="E105" i="9"/>
  <c r="E93" i="9"/>
  <c r="M93" i="9" s="1"/>
  <c r="E91" i="9"/>
  <c r="M91" i="9" s="1"/>
  <c r="E71" i="9"/>
  <c r="M71" i="9" s="1"/>
  <c r="D65" i="9"/>
  <c r="D97" i="9" s="1"/>
  <c r="D55" i="9"/>
  <c r="D47" i="9"/>
  <c r="D39" i="9"/>
  <c r="E115" i="9"/>
  <c r="E41" i="21"/>
  <c r="E45" i="21"/>
  <c r="M45" i="21" s="1"/>
  <c r="E48" i="21"/>
  <c r="D50" i="21"/>
  <c r="D82" i="21" s="1"/>
  <c r="L82" i="21" s="1"/>
  <c r="E52" i="21"/>
  <c r="D59" i="21"/>
  <c r="E65" i="21"/>
  <c r="E69" i="21"/>
  <c r="E75" i="21"/>
  <c r="E89" i="21"/>
  <c r="M89" i="21" s="1"/>
  <c r="E112" i="21"/>
  <c r="D65" i="20"/>
  <c r="D97" i="20" s="1"/>
  <c r="L97" i="20" s="1"/>
  <c r="E96" i="20"/>
  <c r="M96" i="20" s="1"/>
  <c r="E107" i="20"/>
  <c r="M107" i="20" s="1"/>
  <c r="E113" i="20"/>
  <c r="F140" i="19"/>
  <c r="D65" i="17"/>
  <c r="D33" i="17" s="1"/>
  <c r="L33" i="17" s="1"/>
  <c r="E75" i="17"/>
  <c r="M75" i="17" s="1"/>
  <c r="E83" i="17"/>
  <c r="M83" i="17" s="1"/>
  <c r="E91" i="17"/>
  <c r="M91" i="17" s="1"/>
  <c r="E114" i="17"/>
  <c r="E118" i="17"/>
  <c r="E70" i="16"/>
  <c r="M70" i="16" s="1"/>
  <c r="E74" i="16"/>
  <c r="M74" i="16" s="1"/>
  <c r="E78" i="16"/>
  <c r="M78" i="16" s="1"/>
  <c r="E82" i="16"/>
  <c r="M82" i="16" s="1"/>
  <c r="E86" i="16"/>
  <c r="M86" i="16" s="1"/>
  <c r="E90" i="16"/>
  <c r="M90" i="16" s="1"/>
  <c r="E94" i="16"/>
  <c r="M94" i="16" s="1"/>
  <c r="E97" i="16"/>
  <c r="M97" i="16" s="1"/>
  <c r="D120" i="16"/>
  <c r="F120" i="16" s="1"/>
  <c r="N120" i="16" s="1"/>
  <c r="C141" i="15"/>
  <c r="D120" i="9"/>
  <c r="F120" i="9" s="1"/>
  <c r="N120" i="9" s="1"/>
  <c r="D50" i="69"/>
  <c r="D82" i="69" s="1"/>
  <c r="L82" i="69" s="1"/>
  <c r="E102" i="69"/>
  <c r="M102" i="69" s="1"/>
  <c r="E75" i="69"/>
  <c r="M75" i="69" s="1"/>
  <c r="D55" i="69"/>
  <c r="L55" i="69" s="1"/>
  <c r="D54" i="69"/>
  <c r="D22" i="69" s="1"/>
  <c r="L22" i="69" s="1"/>
  <c r="E51" i="69"/>
  <c r="M51" i="69" s="1"/>
  <c r="E42" i="69"/>
  <c r="M42" i="69" s="1"/>
  <c r="E115" i="69"/>
  <c r="M63" i="69"/>
  <c r="E94" i="69"/>
  <c r="M94" i="69" s="1"/>
  <c r="D58" i="69"/>
  <c r="D90" i="69" s="1"/>
  <c r="L90" i="69" s="1"/>
  <c r="D37" i="69"/>
  <c r="L37" i="69" s="1"/>
  <c r="D39" i="6"/>
  <c r="D7" i="6" s="1"/>
  <c r="L7" i="6" s="1"/>
  <c r="D47" i="6"/>
  <c r="L47" i="6" s="1"/>
  <c r="D55" i="6"/>
  <c r="L55" i="6" s="1"/>
  <c r="E75" i="6"/>
  <c r="M75" i="6" s="1"/>
  <c r="E83" i="6"/>
  <c r="M83" i="6" s="1"/>
  <c r="E91" i="6"/>
  <c r="M91" i="6" s="1"/>
  <c r="E105" i="6"/>
  <c r="M105" i="6" s="1"/>
  <c r="C114" i="6"/>
  <c r="C148" i="6" s="1"/>
  <c r="E64" i="3"/>
  <c r="M64" i="3" s="1"/>
  <c r="E84" i="59"/>
  <c r="M84" i="59" s="1"/>
  <c r="E39" i="13"/>
  <c r="M39" i="13" s="1"/>
  <c r="E44" i="13"/>
  <c r="M44" i="13" s="1"/>
  <c r="E48" i="13"/>
  <c r="M48" i="13" s="1"/>
  <c r="E53" i="13"/>
  <c r="M53" i="13" s="1"/>
  <c r="E62" i="13"/>
  <c r="M62" i="13" s="1"/>
  <c r="E107" i="13"/>
  <c r="M107" i="13" s="1"/>
  <c r="E113" i="13"/>
  <c r="D48" i="10"/>
  <c r="L48" i="10" s="1"/>
  <c r="D51" i="10"/>
  <c r="L51" i="10" s="1"/>
  <c r="E73" i="10"/>
  <c r="M73" i="10" s="1"/>
  <c r="E76" i="10"/>
  <c r="M76" i="10" s="1"/>
  <c r="E79" i="10"/>
  <c r="M79" i="10" s="1"/>
  <c r="E82" i="10"/>
  <c r="M82" i="10" s="1"/>
  <c r="E102" i="10"/>
  <c r="M102" i="10" s="1"/>
  <c r="E105" i="10"/>
  <c r="M105" i="10" s="1"/>
  <c r="E115" i="10"/>
  <c r="E149" i="10" s="1"/>
  <c r="E123" i="10"/>
  <c r="E124" i="10" s="1"/>
  <c r="E60" i="8"/>
  <c r="M60" i="8" s="1"/>
  <c r="D37" i="6"/>
  <c r="D69" i="6" s="1"/>
  <c r="E39" i="6"/>
  <c r="M39" i="6" s="1"/>
  <c r="D42" i="6"/>
  <c r="L42" i="6" s="1"/>
  <c r="D45" i="6"/>
  <c r="L45" i="6" s="1"/>
  <c r="E47" i="6"/>
  <c r="M47" i="6" s="1"/>
  <c r="D50" i="6"/>
  <c r="D82" i="6" s="1"/>
  <c r="L82" i="6" s="1"/>
  <c r="D53" i="6"/>
  <c r="D85" i="6" s="1"/>
  <c r="L85" i="6" s="1"/>
  <c r="E55" i="6"/>
  <c r="M55" i="6" s="1"/>
  <c r="D58" i="6"/>
  <c r="D90" i="6" s="1"/>
  <c r="L90" i="6" s="1"/>
  <c r="D61" i="6"/>
  <c r="D29" i="6" s="1"/>
  <c r="L29" i="6" s="1"/>
  <c r="E72" i="6"/>
  <c r="M72" i="6" s="1"/>
  <c r="E80" i="6"/>
  <c r="M80" i="6" s="1"/>
  <c r="E88" i="6"/>
  <c r="M88" i="6" s="1"/>
  <c r="E102" i="6"/>
  <c r="M102" i="6" s="1"/>
  <c r="C117" i="6"/>
  <c r="C151" i="6" s="1"/>
  <c r="D37" i="5"/>
  <c r="L37" i="5" s="1"/>
  <c r="D45" i="5"/>
  <c r="L45" i="5" s="1"/>
  <c r="D48" i="5"/>
  <c r="L48" i="5" s="1"/>
  <c r="D51" i="5"/>
  <c r="L51" i="5" s="1"/>
  <c r="E64" i="5"/>
  <c r="M64" i="5" s="1"/>
  <c r="E72" i="5"/>
  <c r="M72" i="5" s="1"/>
  <c r="E91" i="5"/>
  <c r="M91" i="5" s="1"/>
  <c r="E94" i="5"/>
  <c r="M94" i="5" s="1"/>
  <c r="E97" i="5"/>
  <c r="M97" i="5" s="1"/>
  <c r="E107" i="5"/>
  <c r="M107" i="5" s="1"/>
  <c r="D112" i="5"/>
  <c r="D146" i="5" s="1"/>
  <c r="C118" i="5"/>
  <c r="C152" i="5" s="1"/>
  <c r="E113" i="70"/>
  <c r="E79" i="59"/>
  <c r="M79" i="59" s="1"/>
  <c r="E92" i="59"/>
  <c r="M92" i="59" s="1"/>
  <c r="C117" i="59"/>
  <c r="E37" i="6"/>
  <c r="E42" i="6"/>
  <c r="M42" i="6" s="1"/>
  <c r="E45" i="6"/>
  <c r="M45" i="6" s="1"/>
  <c r="E50" i="6"/>
  <c r="M50" i="6" s="1"/>
  <c r="E53" i="6"/>
  <c r="M53" i="6" s="1"/>
  <c r="E58" i="6"/>
  <c r="M58" i="6" s="1"/>
  <c r="E61" i="6"/>
  <c r="M61" i="6" s="1"/>
  <c r="E76" i="6"/>
  <c r="M76" i="6" s="1"/>
  <c r="E84" i="6"/>
  <c r="M84" i="6" s="1"/>
  <c r="E92" i="6"/>
  <c r="M92" i="6" s="1"/>
  <c r="C118" i="6"/>
  <c r="C152" i="6" s="1"/>
  <c r="D52" i="3"/>
  <c r="D84" i="3" s="1"/>
  <c r="L84" i="3" s="1"/>
  <c r="D46" i="10"/>
  <c r="D49" i="10"/>
  <c r="D81" i="10" s="1"/>
  <c r="L81" i="10" s="1"/>
  <c r="D62" i="10"/>
  <c r="L62" i="10" s="1"/>
  <c r="E77" i="10"/>
  <c r="M77" i="10" s="1"/>
  <c r="E80" i="10"/>
  <c r="M80" i="10" s="1"/>
  <c r="E83" i="10"/>
  <c r="M83" i="10" s="1"/>
  <c r="E86" i="10"/>
  <c r="M86" i="10" s="1"/>
  <c r="E106" i="10"/>
  <c r="M106" i="10" s="1"/>
  <c r="C117" i="10"/>
  <c r="E40" i="6"/>
  <c r="M40" i="6" s="1"/>
  <c r="E43" i="6"/>
  <c r="M43" i="6" s="1"/>
  <c r="E48" i="6"/>
  <c r="M48" i="6" s="1"/>
  <c r="E51" i="6"/>
  <c r="M51" i="6" s="1"/>
  <c r="E56" i="6"/>
  <c r="M56" i="6" s="1"/>
  <c r="E59" i="6"/>
  <c r="M59" i="6" s="1"/>
  <c r="E69" i="6"/>
  <c r="E77" i="6"/>
  <c r="M77" i="6" s="1"/>
  <c r="E85" i="6"/>
  <c r="M85" i="6" s="1"/>
  <c r="E93" i="6"/>
  <c r="M93" i="6" s="1"/>
  <c r="C119" i="6"/>
  <c r="C153" i="6" s="1"/>
  <c r="D38" i="5"/>
  <c r="L38" i="5" s="1"/>
  <c r="D46" i="5"/>
  <c r="D14" i="5" s="1"/>
  <c r="L14" i="5" s="1"/>
  <c r="D49" i="5"/>
  <c r="L49" i="5" s="1"/>
  <c r="D52" i="5"/>
  <c r="D55" i="5"/>
  <c r="E65" i="5"/>
  <c r="M65" i="5" s="1"/>
  <c r="E70" i="5"/>
  <c r="M70" i="5" s="1"/>
  <c r="E77" i="5"/>
  <c r="M77" i="5" s="1"/>
  <c r="E89" i="5"/>
  <c r="M89" i="5" s="1"/>
  <c r="C114" i="5"/>
  <c r="C148" i="5" s="1"/>
  <c r="D120" i="5"/>
  <c r="F120" i="5" s="1"/>
  <c r="N120" i="5" s="1"/>
  <c r="C114" i="3"/>
  <c r="C148" i="3" s="1"/>
  <c r="E81" i="59"/>
  <c r="M81" i="59" s="1"/>
  <c r="F139" i="59"/>
  <c r="D38" i="6"/>
  <c r="D46" i="6"/>
  <c r="D54" i="6"/>
  <c r="L54" i="6" s="1"/>
  <c r="D62" i="6"/>
  <c r="L62" i="6" s="1"/>
  <c r="E74" i="6"/>
  <c r="M74" i="6" s="1"/>
  <c r="E82" i="6"/>
  <c r="M82" i="6" s="1"/>
  <c r="E90" i="6"/>
  <c r="M90" i="6" s="1"/>
  <c r="D112" i="6"/>
  <c r="D146" i="6" s="1"/>
  <c r="D48" i="3"/>
  <c r="D80" i="3" s="1"/>
  <c r="L80" i="3" s="1"/>
  <c r="E107" i="3"/>
  <c r="M107" i="3" s="1"/>
  <c r="C118" i="3"/>
  <c r="D37" i="10"/>
  <c r="L37" i="10" s="1"/>
  <c r="D50" i="10"/>
  <c r="D53" i="10"/>
  <c r="E69" i="10"/>
  <c r="E54" i="63" s="1"/>
  <c r="E72" i="10"/>
  <c r="M72" i="10" s="1"/>
  <c r="E75" i="10"/>
  <c r="M75" i="10" s="1"/>
  <c r="E78" i="10"/>
  <c r="M78" i="10" s="1"/>
  <c r="C113" i="10"/>
  <c r="C147" i="10" s="1"/>
  <c r="E118" i="10"/>
  <c r="E152" i="10" s="1"/>
  <c r="E38" i="6"/>
  <c r="M38" i="6" s="1"/>
  <c r="D44" i="6"/>
  <c r="L44" i="6" s="1"/>
  <c r="E46" i="6"/>
  <c r="D52" i="6"/>
  <c r="E54" i="6"/>
  <c r="D60" i="6"/>
  <c r="L60" i="6" s="1"/>
  <c r="E62" i="6"/>
  <c r="M62" i="6" s="1"/>
  <c r="D65" i="6"/>
  <c r="L65" i="6" s="1"/>
  <c r="E107" i="6"/>
  <c r="M107" i="6" s="1"/>
  <c r="C113" i="6"/>
  <c r="F113" i="6" s="1"/>
  <c r="N113" i="6" s="1"/>
  <c r="E123" i="6"/>
  <c r="E124" i="6" s="1"/>
  <c r="D44" i="5"/>
  <c r="L44" i="5" s="1"/>
  <c r="D47" i="5"/>
  <c r="L47" i="5" s="1"/>
  <c r="E71" i="5"/>
  <c r="M71" i="5" s="1"/>
  <c r="E78" i="5"/>
  <c r="M78" i="5" s="1"/>
  <c r="E87" i="5"/>
  <c r="E106" i="5"/>
  <c r="M106" i="5" s="1"/>
  <c r="E115" i="5"/>
  <c r="E149" i="5" s="1"/>
  <c r="E123" i="5"/>
  <c r="D44" i="10"/>
  <c r="D47" i="10"/>
  <c r="D79" i="10" s="1"/>
  <c r="D60" i="10"/>
  <c r="D92" i="10" s="1"/>
  <c r="L92" i="10" s="1"/>
  <c r="D65" i="10"/>
  <c r="D33" i="10" s="1"/>
  <c r="L33" i="10" s="1"/>
  <c r="E81" i="10"/>
  <c r="M81" i="10" s="1"/>
  <c r="E84" i="10"/>
  <c r="M84" i="10" s="1"/>
  <c r="E87" i="10"/>
  <c r="M87" i="10" s="1"/>
  <c r="E90" i="10"/>
  <c r="M90" i="10" s="1"/>
  <c r="E107" i="10"/>
  <c r="M107" i="10" s="1"/>
  <c r="E113" i="10"/>
  <c r="E147" i="10" s="1"/>
  <c r="C119" i="10"/>
  <c r="C153" i="10" s="1"/>
  <c r="D41" i="6"/>
  <c r="D9" i="6" s="1"/>
  <c r="L9" i="6" s="1"/>
  <c r="D49" i="6"/>
  <c r="D81" i="6" s="1"/>
  <c r="L81" i="6" s="1"/>
  <c r="D57" i="6"/>
  <c r="D89" i="6" s="1"/>
  <c r="L89" i="6" s="1"/>
  <c r="E71" i="6"/>
  <c r="M71" i="6" s="1"/>
  <c r="E79" i="6"/>
  <c r="M79" i="6" s="1"/>
  <c r="E87" i="6"/>
  <c r="M87" i="6" s="1"/>
  <c r="D39" i="5"/>
  <c r="L39" i="5" s="1"/>
  <c r="D50" i="5"/>
  <c r="L50" i="5" s="1"/>
  <c r="D53" i="5"/>
  <c r="D56" i="5"/>
  <c r="D59" i="5"/>
  <c r="L59" i="5" s="1"/>
  <c r="E75" i="5"/>
  <c r="M75" i="5" s="1"/>
  <c r="E82" i="5"/>
  <c r="M82" i="5" s="1"/>
  <c r="E90" i="5"/>
  <c r="M90" i="5" s="1"/>
  <c r="E93" i="5"/>
  <c r="E96" i="5"/>
  <c r="M96" i="5" s="1"/>
  <c r="E101" i="5"/>
  <c r="M101" i="5" s="1"/>
  <c r="C153" i="52"/>
  <c r="L62" i="56"/>
  <c r="D94" i="56"/>
  <c r="L94" i="56" s="1"/>
  <c r="D30" i="56"/>
  <c r="L30" i="56" s="1"/>
  <c r="E101" i="57"/>
  <c r="E123" i="57"/>
  <c r="D120" i="57"/>
  <c r="C118" i="57"/>
  <c r="C154" i="57" s="1"/>
  <c r="E103" i="57"/>
  <c r="E92" i="57"/>
  <c r="E84" i="57"/>
  <c r="E115" i="57"/>
  <c r="C113" i="57"/>
  <c r="E94" i="57"/>
  <c r="E86" i="57"/>
  <c r="E65" i="57"/>
  <c r="E64" i="57"/>
  <c r="D62" i="57"/>
  <c r="D61" i="57"/>
  <c r="D60" i="57"/>
  <c r="D59" i="57"/>
  <c r="D58" i="57"/>
  <c r="D57" i="57"/>
  <c r="D56" i="57"/>
  <c r="D55" i="57"/>
  <c r="D54" i="57"/>
  <c r="D53" i="57"/>
  <c r="D52" i="57"/>
  <c r="D51" i="57"/>
  <c r="D50" i="57"/>
  <c r="D49" i="57"/>
  <c r="D48" i="57"/>
  <c r="D47" i="57"/>
  <c r="D46" i="57"/>
  <c r="D45" i="57"/>
  <c r="D44" i="57"/>
  <c r="D43" i="57"/>
  <c r="D40" i="57"/>
  <c r="D38" i="57"/>
  <c r="D6" i="57" s="1"/>
  <c r="E117" i="57"/>
  <c r="E153" i="57" s="1"/>
  <c r="C115" i="57"/>
  <c r="E105" i="57"/>
  <c r="E87" i="57"/>
  <c r="D65" i="57"/>
  <c r="D64" i="57"/>
  <c r="C119" i="57"/>
  <c r="C117" i="57"/>
  <c r="E112" i="57"/>
  <c r="E96" i="57"/>
  <c r="E95" i="57"/>
  <c r="E88" i="57"/>
  <c r="E118" i="57"/>
  <c r="E116" i="57"/>
  <c r="C114" i="57"/>
  <c r="E107" i="57"/>
  <c r="E102" i="57"/>
  <c r="E90" i="57"/>
  <c r="C116" i="57"/>
  <c r="C152" i="57" s="1"/>
  <c r="E37" i="57"/>
  <c r="E39" i="57"/>
  <c r="E41" i="57"/>
  <c r="E43" i="57"/>
  <c r="E45" i="57"/>
  <c r="E47" i="57"/>
  <c r="E49" i="57"/>
  <c r="E51" i="57"/>
  <c r="E53" i="57"/>
  <c r="E55" i="57"/>
  <c r="E57" i="57"/>
  <c r="E59" i="57"/>
  <c r="E61" i="57"/>
  <c r="E85" i="57"/>
  <c r="E97" i="57"/>
  <c r="E69" i="57"/>
  <c r="E71" i="57"/>
  <c r="E73" i="57"/>
  <c r="E75" i="57"/>
  <c r="E77" i="57"/>
  <c r="E79" i="57"/>
  <c r="E81" i="57"/>
  <c r="E83" i="57"/>
  <c r="D46" i="56"/>
  <c r="E93" i="57"/>
  <c r="D112" i="57"/>
  <c r="D148" i="57" s="1"/>
  <c r="D118" i="57"/>
  <c r="D154" i="57" s="1"/>
  <c r="E106" i="56"/>
  <c r="D65" i="56"/>
  <c r="D64" i="56"/>
  <c r="C119" i="56"/>
  <c r="C153" i="56" s="1"/>
  <c r="E117" i="56"/>
  <c r="E151" i="56" s="1"/>
  <c r="E115" i="56"/>
  <c r="E149" i="56" s="1"/>
  <c r="E113" i="56"/>
  <c r="E147" i="56" s="1"/>
  <c r="E107" i="56"/>
  <c r="C117" i="56"/>
  <c r="C151" i="56" s="1"/>
  <c r="C115" i="56"/>
  <c r="C149" i="56" s="1"/>
  <c r="C113" i="56"/>
  <c r="C147" i="56" s="1"/>
  <c r="E123" i="56"/>
  <c r="E118" i="56"/>
  <c r="E152" i="56" s="1"/>
  <c r="E102" i="56"/>
  <c r="E94" i="56"/>
  <c r="E93" i="56"/>
  <c r="E92" i="56"/>
  <c r="E91" i="56"/>
  <c r="E90" i="56"/>
  <c r="E89" i="56"/>
  <c r="E88" i="56"/>
  <c r="E87" i="56"/>
  <c r="E86" i="56"/>
  <c r="E85" i="56"/>
  <c r="E84" i="56"/>
  <c r="E83" i="56"/>
  <c r="E82" i="56"/>
  <c r="E81" i="56"/>
  <c r="E80" i="56"/>
  <c r="E79" i="56"/>
  <c r="E78" i="56"/>
  <c r="E77" i="56"/>
  <c r="E76" i="56"/>
  <c r="E75" i="56"/>
  <c r="E74" i="56"/>
  <c r="E73" i="56"/>
  <c r="E72" i="56"/>
  <c r="E71" i="56"/>
  <c r="E70" i="56"/>
  <c r="E69" i="56"/>
  <c r="C116" i="56"/>
  <c r="D112" i="56"/>
  <c r="D146" i="56" s="1"/>
  <c r="E65" i="56"/>
  <c r="E60" i="56"/>
  <c r="D57" i="56"/>
  <c r="E52" i="56"/>
  <c r="D49" i="56"/>
  <c r="E44" i="56"/>
  <c r="D41" i="56"/>
  <c r="E104" i="56"/>
  <c r="D60" i="56"/>
  <c r="E55" i="56"/>
  <c r="D52" i="56"/>
  <c r="E47" i="56"/>
  <c r="D44" i="56"/>
  <c r="E39" i="56"/>
  <c r="E97" i="56"/>
  <c r="E58" i="56"/>
  <c r="D55" i="56"/>
  <c r="E50" i="56"/>
  <c r="D47" i="56"/>
  <c r="E42" i="56"/>
  <c r="D39" i="56"/>
  <c r="D118" i="56"/>
  <c r="D152" i="56" s="1"/>
  <c r="E114" i="56"/>
  <c r="E148" i="56" s="1"/>
  <c r="E61" i="56"/>
  <c r="D58" i="56"/>
  <c r="E53" i="56"/>
  <c r="D50" i="56"/>
  <c r="E45" i="56"/>
  <c r="D42" i="56"/>
  <c r="E37" i="56"/>
  <c r="C118" i="56"/>
  <c r="C114" i="56"/>
  <c r="E105" i="56"/>
  <c r="E95" i="56"/>
  <c r="D61" i="56"/>
  <c r="E56" i="56"/>
  <c r="D53" i="56"/>
  <c r="E48" i="56"/>
  <c r="D45" i="56"/>
  <c r="E40" i="56"/>
  <c r="D37" i="56"/>
  <c r="E103" i="56"/>
  <c r="E64" i="56"/>
  <c r="E59" i="56"/>
  <c r="D56" i="56"/>
  <c r="E51" i="56"/>
  <c r="D48" i="56"/>
  <c r="E43" i="56"/>
  <c r="D40" i="56"/>
  <c r="E101" i="56"/>
  <c r="E62" i="56"/>
  <c r="D59" i="56"/>
  <c r="E54" i="56"/>
  <c r="D51" i="56"/>
  <c r="E46" i="56"/>
  <c r="D43" i="56"/>
  <c r="E38" i="56"/>
  <c r="E41" i="56"/>
  <c r="E57" i="56"/>
  <c r="E112" i="56"/>
  <c r="E91" i="57"/>
  <c r="E106" i="57"/>
  <c r="E113" i="57"/>
  <c r="E116" i="56"/>
  <c r="E150" i="56" s="1"/>
  <c r="E38" i="57"/>
  <c r="E40" i="57"/>
  <c r="E42" i="57"/>
  <c r="E44" i="57"/>
  <c r="E46" i="57"/>
  <c r="E48" i="57"/>
  <c r="E50" i="57"/>
  <c r="E52" i="57"/>
  <c r="E54" i="57"/>
  <c r="E56" i="57"/>
  <c r="E58" i="57"/>
  <c r="E60" i="57"/>
  <c r="E62" i="57"/>
  <c r="D120" i="56"/>
  <c r="F120" i="56" s="1"/>
  <c r="N120" i="56" s="1"/>
  <c r="M105" i="54"/>
  <c r="M105" i="53"/>
  <c r="C141" i="55"/>
  <c r="E37" i="54"/>
  <c r="E38" i="54"/>
  <c r="E39" i="54"/>
  <c r="E40" i="54"/>
  <c r="E41" i="54"/>
  <c r="E42" i="54"/>
  <c r="E43" i="54"/>
  <c r="E44" i="54"/>
  <c r="E45" i="54"/>
  <c r="E46" i="54"/>
  <c r="E47" i="54"/>
  <c r="E48" i="54"/>
  <c r="E49" i="54"/>
  <c r="E50" i="54"/>
  <c r="E51" i="54"/>
  <c r="E52" i="54"/>
  <c r="E53" i="54"/>
  <c r="E54" i="54"/>
  <c r="E55" i="54"/>
  <c r="E56" i="54"/>
  <c r="E57" i="54"/>
  <c r="E58" i="54"/>
  <c r="E59" i="54"/>
  <c r="E60" i="54"/>
  <c r="E61" i="54"/>
  <c r="E62" i="54"/>
  <c r="E104" i="54"/>
  <c r="D112" i="54"/>
  <c r="D146" i="54" s="1"/>
  <c r="C114" i="54"/>
  <c r="C148" i="54" s="1"/>
  <c r="C116" i="54"/>
  <c r="C150" i="54" s="1"/>
  <c r="C118" i="54"/>
  <c r="E37" i="53"/>
  <c r="E38" i="53"/>
  <c r="E39" i="53"/>
  <c r="E40" i="53"/>
  <c r="E41" i="53"/>
  <c r="E42" i="53"/>
  <c r="E43" i="53"/>
  <c r="E44" i="53"/>
  <c r="E45" i="53"/>
  <c r="E46" i="53"/>
  <c r="E47" i="53"/>
  <c r="E48" i="53"/>
  <c r="E49" i="53"/>
  <c r="E50" i="53"/>
  <c r="E51" i="53"/>
  <c r="E52" i="53"/>
  <c r="E53" i="53"/>
  <c r="E54" i="53"/>
  <c r="E55" i="53"/>
  <c r="E56" i="53"/>
  <c r="E57" i="53"/>
  <c r="E58" i="53"/>
  <c r="E59" i="53"/>
  <c r="E60" i="53"/>
  <c r="E61" i="53"/>
  <c r="E62" i="53"/>
  <c r="E104" i="53"/>
  <c r="D112" i="53"/>
  <c r="C114" i="53"/>
  <c r="C116" i="53"/>
  <c r="C118" i="53"/>
  <c r="F134" i="56"/>
  <c r="D37" i="55"/>
  <c r="D38" i="55"/>
  <c r="D39" i="55"/>
  <c r="D40" i="55"/>
  <c r="D41" i="55"/>
  <c r="D42" i="55"/>
  <c r="D43" i="55"/>
  <c r="D44" i="55"/>
  <c r="D45" i="55"/>
  <c r="D46" i="55"/>
  <c r="D47" i="55"/>
  <c r="D48" i="55"/>
  <c r="D49" i="55"/>
  <c r="D50" i="55"/>
  <c r="D51" i="55"/>
  <c r="D52" i="55"/>
  <c r="D53" i="55"/>
  <c r="D54" i="55"/>
  <c r="D55" i="55"/>
  <c r="D56" i="55"/>
  <c r="D57" i="55"/>
  <c r="D58" i="55"/>
  <c r="D59" i="55"/>
  <c r="D60" i="55"/>
  <c r="D61" i="55"/>
  <c r="D62" i="55"/>
  <c r="E64" i="55"/>
  <c r="E65" i="55"/>
  <c r="E105" i="55"/>
  <c r="D141" i="55"/>
  <c r="C149" i="55"/>
  <c r="E95" i="54"/>
  <c r="E96" i="54"/>
  <c r="E97" i="54"/>
  <c r="E103" i="54"/>
  <c r="E112" i="54"/>
  <c r="E146" i="54" s="1"/>
  <c r="E114" i="54"/>
  <c r="E148" i="54" s="1"/>
  <c r="E116" i="54"/>
  <c r="E150" i="54" s="1"/>
  <c r="D118" i="54"/>
  <c r="D152" i="54" s="1"/>
  <c r="D120" i="54"/>
  <c r="F120" i="54" s="1"/>
  <c r="N120" i="54" s="1"/>
  <c r="E141" i="54"/>
  <c r="E95" i="53"/>
  <c r="E96" i="53"/>
  <c r="E97" i="53"/>
  <c r="E103" i="53"/>
  <c r="E112" i="53"/>
  <c r="E114" i="53"/>
  <c r="E148" i="53" s="1"/>
  <c r="E116" i="53"/>
  <c r="E150" i="53" s="1"/>
  <c r="D118" i="53"/>
  <c r="D152" i="53" s="1"/>
  <c r="D120" i="53"/>
  <c r="F120" i="53" s="1"/>
  <c r="N120" i="53" s="1"/>
  <c r="F136" i="53"/>
  <c r="E37" i="52"/>
  <c r="E38" i="52"/>
  <c r="E39" i="52"/>
  <c r="E40" i="52"/>
  <c r="E41" i="52"/>
  <c r="E42" i="52"/>
  <c r="E43" i="52"/>
  <c r="E44" i="52"/>
  <c r="E45" i="52"/>
  <c r="E46" i="52"/>
  <c r="E47" i="52"/>
  <c r="E48" i="52"/>
  <c r="E49" i="52"/>
  <c r="E50" i="52"/>
  <c r="E51" i="52"/>
  <c r="E52" i="52"/>
  <c r="E53" i="52"/>
  <c r="E54" i="52"/>
  <c r="E55" i="52"/>
  <c r="E56" i="52"/>
  <c r="E57" i="52"/>
  <c r="E58" i="52"/>
  <c r="E59" i="52"/>
  <c r="E60" i="52"/>
  <c r="E61" i="52"/>
  <c r="E62" i="52"/>
  <c r="E104" i="52"/>
  <c r="D112" i="52"/>
  <c r="C114" i="52"/>
  <c r="C116" i="52"/>
  <c r="C150" i="52" s="1"/>
  <c r="C118" i="52"/>
  <c r="C152" i="52" s="1"/>
  <c r="F136" i="52"/>
  <c r="E37" i="50"/>
  <c r="E41" i="50"/>
  <c r="E45" i="50"/>
  <c r="E49" i="50"/>
  <c r="E53" i="50"/>
  <c r="E57" i="50"/>
  <c r="E61" i="50"/>
  <c r="E86" i="50"/>
  <c r="E94" i="50"/>
  <c r="E123" i="50"/>
  <c r="E101" i="49"/>
  <c r="E123" i="49"/>
  <c r="E118" i="49"/>
  <c r="E152" i="49" s="1"/>
  <c r="E102"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D120" i="49"/>
  <c r="F120" i="49" s="1"/>
  <c r="N120" i="49" s="1"/>
  <c r="D118" i="49"/>
  <c r="D152" i="49" s="1"/>
  <c r="E116" i="49"/>
  <c r="E150" i="49" s="1"/>
  <c r="E114" i="49"/>
  <c r="E112" i="49"/>
  <c r="E146" i="49" s="1"/>
  <c r="E103" i="49"/>
  <c r="E97" i="49"/>
  <c r="E96" i="49"/>
  <c r="E95" i="49"/>
  <c r="E105" i="49"/>
  <c r="E65" i="49"/>
  <c r="E64" i="49"/>
  <c r="D62" i="49"/>
  <c r="D61" i="49"/>
  <c r="F61" i="49" s="1"/>
  <c r="D60" i="49"/>
  <c r="D59" i="49"/>
  <c r="D58" i="49"/>
  <c r="D57" i="49"/>
  <c r="D56" i="49"/>
  <c r="D55" i="49"/>
  <c r="D54" i="49"/>
  <c r="D53" i="49"/>
  <c r="D52" i="49"/>
  <c r="D51" i="49"/>
  <c r="D50" i="49"/>
  <c r="D49" i="49"/>
  <c r="D48" i="49"/>
  <c r="D47" i="49"/>
  <c r="D46" i="49"/>
  <c r="D45" i="49"/>
  <c r="D44" i="49"/>
  <c r="D43" i="49"/>
  <c r="D42" i="49"/>
  <c r="D41" i="49"/>
  <c r="D40" i="49"/>
  <c r="D39" i="49"/>
  <c r="D38" i="49"/>
  <c r="D37" i="49"/>
  <c r="C119" i="49"/>
  <c r="E117" i="49"/>
  <c r="E151" i="49" s="1"/>
  <c r="E115" i="49"/>
  <c r="E149" i="49" s="1"/>
  <c r="E113" i="49"/>
  <c r="E147" i="49" s="1"/>
  <c r="E107" i="49"/>
  <c r="C117" i="49"/>
  <c r="C151" i="49" s="1"/>
  <c r="C115" i="49"/>
  <c r="C113" i="49"/>
  <c r="C147" i="49" s="1"/>
  <c r="E43" i="49"/>
  <c r="E51" i="49"/>
  <c r="E59" i="49"/>
  <c r="E106" i="49"/>
  <c r="F123" i="44"/>
  <c r="E124" i="44"/>
  <c r="E37" i="55"/>
  <c r="E38" i="55"/>
  <c r="E39" i="55"/>
  <c r="E40" i="55"/>
  <c r="E41" i="55"/>
  <c r="E42" i="55"/>
  <c r="E43" i="55"/>
  <c r="E44" i="55"/>
  <c r="E45" i="55"/>
  <c r="E46" i="55"/>
  <c r="E47" i="55"/>
  <c r="E48" i="55"/>
  <c r="E49" i="55"/>
  <c r="E50" i="55"/>
  <c r="E51" i="55"/>
  <c r="E52" i="55"/>
  <c r="E53" i="55"/>
  <c r="E54" i="55"/>
  <c r="E55" i="55"/>
  <c r="E56" i="55"/>
  <c r="E57" i="55"/>
  <c r="E58" i="55"/>
  <c r="E59" i="55"/>
  <c r="E60" i="55"/>
  <c r="E61" i="55"/>
  <c r="E62" i="55"/>
  <c r="E104" i="55"/>
  <c r="D112" i="55"/>
  <c r="D146" i="55" s="1"/>
  <c r="C114" i="55"/>
  <c r="C116" i="55"/>
  <c r="C150" i="55" s="1"/>
  <c r="C118" i="55"/>
  <c r="E69" i="54"/>
  <c r="E70" i="54"/>
  <c r="E71" i="54"/>
  <c r="E72" i="54"/>
  <c r="E73" i="54"/>
  <c r="E74" i="54"/>
  <c r="E75" i="54"/>
  <c r="E76" i="54"/>
  <c r="E77" i="54"/>
  <c r="E78" i="54"/>
  <c r="E79" i="54"/>
  <c r="E80" i="54"/>
  <c r="E81" i="54"/>
  <c r="E82" i="54"/>
  <c r="E83" i="54"/>
  <c r="E84" i="54"/>
  <c r="E85" i="54"/>
  <c r="E86" i="54"/>
  <c r="E87" i="54"/>
  <c r="E88" i="54"/>
  <c r="E89" i="54"/>
  <c r="E90" i="54"/>
  <c r="E91" i="54"/>
  <c r="E92" i="54"/>
  <c r="E93" i="54"/>
  <c r="E94" i="54"/>
  <c r="E102" i="54"/>
  <c r="E118" i="54"/>
  <c r="E152" i="54" s="1"/>
  <c r="E123" i="54"/>
  <c r="E69" i="53"/>
  <c r="E70" i="53"/>
  <c r="E71" i="53"/>
  <c r="E72" i="53"/>
  <c r="E73" i="53"/>
  <c r="E74" i="53"/>
  <c r="E75" i="53"/>
  <c r="E76" i="53"/>
  <c r="E77" i="53"/>
  <c r="E78" i="53"/>
  <c r="E79" i="53"/>
  <c r="E80" i="53"/>
  <c r="E81" i="53"/>
  <c r="E82" i="53"/>
  <c r="E83" i="53"/>
  <c r="E84" i="53"/>
  <c r="E85" i="53"/>
  <c r="E86" i="53"/>
  <c r="E87" i="53"/>
  <c r="E88" i="53"/>
  <c r="E89" i="53"/>
  <c r="E90" i="53"/>
  <c r="E91" i="53"/>
  <c r="E92" i="53"/>
  <c r="E93" i="53"/>
  <c r="E94" i="53"/>
  <c r="E102" i="53"/>
  <c r="E118" i="53"/>
  <c r="E152" i="53" s="1"/>
  <c r="E123" i="53"/>
  <c r="E141" i="51"/>
  <c r="E70" i="50"/>
  <c r="E74" i="50"/>
  <c r="E78" i="50"/>
  <c r="E82" i="50"/>
  <c r="E91" i="50"/>
  <c r="E96" i="50"/>
  <c r="C115" i="50"/>
  <c r="C149" i="50" s="1"/>
  <c r="F136" i="49"/>
  <c r="E95" i="55"/>
  <c r="E96" i="55"/>
  <c r="E97" i="55"/>
  <c r="E103" i="55"/>
  <c r="E112" i="55"/>
  <c r="E146" i="55" s="1"/>
  <c r="E114" i="55"/>
  <c r="E148" i="55" s="1"/>
  <c r="E116" i="55"/>
  <c r="E150" i="55" s="1"/>
  <c r="D118" i="55"/>
  <c r="D152" i="55" s="1"/>
  <c r="D120" i="55"/>
  <c r="F120" i="55" s="1"/>
  <c r="N120" i="55" s="1"/>
  <c r="E101" i="54"/>
  <c r="E101" i="53"/>
  <c r="E69" i="52"/>
  <c r="E70" i="52"/>
  <c r="E71" i="52"/>
  <c r="E72" i="52"/>
  <c r="E73" i="52"/>
  <c r="E74" i="52"/>
  <c r="E75" i="52"/>
  <c r="E76" i="52"/>
  <c r="E77" i="52"/>
  <c r="E78" i="52"/>
  <c r="E79" i="52"/>
  <c r="E80" i="52"/>
  <c r="E81" i="52"/>
  <c r="E82" i="52"/>
  <c r="E83" i="52"/>
  <c r="E84" i="52"/>
  <c r="E85" i="52"/>
  <c r="E86" i="52"/>
  <c r="E87" i="52"/>
  <c r="E88" i="52"/>
  <c r="E89" i="52"/>
  <c r="E90" i="52"/>
  <c r="E91" i="52"/>
  <c r="E92" i="52"/>
  <c r="E93" i="52"/>
  <c r="E94" i="52"/>
  <c r="E102" i="52"/>
  <c r="E118" i="52"/>
  <c r="E152" i="52" s="1"/>
  <c r="E123" i="52"/>
  <c r="F137" i="52"/>
  <c r="C152" i="51"/>
  <c r="E40" i="50"/>
  <c r="E44" i="50"/>
  <c r="E48" i="50"/>
  <c r="E52" i="50"/>
  <c r="E56" i="50"/>
  <c r="E60" i="50"/>
  <c r="E88" i="50"/>
  <c r="E101" i="50"/>
  <c r="E112" i="50"/>
  <c r="E116" i="50"/>
  <c r="E150" i="50" s="1"/>
  <c r="D120" i="50"/>
  <c r="F120" i="50" s="1"/>
  <c r="N120" i="50" s="1"/>
  <c r="E41" i="49"/>
  <c r="E49" i="49"/>
  <c r="E57" i="49"/>
  <c r="D65" i="49"/>
  <c r="E69" i="55"/>
  <c r="E70" i="55"/>
  <c r="E71" i="55"/>
  <c r="E72" i="55"/>
  <c r="E73" i="55"/>
  <c r="E74" i="55"/>
  <c r="E75" i="55"/>
  <c r="E76" i="55"/>
  <c r="E77" i="55"/>
  <c r="E78" i="55"/>
  <c r="E79" i="55"/>
  <c r="E80" i="55"/>
  <c r="E81" i="55"/>
  <c r="E82" i="55"/>
  <c r="E83" i="55"/>
  <c r="E84" i="55"/>
  <c r="E85" i="55"/>
  <c r="E86" i="55"/>
  <c r="E87" i="55"/>
  <c r="E88" i="55"/>
  <c r="E89" i="55"/>
  <c r="E90" i="55"/>
  <c r="E91" i="55"/>
  <c r="E92" i="55"/>
  <c r="E93" i="55"/>
  <c r="E94" i="55"/>
  <c r="E102" i="55"/>
  <c r="E118" i="55"/>
  <c r="E152" i="55" s="1"/>
  <c r="E123" i="55"/>
  <c r="C113" i="54"/>
  <c r="C147" i="54" s="1"/>
  <c r="C115" i="54"/>
  <c r="C149" i="54" s="1"/>
  <c r="C117" i="54"/>
  <c r="C113" i="53"/>
  <c r="C115" i="53"/>
  <c r="C117" i="53"/>
  <c r="E101" i="52"/>
  <c r="F139" i="51"/>
  <c r="E69" i="50"/>
  <c r="E73" i="50"/>
  <c r="E77" i="50"/>
  <c r="E81" i="50"/>
  <c r="E85" i="50"/>
  <c r="E93" i="50"/>
  <c r="E103" i="50"/>
  <c r="E44" i="49"/>
  <c r="E52" i="49"/>
  <c r="E60" i="49"/>
  <c r="C118" i="49"/>
  <c r="F123" i="46"/>
  <c r="E124" i="46"/>
  <c r="C141" i="56"/>
  <c r="E107" i="54"/>
  <c r="E113" i="54"/>
  <c r="E147" i="54" s="1"/>
  <c r="E115" i="54"/>
  <c r="E149" i="54" s="1"/>
  <c r="E117" i="54"/>
  <c r="E151" i="54" s="1"/>
  <c r="C119" i="54"/>
  <c r="E119" i="54" s="1"/>
  <c r="E153" i="54" s="1"/>
  <c r="E107" i="53"/>
  <c r="E113" i="53"/>
  <c r="E147" i="53" s="1"/>
  <c r="E115" i="53"/>
  <c r="E149" i="53" s="1"/>
  <c r="E117" i="53"/>
  <c r="E151" i="53" s="1"/>
  <c r="C119" i="53"/>
  <c r="F140" i="53"/>
  <c r="C113" i="52"/>
  <c r="C115" i="52"/>
  <c r="C149" i="52" s="1"/>
  <c r="C117" i="52"/>
  <c r="E106" i="51"/>
  <c r="D65" i="51"/>
  <c r="D64" i="51"/>
  <c r="D38" i="51"/>
  <c r="E39" i="51"/>
  <c r="D46" i="51"/>
  <c r="E47" i="51"/>
  <c r="D54" i="51"/>
  <c r="E55" i="51"/>
  <c r="D62" i="51"/>
  <c r="E75" i="51"/>
  <c r="E83" i="51"/>
  <c r="E91" i="51"/>
  <c r="E103" i="51"/>
  <c r="C116" i="51"/>
  <c r="D118" i="51"/>
  <c r="F137" i="51"/>
  <c r="E39" i="50"/>
  <c r="E43" i="50"/>
  <c r="E47" i="50"/>
  <c r="E51" i="50"/>
  <c r="E55" i="50"/>
  <c r="E59" i="50"/>
  <c r="E90" i="50"/>
  <c r="E95" i="50"/>
  <c r="E39" i="49"/>
  <c r="E47" i="49"/>
  <c r="E55" i="49"/>
  <c r="F140" i="56"/>
  <c r="F135" i="55"/>
  <c r="D64" i="54"/>
  <c r="D65" i="54"/>
  <c r="E106" i="54"/>
  <c r="D64" i="53"/>
  <c r="D65" i="53"/>
  <c r="E106" i="53"/>
  <c r="E107" i="52"/>
  <c r="E113" i="52"/>
  <c r="E147" i="52" s="1"/>
  <c r="E115" i="52"/>
  <c r="E149" i="52" s="1"/>
  <c r="E117" i="52"/>
  <c r="E151" i="52" s="1"/>
  <c r="E72" i="50"/>
  <c r="E76" i="50"/>
  <c r="E80" i="50"/>
  <c r="E84" i="50"/>
  <c r="E87" i="50"/>
  <c r="C113" i="50"/>
  <c r="C147" i="50" s="1"/>
  <c r="E42" i="49"/>
  <c r="E50" i="49"/>
  <c r="E58" i="49"/>
  <c r="D112" i="49"/>
  <c r="D146" i="49" s="1"/>
  <c r="F138" i="56"/>
  <c r="D37" i="54"/>
  <c r="D38" i="54"/>
  <c r="D6" i="54" s="1"/>
  <c r="D39" i="54"/>
  <c r="D40" i="54"/>
  <c r="D41" i="54"/>
  <c r="D42" i="54"/>
  <c r="D43" i="54"/>
  <c r="D44" i="54"/>
  <c r="D45" i="54"/>
  <c r="D46" i="54"/>
  <c r="D47" i="54"/>
  <c r="D48" i="54"/>
  <c r="D49" i="54"/>
  <c r="D50" i="54"/>
  <c r="D51" i="54"/>
  <c r="D52" i="54"/>
  <c r="D53" i="54"/>
  <c r="D54" i="54"/>
  <c r="D55" i="54"/>
  <c r="D56" i="54"/>
  <c r="D57" i="54"/>
  <c r="D58" i="54"/>
  <c r="D59" i="54"/>
  <c r="D60" i="54"/>
  <c r="D61" i="54"/>
  <c r="D62" i="54"/>
  <c r="E64" i="54"/>
  <c r="E65" i="54"/>
  <c r="D141" i="54"/>
  <c r="D37" i="53"/>
  <c r="D38" i="53"/>
  <c r="D39" i="53"/>
  <c r="D40" i="53"/>
  <c r="D41" i="53"/>
  <c r="D42" i="53"/>
  <c r="D43" i="53"/>
  <c r="D44" i="53"/>
  <c r="D45" i="53"/>
  <c r="D46" i="53"/>
  <c r="D47" i="53"/>
  <c r="D48" i="53"/>
  <c r="D49" i="53"/>
  <c r="D50" i="53"/>
  <c r="D51" i="53"/>
  <c r="D52" i="53"/>
  <c r="D53" i="53"/>
  <c r="D54" i="53"/>
  <c r="D55" i="53"/>
  <c r="D56" i="53"/>
  <c r="D57" i="53"/>
  <c r="D58" i="53"/>
  <c r="D59" i="53"/>
  <c r="D60" i="53"/>
  <c r="D61" i="53"/>
  <c r="D62" i="53"/>
  <c r="E64" i="53"/>
  <c r="E65" i="53"/>
  <c r="F138" i="53"/>
  <c r="F138" i="52"/>
  <c r="E105" i="50"/>
  <c r="E65" i="50"/>
  <c r="E64" i="50"/>
  <c r="D62" i="50"/>
  <c r="D61" i="50"/>
  <c r="D60" i="50"/>
  <c r="D59" i="50"/>
  <c r="D58" i="50"/>
  <c r="D57" i="50"/>
  <c r="D56" i="50"/>
  <c r="D55" i="50"/>
  <c r="D54" i="50"/>
  <c r="D53" i="50"/>
  <c r="D52" i="50"/>
  <c r="D51" i="50"/>
  <c r="D50" i="50"/>
  <c r="D49" i="50"/>
  <c r="D48" i="50"/>
  <c r="D47" i="50"/>
  <c r="D46" i="50"/>
  <c r="D45" i="50"/>
  <c r="D44" i="50"/>
  <c r="D43" i="50"/>
  <c r="D42" i="50"/>
  <c r="D41" i="50"/>
  <c r="D40" i="50"/>
  <c r="D39" i="50"/>
  <c r="D38" i="50"/>
  <c r="D37" i="50"/>
  <c r="E106" i="50"/>
  <c r="D65" i="50"/>
  <c r="D64" i="50"/>
  <c r="C119" i="50"/>
  <c r="E117" i="50"/>
  <c r="E151" i="50" s="1"/>
  <c r="E115" i="50"/>
  <c r="E149" i="50" s="1"/>
  <c r="E113" i="50"/>
  <c r="E147" i="50" s="1"/>
  <c r="E107" i="50"/>
  <c r="C118" i="50"/>
  <c r="C152" i="50" s="1"/>
  <c r="C116" i="50"/>
  <c r="C114" i="50"/>
  <c r="D112" i="50"/>
  <c r="D146" i="50" s="1"/>
  <c r="E104" i="50"/>
  <c r="E38" i="50"/>
  <c r="E42" i="50"/>
  <c r="E46" i="50"/>
  <c r="E50" i="50"/>
  <c r="E54" i="50"/>
  <c r="E58" i="50"/>
  <c r="E62" i="50"/>
  <c r="E92" i="50"/>
  <c r="E97" i="50"/>
  <c r="E114" i="50"/>
  <c r="E148" i="50" s="1"/>
  <c r="D118" i="50"/>
  <c r="D152" i="50" s="1"/>
  <c r="M61" i="49"/>
  <c r="C118" i="48"/>
  <c r="C116" i="48"/>
  <c r="C114" i="48"/>
  <c r="D112" i="48"/>
  <c r="D146" i="48" s="1"/>
  <c r="E104" i="48"/>
  <c r="E62" i="48"/>
  <c r="E61" i="48"/>
  <c r="E60" i="48"/>
  <c r="E59" i="48"/>
  <c r="E58" i="48"/>
  <c r="E57" i="48"/>
  <c r="E56" i="48"/>
  <c r="E55" i="48"/>
  <c r="E54" i="48"/>
  <c r="E53" i="48"/>
  <c r="E52" i="48"/>
  <c r="E51" i="48"/>
  <c r="E50" i="48"/>
  <c r="E49" i="48"/>
  <c r="E48" i="48"/>
  <c r="E47" i="48"/>
  <c r="E46" i="48"/>
  <c r="E45" i="48"/>
  <c r="E44" i="48"/>
  <c r="E43" i="48"/>
  <c r="E42" i="48"/>
  <c r="E41" i="48"/>
  <c r="E40" i="48"/>
  <c r="E39" i="48"/>
  <c r="E38" i="48"/>
  <c r="E37" i="48"/>
  <c r="D40" i="48"/>
  <c r="D48" i="48"/>
  <c r="D56" i="48"/>
  <c r="E64" i="48"/>
  <c r="E76" i="48"/>
  <c r="E84" i="48"/>
  <c r="E92" i="48"/>
  <c r="D118" i="48"/>
  <c r="D152" i="48" s="1"/>
  <c r="E123" i="48"/>
  <c r="F137" i="48"/>
  <c r="M101" i="47"/>
  <c r="F139" i="47"/>
  <c r="E43" i="46"/>
  <c r="E51" i="46"/>
  <c r="E59" i="46"/>
  <c r="E73" i="46"/>
  <c r="E81" i="46"/>
  <c r="E89" i="46"/>
  <c r="C114" i="46"/>
  <c r="C148" i="46" s="1"/>
  <c r="E150" i="48"/>
  <c r="E38" i="46"/>
  <c r="E46" i="46"/>
  <c r="E54" i="46"/>
  <c r="E62" i="46"/>
  <c r="E76" i="46"/>
  <c r="E84" i="46"/>
  <c r="E92" i="46"/>
  <c r="F140" i="46"/>
  <c r="E42" i="44"/>
  <c r="E50" i="44"/>
  <c r="E58" i="44"/>
  <c r="E72" i="44"/>
  <c r="E80" i="44"/>
  <c r="E88" i="44"/>
  <c r="E102" i="44"/>
  <c r="E118" i="44"/>
  <c r="E152" i="44" s="1"/>
  <c r="D120" i="46"/>
  <c r="F120" i="46" s="1"/>
  <c r="N120" i="46" s="1"/>
  <c r="D118" i="46"/>
  <c r="D152" i="46" s="1"/>
  <c r="E116" i="46"/>
  <c r="E150" i="46" s="1"/>
  <c r="E114" i="46"/>
  <c r="E148" i="46" s="1"/>
  <c r="E112" i="46"/>
  <c r="E146" i="46" s="1"/>
  <c r="E103" i="46"/>
  <c r="E97" i="46"/>
  <c r="E96" i="46"/>
  <c r="E95" i="46"/>
  <c r="E105" i="46"/>
  <c r="E65" i="46"/>
  <c r="E64" i="46"/>
  <c r="D62" i="46"/>
  <c r="D61" i="46"/>
  <c r="D60" i="46"/>
  <c r="D59" i="46"/>
  <c r="D58" i="46"/>
  <c r="D57" i="46"/>
  <c r="D56" i="46"/>
  <c r="D55" i="46"/>
  <c r="D54" i="46"/>
  <c r="D53" i="46"/>
  <c r="D52" i="46"/>
  <c r="D51" i="46"/>
  <c r="D50" i="46"/>
  <c r="D49" i="46"/>
  <c r="D48" i="46"/>
  <c r="D47" i="46"/>
  <c r="D46" i="46"/>
  <c r="D45" i="46"/>
  <c r="D44" i="46"/>
  <c r="D43" i="46"/>
  <c r="D42" i="46"/>
  <c r="D41" i="46"/>
  <c r="D40" i="46"/>
  <c r="D39" i="46"/>
  <c r="D38" i="46"/>
  <c r="D37" i="46"/>
  <c r="E106" i="46"/>
  <c r="D65" i="46"/>
  <c r="D64" i="46"/>
  <c r="C119" i="46"/>
  <c r="E117" i="46"/>
  <c r="E151" i="46" s="1"/>
  <c r="E115" i="46"/>
  <c r="E149" i="46" s="1"/>
  <c r="E113" i="46"/>
  <c r="E147" i="46" s="1"/>
  <c r="E107" i="46"/>
  <c r="C117" i="46"/>
  <c r="C115" i="46"/>
  <c r="C113" i="46"/>
  <c r="E101" i="46"/>
  <c r="E44" i="46"/>
  <c r="E52" i="46"/>
  <c r="E60" i="46"/>
  <c r="E74" i="46"/>
  <c r="E82" i="46"/>
  <c r="E90" i="46"/>
  <c r="F136" i="46"/>
  <c r="C141" i="45"/>
  <c r="D43" i="48"/>
  <c r="D51" i="48"/>
  <c r="D59" i="48"/>
  <c r="E71" i="48"/>
  <c r="E79" i="48"/>
  <c r="E87" i="48"/>
  <c r="C115" i="48"/>
  <c r="E117" i="48"/>
  <c r="E151" i="48" s="1"/>
  <c r="E42" i="46"/>
  <c r="E50" i="46"/>
  <c r="E58" i="46"/>
  <c r="E72" i="46"/>
  <c r="E80" i="46"/>
  <c r="E88" i="46"/>
  <c r="E102" i="46"/>
  <c r="E118" i="46"/>
  <c r="E152" i="46" s="1"/>
  <c r="E38" i="44"/>
  <c r="E46" i="44"/>
  <c r="E54" i="44"/>
  <c r="E62" i="44"/>
  <c r="E76" i="44"/>
  <c r="E84" i="44"/>
  <c r="E92" i="44"/>
  <c r="F140" i="51"/>
  <c r="F139" i="50"/>
  <c r="F138" i="49"/>
  <c r="D42" i="48"/>
  <c r="D50" i="48"/>
  <c r="D58" i="48"/>
  <c r="D65" i="48"/>
  <c r="E70" i="48"/>
  <c r="E78" i="48"/>
  <c r="E86" i="48"/>
  <c r="E94" i="48"/>
  <c r="C113" i="48"/>
  <c r="C147" i="48" s="1"/>
  <c r="E115" i="48"/>
  <c r="E149" i="48" s="1"/>
  <c r="E37" i="46"/>
  <c r="E45" i="46"/>
  <c r="E53" i="46"/>
  <c r="E61" i="46"/>
  <c r="E75" i="46"/>
  <c r="E83" i="46"/>
  <c r="E91" i="46"/>
  <c r="D112" i="46"/>
  <c r="D146" i="46" s="1"/>
  <c r="C141" i="51"/>
  <c r="F140" i="50"/>
  <c r="D41" i="48"/>
  <c r="D49" i="48"/>
  <c r="D57" i="48"/>
  <c r="D64" i="48"/>
  <c r="E65" i="48"/>
  <c r="E69" i="48"/>
  <c r="E77" i="48"/>
  <c r="E85" i="48"/>
  <c r="E93" i="48"/>
  <c r="E103" i="48"/>
  <c r="E113" i="48"/>
  <c r="D120" i="48"/>
  <c r="F120" i="48" s="1"/>
  <c r="N120" i="48" s="1"/>
  <c r="E40" i="46"/>
  <c r="E48" i="46"/>
  <c r="E56" i="46"/>
  <c r="E70" i="46"/>
  <c r="E78" i="46"/>
  <c r="E86" i="46"/>
  <c r="E94" i="46"/>
  <c r="D120" i="44"/>
  <c r="F120" i="44" s="1"/>
  <c r="N120" i="44" s="1"/>
  <c r="D118" i="44"/>
  <c r="E116" i="44"/>
  <c r="E150" i="44" s="1"/>
  <c r="E114" i="44"/>
  <c r="E112" i="44"/>
  <c r="E146" i="44" s="1"/>
  <c r="E103" i="44"/>
  <c r="E97" i="44"/>
  <c r="E96" i="44"/>
  <c r="E95" i="44"/>
  <c r="E105" i="44"/>
  <c r="E65" i="44"/>
  <c r="E64" i="44"/>
  <c r="D62" i="44"/>
  <c r="D61" i="44"/>
  <c r="D60" i="44"/>
  <c r="D59" i="44"/>
  <c r="D58" i="44"/>
  <c r="D57" i="44"/>
  <c r="D56" i="44"/>
  <c r="D55" i="44"/>
  <c r="D54" i="44"/>
  <c r="D53" i="44"/>
  <c r="D52" i="44"/>
  <c r="D51" i="44"/>
  <c r="D50" i="44"/>
  <c r="D49" i="44"/>
  <c r="D48" i="44"/>
  <c r="D47" i="44"/>
  <c r="D46" i="44"/>
  <c r="D45" i="44"/>
  <c r="D44" i="44"/>
  <c r="D43" i="44"/>
  <c r="D42" i="44"/>
  <c r="D41" i="44"/>
  <c r="D40" i="44"/>
  <c r="D39" i="44"/>
  <c r="D38" i="44"/>
  <c r="D37" i="44"/>
  <c r="E106" i="44"/>
  <c r="D65" i="44"/>
  <c r="D64" i="44"/>
  <c r="C119" i="44"/>
  <c r="C153" i="44" s="1"/>
  <c r="E117" i="44"/>
  <c r="E151" i="44" s="1"/>
  <c r="E115" i="44"/>
  <c r="E149" i="44" s="1"/>
  <c r="E113" i="44"/>
  <c r="E147" i="44" s="1"/>
  <c r="E107" i="44"/>
  <c r="C117" i="44"/>
  <c r="C151" i="44" s="1"/>
  <c r="C115" i="44"/>
  <c r="C113" i="44"/>
  <c r="E101" i="44"/>
  <c r="E44" i="44"/>
  <c r="E52" i="44"/>
  <c r="E60" i="44"/>
  <c r="E74" i="44"/>
  <c r="E82" i="44"/>
  <c r="E90" i="44"/>
  <c r="M106" i="30"/>
  <c r="D37" i="45"/>
  <c r="D38" i="45"/>
  <c r="D39" i="45"/>
  <c r="D40" i="45"/>
  <c r="D41" i="45"/>
  <c r="D42" i="45"/>
  <c r="D43" i="45"/>
  <c r="D44" i="45"/>
  <c r="D45" i="45"/>
  <c r="D46" i="45"/>
  <c r="D47" i="45"/>
  <c r="D48" i="45"/>
  <c r="D49" i="45"/>
  <c r="D50" i="45"/>
  <c r="D51" i="45"/>
  <c r="D52" i="45"/>
  <c r="D53" i="45"/>
  <c r="D54" i="45"/>
  <c r="D55" i="45"/>
  <c r="D56" i="45"/>
  <c r="D57" i="45"/>
  <c r="D58" i="45"/>
  <c r="D59" i="45"/>
  <c r="D60" i="45"/>
  <c r="D61" i="45"/>
  <c r="D62" i="45"/>
  <c r="E64" i="45"/>
  <c r="E65" i="45"/>
  <c r="E105" i="45"/>
  <c r="F136" i="45"/>
  <c r="E90" i="43"/>
  <c r="E97" i="43"/>
  <c r="E101" i="43"/>
  <c r="E106" i="43"/>
  <c r="E114" i="43"/>
  <c r="E37" i="45"/>
  <c r="E38" i="45"/>
  <c r="E39" i="45"/>
  <c r="E40" i="45"/>
  <c r="E41" i="45"/>
  <c r="E42" i="45"/>
  <c r="E43" i="45"/>
  <c r="E44" i="45"/>
  <c r="E45" i="45"/>
  <c r="E46" i="45"/>
  <c r="E47" i="45"/>
  <c r="E48" i="45"/>
  <c r="E49" i="45"/>
  <c r="E50" i="45"/>
  <c r="E51" i="45"/>
  <c r="E52" i="45"/>
  <c r="E53" i="45"/>
  <c r="E54" i="45"/>
  <c r="E55" i="45"/>
  <c r="E56" i="45"/>
  <c r="E57" i="45"/>
  <c r="E58" i="45"/>
  <c r="E59" i="45"/>
  <c r="E60" i="45"/>
  <c r="E61" i="45"/>
  <c r="E62" i="45"/>
  <c r="E104" i="45"/>
  <c r="D112" i="45"/>
  <c r="D146" i="45" s="1"/>
  <c r="C114" i="45"/>
  <c r="C116" i="45"/>
  <c r="C118" i="45"/>
  <c r="C152" i="39"/>
  <c r="F137" i="46"/>
  <c r="E95" i="45"/>
  <c r="E96" i="45"/>
  <c r="E97" i="45"/>
  <c r="E103" i="45"/>
  <c r="E112" i="45"/>
  <c r="E114" i="45"/>
  <c r="E148" i="45" s="1"/>
  <c r="E116" i="45"/>
  <c r="E150" i="45" s="1"/>
  <c r="D118" i="45"/>
  <c r="D152" i="45" s="1"/>
  <c r="D120" i="45"/>
  <c r="F120" i="45" s="1"/>
  <c r="N120" i="45" s="1"/>
  <c r="E151" i="43"/>
  <c r="F134" i="42"/>
  <c r="E37" i="47"/>
  <c r="E38" i="47"/>
  <c r="E39" i="47"/>
  <c r="E40" i="47"/>
  <c r="E41" i="47"/>
  <c r="E42" i="47"/>
  <c r="E43" i="47"/>
  <c r="E44" i="47"/>
  <c r="E45" i="47"/>
  <c r="E46" i="47"/>
  <c r="E47" i="47"/>
  <c r="E48" i="47"/>
  <c r="E49" i="47"/>
  <c r="E50" i="47"/>
  <c r="E51" i="47"/>
  <c r="E52" i="47"/>
  <c r="E53" i="47"/>
  <c r="E54" i="47"/>
  <c r="E55" i="47"/>
  <c r="E56" i="47"/>
  <c r="E57" i="47"/>
  <c r="E58" i="47"/>
  <c r="E59" i="47"/>
  <c r="E60" i="47"/>
  <c r="E61" i="47"/>
  <c r="E62" i="47"/>
  <c r="E104" i="47"/>
  <c r="C114" i="47"/>
  <c r="C148" i="47" s="1"/>
  <c r="C116" i="47"/>
  <c r="C118" i="47"/>
  <c r="C152" i="47" s="1"/>
  <c r="F138" i="47"/>
  <c r="C141" i="46"/>
  <c r="F135" i="46"/>
  <c r="E69" i="45"/>
  <c r="E70" i="45"/>
  <c r="E71" i="45"/>
  <c r="E72" i="45"/>
  <c r="E73" i="45"/>
  <c r="E74" i="45"/>
  <c r="E75" i="45"/>
  <c r="E76" i="45"/>
  <c r="E77" i="45"/>
  <c r="E78" i="45"/>
  <c r="E79" i="45"/>
  <c r="E80" i="45"/>
  <c r="E81" i="45"/>
  <c r="E82" i="45"/>
  <c r="E83" i="45"/>
  <c r="E84" i="45"/>
  <c r="E85" i="45"/>
  <c r="E86" i="45"/>
  <c r="E87" i="45"/>
  <c r="E88" i="45"/>
  <c r="E89" i="45"/>
  <c r="E90" i="45"/>
  <c r="E91" i="45"/>
  <c r="E92" i="45"/>
  <c r="E93" i="45"/>
  <c r="E94" i="45"/>
  <c r="E102" i="45"/>
  <c r="E118" i="45"/>
  <c r="E152" i="45" s="1"/>
  <c r="E123" i="45"/>
  <c r="F138" i="44"/>
  <c r="D37" i="43"/>
  <c r="D38" i="43"/>
  <c r="D39" i="43"/>
  <c r="D40" i="43"/>
  <c r="D41" i="43"/>
  <c r="D42" i="43"/>
  <c r="D43" i="43"/>
  <c r="D44" i="43"/>
  <c r="D45" i="43"/>
  <c r="D46" i="43"/>
  <c r="D47" i="43"/>
  <c r="D48" i="43"/>
  <c r="D49" i="43"/>
  <c r="D50" i="43"/>
  <c r="D51" i="43"/>
  <c r="D52" i="43"/>
  <c r="D53" i="43"/>
  <c r="D54" i="43"/>
  <c r="D55" i="43"/>
  <c r="D56" i="43"/>
  <c r="D57" i="43"/>
  <c r="D58" i="43"/>
  <c r="D59" i="43"/>
  <c r="D60" i="43"/>
  <c r="D61" i="43"/>
  <c r="D62" i="43"/>
  <c r="E64" i="43"/>
  <c r="E65" i="43"/>
  <c r="E87" i="43"/>
  <c r="C115" i="43"/>
  <c r="E101" i="45"/>
  <c r="F140" i="45"/>
  <c r="C118" i="43"/>
  <c r="C116" i="43"/>
  <c r="C114" i="43"/>
  <c r="D112" i="43"/>
  <c r="D146" i="43" s="1"/>
  <c r="E104" i="43"/>
  <c r="E37" i="43"/>
  <c r="E38" i="43"/>
  <c r="E39" i="43"/>
  <c r="E40" i="43"/>
  <c r="E41" i="43"/>
  <c r="E42" i="43"/>
  <c r="E43" i="43"/>
  <c r="E44" i="43"/>
  <c r="E45" i="43"/>
  <c r="E46" i="43"/>
  <c r="E47" i="43"/>
  <c r="E48" i="43"/>
  <c r="E49" i="43"/>
  <c r="E50" i="43"/>
  <c r="E51" i="43"/>
  <c r="E52" i="43"/>
  <c r="E53" i="43"/>
  <c r="E54" i="43"/>
  <c r="E55" i="43"/>
  <c r="E56" i="43"/>
  <c r="E57" i="43"/>
  <c r="E58" i="43"/>
  <c r="E59" i="43"/>
  <c r="E60" i="43"/>
  <c r="E61" i="43"/>
  <c r="E62" i="43"/>
  <c r="E86" i="43"/>
  <c r="E94" i="43"/>
  <c r="C113" i="43"/>
  <c r="E115" i="43"/>
  <c r="E149" i="43" s="1"/>
  <c r="F134" i="43"/>
  <c r="F136" i="37"/>
  <c r="F139" i="44"/>
  <c r="F136" i="47"/>
  <c r="E107" i="45"/>
  <c r="E113" i="45"/>
  <c r="E115" i="45"/>
  <c r="E117" i="45"/>
  <c r="E69" i="43"/>
  <c r="E70" i="43"/>
  <c r="E71" i="43"/>
  <c r="E72" i="43"/>
  <c r="E73" i="43"/>
  <c r="E74" i="43"/>
  <c r="E75" i="43"/>
  <c r="E76" i="43"/>
  <c r="E77" i="43"/>
  <c r="E78" i="43"/>
  <c r="E79" i="43"/>
  <c r="E80" i="43"/>
  <c r="E81" i="43"/>
  <c r="E82" i="43"/>
  <c r="E83" i="43"/>
  <c r="E84" i="43"/>
  <c r="E92" i="43"/>
  <c r="D118" i="43"/>
  <c r="D152" i="43" s="1"/>
  <c r="E123" i="43"/>
  <c r="F134" i="37"/>
  <c r="F138" i="41"/>
  <c r="E37" i="40"/>
  <c r="E38" i="40"/>
  <c r="E39" i="40"/>
  <c r="E40" i="40"/>
  <c r="E41" i="40"/>
  <c r="E42" i="40"/>
  <c r="E43" i="40"/>
  <c r="E44" i="40"/>
  <c r="E45" i="40"/>
  <c r="E46" i="40"/>
  <c r="E47" i="40"/>
  <c r="E48" i="40"/>
  <c r="E49" i="40"/>
  <c r="E50" i="40"/>
  <c r="E51" i="40"/>
  <c r="E52" i="40"/>
  <c r="E53" i="40"/>
  <c r="E54" i="40"/>
  <c r="E55" i="40"/>
  <c r="E56" i="40"/>
  <c r="E57" i="40"/>
  <c r="E58" i="40"/>
  <c r="E59" i="40"/>
  <c r="E60" i="40"/>
  <c r="E61" i="40"/>
  <c r="E62" i="40"/>
  <c r="E104" i="40"/>
  <c r="D112" i="40"/>
  <c r="D146" i="40" s="1"/>
  <c r="C114" i="40"/>
  <c r="C116" i="40"/>
  <c r="C118" i="40"/>
  <c r="C152" i="40" s="1"/>
  <c r="E141" i="40"/>
  <c r="F137" i="39"/>
  <c r="D37" i="41"/>
  <c r="D38" i="41"/>
  <c r="D39" i="41"/>
  <c r="D40" i="41"/>
  <c r="D41" i="41"/>
  <c r="D42" i="41"/>
  <c r="D43" i="41"/>
  <c r="D44" i="41"/>
  <c r="D45" i="41"/>
  <c r="D46" i="41"/>
  <c r="D47" i="41"/>
  <c r="D48" i="41"/>
  <c r="D49" i="41"/>
  <c r="D50" i="41"/>
  <c r="D51" i="41"/>
  <c r="D52" i="41"/>
  <c r="D53" i="41"/>
  <c r="D54" i="41"/>
  <c r="D55" i="41"/>
  <c r="D56" i="41"/>
  <c r="D57" i="41"/>
  <c r="D58" i="41"/>
  <c r="D59" i="41"/>
  <c r="D60" i="41"/>
  <c r="D61" i="41"/>
  <c r="D62" i="41"/>
  <c r="E64" i="41"/>
  <c r="E65" i="41"/>
  <c r="E105" i="41"/>
  <c r="E95" i="40"/>
  <c r="E96" i="40"/>
  <c r="E97" i="40"/>
  <c r="E103" i="40"/>
  <c r="E112" i="40"/>
  <c r="E146" i="40" s="1"/>
  <c r="E114" i="40"/>
  <c r="E148" i="40" s="1"/>
  <c r="E116" i="40"/>
  <c r="E150" i="40" s="1"/>
  <c r="D118" i="40"/>
  <c r="D152" i="40" s="1"/>
  <c r="D120" i="40"/>
  <c r="F120" i="40" s="1"/>
  <c r="N120" i="40" s="1"/>
  <c r="E101" i="38"/>
  <c r="E107" i="37"/>
  <c r="E113" i="37"/>
  <c r="E115" i="37"/>
  <c r="E149" i="37" s="1"/>
  <c r="E117" i="37"/>
  <c r="C119" i="37"/>
  <c r="C153" i="37" s="1"/>
  <c r="C151" i="34"/>
  <c r="E37" i="41"/>
  <c r="E38" i="41"/>
  <c r="E39" i="41"/>
  <c r="E40" i="41"/>
  <c r="E41" i="41"/>
  <c r="E42" i="41"/>
  <c r="E43" i="41"/>
  <c r="E44" i="41"/>
  <c r="E45" i="41"/>
  <c r="E46" i="41"/>
  <c r="E47" i="41"/>
  <c r="E48" i="41"/>
  <c r="E49" i="41"/>
  <c r="E50" i="41"/>
  <c r="E51" i="41"/>
  <c r="E52" i="41"/>
  <c r="E53" i="41"/>
  <c r="E54" i="41"/>
  <c r="E55" i="41"/>
  <c r="E56" i="41"/>
  <c r="E57" i="41"/>
  <c r="E58" i="41"/>
  <c r="E59" i="41"/>
  <c r="E60" i="41"/>
  <c r="E61" i="41"/>
  <c r="E62" i="41"/>
  <c r="E104" i="41"/>
  <c r="D112" i="41"/>
  <c r="C114" i="41"/>
  <c r="C148" i="41" s="1"/>
  <c r="C116" i="41"/>
  <c r="C118" i="41"/>
  <c r="E141" i="41"/>
  <c r="F136" i="41"/>
  <c r="F139" i="41"/>
  <c r="E69" i="40"/>
  <c r="E70" i="40"/>
  <c r="E71" i="40"/>
  <c r="E72" i="40"/>
  <c r="E73" i="40"/>
  <c r="E74" i="40"/>
  <c r="E75" i="40"/>
  <c r="E76" i="40"/>
  <c r="E77" i="40"/>
  <c r="E78" i="40"/>
  <c r="E79" i="40"/>
  <c r="E80" i="40"/>
  <c r="E81" i="40"/>
  <c r="E82" i="40"/>
  <c r="E83" i="40"/>
  <c r="E84" i="40"/>
  <c r="E85" i="40"/>
  <c r="E86" i="40"/>
  <c r="E87" i="40"/>
  <c r="E88" i="40"/>
  <c r="E89" i="40"/>
  <c r="E90" i="40"/>
  <c r="E91" i="40"/>
  <c r="E92" i="40"/>
  <c r="E93" i="40"/>
  <c r="E94" i="40"/>
  <c r="E102" i="40"/>
  <c r="E118" i="40"/>
  <c r="E152" i="40" s="1"/>
  <c r="E123" i="40"/>
  <c r="C113" i="38"/>
  <c r="C115" i="38"/>
  <c r="C149" i="38" s="1"/>
  <c r="C117" i="38"/>
  <c r="C151" i="38" s="1"/>
  <c r="C118" i="36"/>
  <c r="C116" i="36"/>
  <c r="C114" i="36"/>
  <c r="D112" i="36"/>
  <c r="E104" i="36"/>
  <c r="E62" i="36"/>
  <c r="E61" i="36"/>
  <c r="E37" i="36"/>
  <c r="E38" i="36"/>
  <c r="E39" i="36"/>
  <c r="E40" i="36"/>
  <c r="E41" i="36"/>
  <c r="E42" i="36"/>
  <c r="E43" i="36"/>
  <c r="E44" i="36"/>
  <c r="E45" i="36"/>
  <c r="E46" i="36"/>
  <c r="E47" i="36"/>
  <c r="E48" i="36"/>
  <c r="E49" i="36"/>
  <c r="E50" i="36"/>
  <c r="E51" i="36"/>
  <c r="E52" i="36"/>
  <c r="E53" i="36"/>
  <c r="E54" i="36"/>
  <c r="E55" i="36"/>
  <c r="E56" i="36"/>
  <c r="E57" i="36"/>
  <c r="E58" i="36"/>
  <c r="E59" i="36"/>
  <c r="E60" i="36"/>
  <c r="E72" i="36"/>
  <c r="E80" i="36"/>
  <c r="E88" i="36"/>
  <c r="E95" i="36"/>
  <c r="E105" i="36"/>
  <c r="C117" i="36"/>
  <c r="C119" i="36"/>
  <c r="E101" i="40"/>
  <c r="F137" i="40"/>
  <c r="E107" i="38"/>
  <c r="E113" i="38"/>
  <c r="E147" i="38" s="1"/>
  <c r="E115" i="38"/>
  <c r="E117" i="38"/>
  <c r="E151" i="38" s="1"/>
  <c r="C119" i="38"/>
  <c r="C153" i="38" s="1"/>
  <c r="D37" i="37"/>
  <c r="D38" i="37"/>
  <c r="D39" i="37"/>
  <c r="D40" i="37"/>
  <c r="D41" i="37"/>
  <c r="D42" i="37"/>
  <c r="D43" i="37"/>
  <c r="D44" i="37"/>
  <c r="D45" i="37"/>
  <c r="D46" i="37"/>
  <c r="D47" i="37"/>
  <c r="D48" i="37"/>
  <c r="D49" i="37"/>
  <c r="D50" i="37"/>
  <c r="D51" i="37"/>
  <c r="D52" i="37"/>
  <c r="D53" i="37"/>
  <c r="D54" i="37"/>
  <c r="D55" i="37"/>
  <c r="D56" i="37"/>
  <c r="D57" i="37"/>
  <c r="D58" i="37"/>
  <c r="D59" i="37"/>
  <c r="D60" i="37"/>
  <c r="D61" i="37"/>
  <c r="D62" i="37"/>
  <c r="E64" i="37"/>
  <c r="E65" i="37"/>
  <c r="E105" i="37"/>
  <c r="E71" i="36"/>
  <c r="E79" i="36"/>
  <c r="E87" i="36"/>
  <c r="C115" i="36"/>
  <c r="C149" i="36" s="1"/>
  <c r="E117" i="36"/>
  <c r="E151" i="36" s="1"/>
  <c r="C113" i="40"/>
  <c r="C115" i="40"/>
  <c r="C149" i="40" s="1"/>
  <c r="C117" i="40"/>
  <c r="C151" i="40" s="1"/>
  <c r="E37" i="37"/>
  <c r="E38" i="37"/>
  <c r="E39" i="37"/>
  <c r="E40" i="37"/>
  <c r="E41" i="37"/>
  <c r="E42" i="37"/>
  <c r="E43" i="37"/>
  <c r="E44" i="37"/>
  <c r="E45" i="37"/>
  <c r="E46" i="37"/>
  <c r="E47" i="37"/>
  <c r="E48" i="37"/>
  <c r="E49" i="37"/>
  <c r="E50" i="37"/>
  <c r="E51" i="37"/>
  <c r="E52" i="37"/>
  <c r="E53" i="37"/>
  <c r="E54" i="37"/>
  <c r="E55" i="37"/>
  <c r="E56" i="37"/>
  <c r="E57" i="37"/>
  <c r="E58" i="37"/>
  <c r="E59" i="37"/>
  <c r="E60" i="37"/>
  <c r="E61" i="37"/>
  <c r="E62" i="37"/>
  <c r="E104" i="37"/>
  <c r="D112" i="37"/>
  <c r="C114" i="37"/>
  <c r="C116" i="37"/>
  <c r="C118" i="37"/>
  <c r="D65" i="36"/>
  <c r="D33" i="36" s="1"/>
  <c r="E70" i="36"/>
  <c r="E78" i="36"/>
  <c r="E86" i="36"/>
  <c r="E94" i="36"/>
  <c r="C113" i="36"/>
  <c r="C147" i="36" s="1"/>
  <c r="E115" i="36"/>
  <c r="E149" i="36" s="1"/>
  <c r="F136" i="36"/>
  <c r="E37" i="42"/>
  <c r="E38" i="42"/>
  <c r="E39" i="42"/>
  <c r="E40" i="42"/>
  <c r="E41" i="42"/>
  <c r="E42" i="42"/>
  <c r="E43" i="42"/>
  <c r="E44" i="42"/>
  <c r="E45" i="42"/>
  <c r="E46" i="42"/>
  <c r="E47" i="42"/>
  <c r="E48" i="42"/>
  <c r="E49" i="42"/>
  <c r="E50" i="42"/>
  <c r="E51" i="42"/>
  <c r="E52" i="42"/>
  <c r="E53" i="42"/>
  <c r="E54" i="42"/>
  <c r="E55" i="42"/>
  <c r="E56" i="42"/>
  <c r="E57" i="42"/>
  <c r="E58" i="42"/>
  <c r="E59" i="42"/>
  <c r="E60" i="42"/>
  <c r="E61" i="42"/>
  <c r="E62" i="42"/>
  <c r="E104" i="42"/>
  <c r="D112" i="42"/>
  <c r="C114" i="42"/>
  <c r="C116" i="42"/>
  <c r="E107" i="40"/>
  <c r="E113" i="40"/>
  <c r="E147" i="40" s="1"/>
  <c r="E115" i="40"/>
  <c r="E149" i="40" s="1"/>
  <c r="E117" i="40"/>
  <c r="E151" i="40" s="1"/>
  <c r="C119" i="40"/>
  <c r="F135" i="40"/>
  <c r="E37" i="39"/>
  <c r="E38" i="39"/>
  <c r="E39" i="39"/>
  <c r="E40" i="39"/>
  <c r="E41" i="39"/>
  <c r="E42" i="39"/>
  <c r="E43" i="39"/>
  <c r="E44" i="39"/>
  <c r="E45" i="39"/>
  <c r="E46" i="39"/>
  <c r="E47" i="39"/>
  <c r="E48" i="39"/>
  <c r="E49" i="39"/>
  <c r="E50" i="39"/>
  <c r="E51" i="39"/>
  <c r="E52" i="39"/>
  <c r="E53" i="39"/>
  <c r="E54" i="39"/>
  <c r="E55" i="39"/>
  <c r="E56" i="39"/>
  <c r="E57" i="39"/>
  <c r="E58" i="39"/>
  <c r="E59" i="39"/>
  <c r="E60" i="39"/>
  <c r="E61" i="39"/>
  <c r="E62" i="39"/>
  <c r="E104" i="39"/>
  <c r="D112" i="39"/>
  <c r="C114" i="39"/>
  <c r="C116" i="39"/>
  <c r="F136" i="39"/>
  <c r="F138" i="39"/>
  <c r="D37" i="38"/>
  <c r="D38" i="38"/>
  <c r="D39" i="38"/>
  <c r="D40" i="38"/>
  <c r="D41" i="38"/>
  <c r="D42" i="38"/>
  <c r="D43" i="38"/>
  <c r="D44" i="38"/>
  <c r="D45" i="38"/>
  <c r="D46" i="38"/>
  <c r="D47" i="38"/>
  <c r="D48" i="38"/>
  <c r="D49" i="38"/>
  <c r="D50" i="38"/>
  <c r="D51" i="38"/>
  <c r="D52" i="38"/>
  <c r="D53" i="38"/>
  <c r="D54" i="38"/>
  <c r="D55" i="38"/>
  <c r="D56" i="38"/>
  <c r="D57" i="38"/>
  <c r="D58" i="38"/>
  <c r="D59" i="38"/>
  <c r="D60" i="38"/>
  <c r="D61" i="38"/>
  <c r="D62" i="38"/>
  <c r="E64" i="38"/>
  <c r="E65" i="38"/>
  <c r="E105" i="38"/>
  <c r="E95" i="37"/>
  <c r="E96" i="37"/>
  <c r="E97" i="37"/>
  <c r="E103" i="37"/>
  <c r="E112" i="37"/>
  <c r="E146" i="37" s="1"/>
  <c r="E114" i="37"/>
  <c r="E116" i="37"/>
  <c r="E150" i="37" s="1"/>
  <c r="D118" i="37"/>
  <c r="D152" i="37" s="1"/>
  <c r="D120" i="37"/>
  <c r="F120" i="37" s="1"/>
  <c r="N120" i="37" s="1"/>
  <c r="F133" i="37"/>
  <c r="D64" i="36"/>
  <c r="D32" i="36" s="1"/>
  <c r="E65" i="36"/>
  <c r="E69" i="36"/>
  <c r="E77" i="36"/>
  <c r="E85" i="36"/>
  <c r="E93" i="36"/>
  <c r="E103" i="36"/>
  <c r="E113" i="36"/>
  <c r="E147" i="36" s="1"/>
  <c r="D120" i="36"/>
  <c r="F120" i="36" s="1"/>
  <c r="N120" i="36" s="1"/>
  <c r="F135" i="41"/>
  <c r="F140" i="41"/>
  <c r="D64" i="40"/>
  <c r="D65" i="40"/>
  <c r="C141" i="40"/>
  <c r="E37" i="38"/>
  <c r="E38" i="38"/>
  <c r="E39" i="38"/>
  <c r="E40" i="38"/>
  <c r="E41" i="38"/>
  <c r="E42" i="38"/>
  <c r="E43" i="38"/>
  <c r="E44" i="38"/>
  <c r="E45" i="38"/>
  <c r="E46" i="38"/>
  <c r="E47" i="38"/>
  <c r="E48" i="38"/>
  <c r="E49" i="38"/>
  <c r="E50" i="38"/>
  <c r="E51" i="38"/>
  <c r="E52" i="38"/>
  <c r="E53" i="38"/>
  <c r="E54" i="38"/>
  <c r="E55" i="38"/>
  <c r="E56" i="38"/>
  <c r="E57" i="38"/>
  <c r="E58" i="38"/>
  <c r="E59" i="38"/>
  <c r="E60" i="38"/>
  <c r="E61" i="38"/>
  <c r="E62" i="38"/>
  <c r="E104" i="38"/>
  <c r="D112" i="38"/>
  <c r="C114" i="38"/>
  <c r="C148" i="38" s="1"/>
  <c r="C116" i="38"/>
  <c r="E69" i="37"/>
  <c r="E70" i="37"/>
  <c r="E71" i="37"/>
  <c r="E72" i="37"/>
  <c r="E73" i="37"/>
  <c r="E74" i="37"/>
  <c r="E75" i="37"/>
  <c r="E76" i="37"/>
  <c r="E77" i="37"/>
  <c r="E78" i="37"/>
  <c r="E79" i="37"/>
  <c r="E80" i="37"/>
  <c r="E81" i="37"/>
  <c r="E82" i="37"/>
  <c r="E83" i="37"/>
  <c r="E84" i="37"/>
  <c r="E85" i="37"/>
  <c r="E86" i="37"/>
  <c r="E87" i="37"/>
  <c r="E88" i="37"/>
  <c r="E89" i="37"/>
  <c r="E90" i="37"/>
  <c r="E91" i="37"/>
  <c r="E92" i="37"/>
  <c r="E93" i="37"/>
  <c r="E94" i="37"/>
  <c r="E102" i="37"/>
  <c r="E118" i="37"/>
  <c r="E152" i="37" s="1"/>
  <c r="E64" i="36"/>
  <c r="E76" i="36"/>
  <c r="E84" i="36"/>
  <c r="E92" i="36"/>
  <c r="D118" i="36"/>
  <c r="D152" i="36" s="1"/>
  <c r="E123" i="36"/>
  <c r="F134" i="36"/>
  <c r="E107" i="34"/>
  <c r="E113" i="34"/>
  <c r="E115" i="34"/>
  <c r="E149" i="34" s="1"/>
  <c r="E117" i="34"/>
  <c r="F117" i="34" s="1"/>
  <c r="N117" i="34" s="1"/>
  <c r="C119" i="34"/>
  <c r="D64" i="34"/>
  <c r="D65" i="34"/>
  <c r="E106" i="34"/>
  <c r="E37" i="33"/>
  <c r="E38" i="33"/>
  <c r="E39" i="33"/>
  <c r="E40" i="33"/>
  <c r="E41" i="33"/>
  <c r="E42" i="33"/>
  <c r="E43" i="33"/>
  <c r="E44" i="33"/>
  <c r="E45" i="33"/>
  <c r="E46" i="33"/>
  <c r="E47" i="33"/>
  <c r="E48" i="33"/>
  <c r="E49" i="33"/>
  <c r="E50" i="33"/>
  <c r="E51" i="33"/>
  <c r="E52" i="33"/>
  <c r="E53" i="33"/>
  <c r="E54" i="33"/>
  <c r="E55" i="33"/>
  <c r="E56" i="33"/>
  <c r="E57" i="33"/>
  <c r="E58" i="33"/>
  <c r="E59" i="33"/>
  <c r="E60" i="33"/>
  <c r="E61" i="33"/>
  <c r="E62" i="33"/>
  <c r="E104" i="33"/>
  <c r="D112" i="33"/>
  <c r="D146" i="33" s="1"/>
  <c r="C114" i="33"/>
  <c r="C148" i="33" s="1"/>
  <c r="C116" i="33"/>
  <c r="C150" i="33" s="1"/>
  <c r="C118" i="33"/>
  <c r="C152" i="33" s="1"/>
  <c r="E69" i="32"/>
  <c r="E70" i="32"/>
  <c r="E71" i="32"/>
  <c r="E72" i="32"/>
  <c r="E73" i="32"/>
  <c r="E74" i="32"/>
  <c r="E75" i="32"/>
  <c r="E76" i="32"/>
  <c r="E77" i="32"/>
  <c r="E78" i="32"/>
  <c r="E79" i="32"/>
  <c r="E80" i="32"/>
  <c r="E81" i="32"/>
  <c r="E82" i="32"/>
  <c r="E83" i="32"/>
  <c r="E84" i="32"/>
  <c r="E85" i="32"/>
  <c r="E86" i="32"/>
  <c r="E87" i="32"/>
  <c r="E88" i="32"/>
  <c r="E89" i="32"/>
  <c r="E90" i="32"/>
  <c r="E91" i="32"/>
  <c r="E92" i="32"/>
  <c r="E93" i="32"/>
  <c r="E94" i="32"/>
  <c r="E102" i="32"/>
  <c r="E118" i="32"/>
  <c r="E123" i="32"/>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104" i="31"/>
  <c r="D112" i="31"/>
  <c r="C114" i="31"/>
  <c r="C116" i="31"/>
  <c r="C118" i="31"/>
  <c r="E37" i="30"/>
  <c r="E38" i="30"/>
  <c r="E39" i="30"/>
  <c r="E40" i="30"/>
  <c r="E41" i="30"/>
  <c r="E42" i="30"/>
  <c r="E43" i="30"/>
  <c r="E44" i="30"/>
  <c r="E45" i="30"/>
  <c r="E46" i="30"/>
  <c r="E47" i="30"/>
  <c r="E48" i="30"/>
  <c r="E49" i="30"/>
  <c r="E50" i="30"/>
  <c r="E51" i="30"/>
  <c r="E52" i="30"/>
  <c r="E53" i="30"/>
  <c r="E54" i="30"/>
  <c r="E55" i="30"/>
  <c r="E56" i="30"/>
  <c r="E57" i="30"/>
  <c r="E58" i="30"/>
  <c r="E59" i="30"/>
  <c r="E60" i="30"/>
  <c r="E61" i="30"/>
  <c r="E62" i="30"/>
  <c r="E104" i="30"/>
  <c r="D112" i="30"/>
  <c r="D146" i="30" s="1"/>
  <c r="C114" i="30"/>
  <c r="C148" i="30" s="1"/>
  <c r="C116" i="30"/>
  <c r="C118" i="30"/>
  <c r="C152" i="30" s="1"/>
  <c r="D37" i="29"/>
  <c r="E38" i="29"/>
  <c r="D45" i="29"/>
  <c r="E46" i="29"/>
  <c r="D53" i="29"/>
  <c r="E54" i="29"/>
  <c r="D61" i="29"/>
  <c r="E62" i="29"/>
  <c r="E71" i="29"/>
  <c r="E75" i="29"/>
  <c r="E79" i="29"/>
  <c r="E83" i="29"/>
  <c r="E87" i="29"/>
  <c r="E91" i="29"/>
  <c r="E103" i="29"/>
  <c r="E107" i="29"/>
  <c r="E115" i="29"/>
  <c r="E149" i="29" s="1"/>
  <c r="C118" i="29"/>
  <c r="F133" i="35"/>
  <c r="F138" i="35"/>
  <c r="D37" i="34"/>
  <c r="D38" i="34"/>
  <c r="D39" i="34"/>
  <c r="D40" i="34"/>
  <c r="D41" i="34"/>
  <c r="D42" i="34"/>
  <c r="D43" i="34"/>
  <c r="D44" i="34"/>
  <c r="D45" i="34"/>
  <c r="D46" i="34"/>
  <c r="D47" i="34"/>
  <c r="D48" i="34"/>
  <c r="D49" i="34"/>
  <c r="D50" i="34"/>
  <c r="D51" i="34"/>
  <c r="D52" i="34"/>
  <c r="D53" i="34"/>
  <c r="D54" i="34"/>
  <c r="D55" i="34"/>
  <c r="D56" i="34"/>
  <c r="D57" i="34"/>
  <c r="D58" i="34"/>
  <c r="D59" i="34"/>
  <c r="D60" i="34"/>
  <c r="D61" i="34"/>
  <c r="D62" i="34"/>
  <c r="E64" i="34"/>
  <c r="E65" i="34"/>
  <c r="E105" i="34"/>
  <c r="E95" i="33"/>
  <c r="E96" i="33"/>
  <c r="E97" i="33"/>
  <c r="E103" i="33"/>
  <c r="E112" i="33"/>
  <c r="E114" i="33"/>
  <c r="E116" i="33"/>
  <c r="E150" i="33" s="1"/>
  <c r="D118" i="33"/>
  <c r="D152" i="33" s="1"/>
  <c r="D120" i="33"/>
  <c r="F120" i="33" s="1"/>
  <c r="N120" i="33" s="1"/>
  <c r="E101" i="32"/>
  <c r="D23" i="31"/>
  <c r="L23" i="31" s="1"/>
  <c r="D87" i="31"/>
  <c r="L87" i="31" s="1"/>
  <c r="E95" i="31"/>
  <c r="E96" i="31"/>
  <c r="E97" i="31"/>
  <c r="E103" i="31"/>
  <c r="E112" i="31"/>
  <c r="E114" i="31"/>
  <c r="E148" i="31" s="1"/>
  <c r="E116" i="31"/>
  <c r="E150" i="31" s="1"/>
  <c r="D118" i="31"/>
  <c r="D152" i="31" s="1"/>
  <c r="D120" i="31"/>
  <c r="F120" i="31" s="1"/>
  <c r="N120" i="31" s="1"/>
  <c r="F134" i="31"/>
  <c r="E95" i="30"/>
  <c r="E96" i="30"/>
  <c r="E97" i="30"/>
  <c r="E103" i="30"/>
  <c r="E112" i="30"/>
  <c r="E114" i="30"/>
  <c r="E148" i="30" s="1"/>
  <c r="E116" i="30"/>
  <c r="D118" i="30"/>
  <c r="D152" i="30" s="1"/>
  <c r="D120" i="30"/>
  <c r="F120" i="30" s="1"/>
  <c r="N120" i="30" s="1"/>
  <c r="E37" i="29"/>
  <c r="D44" i="29"/>
  <c r="E45" i="29"/>
  <c r="D52" i="29"/>
  <c r="E53" i="29"/>
  <c r="D60" i="29"/>
  <c r="E61" i="29"/>
  <c r="C113" i="29"/>
  <c r="C147" i="29" s="1"/>
  <c r="D118" i="29"/>
  <c r="D152" i="29" s="1"/>
  <c r="E37" i="34"/>
  <c r="E38" i="34"/>
  <c r="E39" i="34"/>
  <c r="E40" i="34"/>
  <c r="E41" i="34"/>
  <c r="E42" i="34"/>
  <c r="E43" i="34"/>
  <c r="E44" i="34"/>
  <c r="E45" i="34"/>
  <c r="E46" i="34"/>
  <c r="E47" i="34"/>
  <c r="E48" i="34"/>
  <c r="E49" i="34"/>
  <c r="E50" i="34"/>
  <c r="E51" i="34"/>
  <c r="E52" i="34"/>
  <c r="E53" i="34"/>
  <c r="E54" i="34"/>
  <c r="E55" i="34"/>
  <c r="E56" i="34"/>
  <c r="E57" i="34"/>
  <c r="E58" i="34"/>
  <c r="E59" i="34"/>
  <c r="E60" i="34"/>
  <c r="E61" i="34"/>
  <c r="E62" i="34"/>
  <c r="E104" i="34"/>
  <c r="D112" i="34"/>
  <c r="C114" i="34"/>
  <c r="C116" i="34"/>
  <c r="C150" i="34" s="1"/>
  <c r="C118" i="34"/>
  <c r="C152" i="34" s="1"/>
  <c r="E37" i="35"/>
  <c r="E38" i="35"/>
  <c r="E39" i="35"/>
  <c r="E40" i="35"/>
  <c r="E41" i="35"/>
  <c r="E42" i="35"/>
  <c r="E43" i="35"/>
  <c r="E44" i="35"/>
  <c r="E45" i="35"/>
  <c r="E46" i="35"/>
  <c r="E47" i="35"/>
  <c r="E48" i="35"/>
  <c r="E49" i="35"/>
  <c r="E50" i="35"/>
  <c r="E51" i="35"/>
  <c r="E52" i="35"/>
  <c r="E53" i="35"/>
  <c r="E54" i="35"/>
  <c r="E55" i="35"/>
  <c r="E56" i="35"/>
  <c r="E57" i="35"/>
  <c r="E58" i="35"/>
  <c r="E59" i="35"/>
  <c r="E60" i="35"/>
  <c r="E61" i="35"/>
  <c r="E62" i="35"/>
  <c r="E104" i="35"/>
  <c r="D112" i="35"/>
  <c r="C114" i="35"/>
  <c r="C116" i="35"/>
  <c r="C150" i="35" s="1"/>
  <c r="F136" i="35"/>
  <c r="E95" i="34"/>
  <c r="E96" i="34"/>
  <c r="E97" i="34"/>
  <c r="E103" i="34"/>
  <c r="E112" i="34"/>
  <c r="E114" i="34"/>
  <c r="E148" i="34" s="1"/>
  <c r="E116" i="34"/>
  <c r="E150" i="34" s="1"/>
  <c r="D118" i="34"/>
  <c r="D152" i="34" s="1"/>
  <c r="D120" i="34"/>
  <c r="F120" i="34" s="1"/>
  <c r="N120" i="34" s="1"/>
  <c r="E101" i="33"/>
  <c r="F136" i="33"/>
  <c r="E107" i="32"/>
  <c r="E113" i="32"/>
  <c r="E147" i="32" s="1"/>
  <c r="E115" i="32"/>
  <c r="E117" i="32"/>
  <c r="C119" i="32"/>
  <c r="F139" i="32"/>
  <c r="F137" i="31"/>
  <c r="E69" i="34"/>
  <c r="E70" i="34"/>
  <c r="E71" i="34"/>
  <c r="E72" i="34"/>
  <c r="E73" i="34"/>
  <c r="E74" i="34"/>
  <c r="E75" i="34"/>
  <c r="E76" i="34"/>
  <c r="E77" i="34"/>
  <c r="E78" i="34"/>
  <c r="E79" i="34"/>
  <c r="E80" i="34"/>
  <c r="E81" i="34"/>
  <c r="E82" i="34"/>
  <c r="E83" i="34"/>
  <c r="E84" i="34"/>
  <c r="E85" i="34"/>
  <c r="E86" i="34"/>
  <c r="E87" i="34"/>
  <c r="E88" i="34"/>
  <c r="E89" i="34"/>
  <c r="E90" i="34"/>
  <c r="E91" i="34"/>
  <c r="E92" i="34"/>
  <c r="E93" i="34"/>
  <c r="E94" i="34"/>
  <c r="E102" i="34"/>
  <c r="E118" i="34"/>
  <c r="E152" i="34" s="1"/>
  <c r="E123" i="34"/>
  <c r="D64" i="32"/>
  <c r="D65" i="32"/>
  <c r="E106" i="32"/>
  <c r="C113" i="31"/>
  <c r="C147" i="31" s="1"/>
  <c r="C115" i="31"/>
  <c r="C149" i="31" s="1"/>
  <c r="C117" i="31"/>
  <c r="C151" i="31" s="1"/>
  <c r="F140" i="31"/>
  <c r="C113" i="30"/>
  <c r="C147" i="30" s="1"/>
  <c r="C115" i="30"/>
  <c r="C149" i="30" s="1"/>
  <c r="C117" i="30"/>
  <c r="C151" i="30" s="1"/>
  <c r="D41" i="29"/>
  <c r="E42" i="29"/>
  <c r="D49" i="29"/>
  <c r="E50" i="29"/>
  <c r="D57" i="29"/>
  <c r="E58" i="29"/>
  <c r="D64" i="29"/>
  <c r="E65" i="29"/>
  <c r="E69" i="29"/>
  <c r="E73" i="29"/>
  <c r="E77" i="29"/>
  <c r="E81" i="29"/>
  <c r="E85" i="29"/>
  <c r="E89" i="29"/>
  <c r="E93" i="29"/>
  <c r="E105" i="29"/>
  <c r="C114" i="29"/>
  <c r="C119" i="29"/>
  <c r="E101" i="34"/>
  <c r="E107" i="33"/>
  <c r="E113" i="33"/>
  <c r="E115" i="33"/>
  <c r="E149" i="33" s="1"/>
  <c r="E117" i="33"/>
  <c r="D37" i="32"/>
  <c r="D38" i="32"/>
  <c r="D39" i="32"/>
  <c r="D40" i="32"/>
  <c r="D41" i="32"/>
  <c r="D42" i="32"/>
  <c r="D43" i="32"/>
  <c r="D44" i="32"/>
  <c r="D45" i="32"/>
  <c r="D46" i="32"/>
  <c r="D47" i="32"/>
  <c r="D48" i="32"/>
  <c r="D49" i="32"/>
  <c r="D50" i="32"/>
  <c r="D51" i="32"/>
  <c r="D52" i="32"/>
  <c r="D53" i="32"/>
  <c r="D54" i="32"/>
  <c r="D55" i="32"/>
  <c r="D56" i="32"/>
  <c r="D57" i="32"/>
  <c r="D58" i="32"/>
  <c r="D59" i="32"/>
  <c r="D60" i="32"/>
  <c r="D61" i="32"/>
  <c r="D62" i="32"/>
  <c r="E64" i="32"/>
  <c r="E65" i="32"/>
  <c r="E105" i="32"/>
  <c r="D141" i="32"/>
  <c r="E107" i="31"/>
  <c r="E113" i="31"/>
  <c r="E147" i="31" s="1"/>
  <c r="E115" i="31"/>
  <c r="E149" i="31" s="1"/>
  <c r="E117" i="31"/>
  <c r="C119" i="31"/>
  <c r="E107" i="30"/>
  <c r="E113" i="30"/>
  <c r="E115" i="30"/>
  <c r="E149" i="30" s="1"/>
  <c r="E117" i="30"/>
  <c r="E151" i="30" s="1"/>
  <c r="C119" i="30"/>
  <c r="D40" i="29"/>
  <c r="E41" i="29"/>
  <c r="D48" i="29"/>
  <c r="E49" i="29"/>
  <c r="D56" i="29"/>
  <c r="E57" i="29"/>
  <c r="E64" i="29"/>
  <c r="E114" i="29"/>
  <c r="E148" i="29" s="1"/>
  <c r="C113" i="34"/>
  <c r="C115" i="34"/>
  <c r="E37" i="32"/>
  <c r="E38" i="32"/>
  <c r="E39" i="32"/>
  <c r="E40" i="32"/>
  <c r="E41" i="32"/>
  <c r="E42" i="32"/>
  <c r="E43" i="32"/>
  <c r="E44" i="32"/>
  <c r="E45" i="32"/>
  <c r="E46" i="32"/>
  <c r="E47" i="32"/>
  <c r="E48" i="32"/>
  <c r="E49" i="32"/>
  <c r="E50" i="32"/>
  <c r="E51" i="32"/>
  <c r="E52" i="32"/>
  <c r="E53" i="32"/>
  <c r="E54" i="32"/>
  <c r="E55" i="32"/>
  <c r="E56" i="32"/>
  <c r="E57" i="32"/>
  <c r="E58" i="32"/>
  <c r="E59" i="32"/>
  <c r="E60" i="32"/>
  <c r="E61" i="32"/>
  <c r="E62" i="32"/>
  <c r="E104" i="32"/>
  <c r="D112" i="32"/>
  <c r="D146" i="32" s="1"/>
  <c r="C114" i="32"/>
  <c r="C116" i="32"/>
  <c r="D64" i="31"/>
  <c r="D65" i="31"/>
  <c r="D64" i="30"/>
  <c r="D65" i="30"/>
  <c r="E106" i="29"/>
  <c r="E101" i="29"/>
  <c r="D39" i="29"/>
  <c r="E40" i="29"/>
  <c r="D47" i="29"/>
  <c r="E48" i="29"/>
  <c r="D55" i="29"/>
  <c r="E56" i="29"/>
  <c r="E72" i="29"/>
  <c r="E76" i="29"/>
  <c r="E80" i="29"/>
  <c r="E84" i="29"/>
  <c r="E88" i="29"/>
  <c r="E92" i="29"/>
  <c r="E97" i="29"/>
  <c r="D112" i="29"/>
  <c r="D146" i="29" s="1"/>
  <c r="E117" i="29"/>
  <c r="F117" i="29" s="1"/>
  <c r="N117" i="29" s="1"/>
  <c r="E123" i="29"/>
  <c r="C151" i="27"/>
  <c r="D64" i="28"/>
  <c r="D65" i="28"/>
  <c r="E106" i="28"/>
  <c r="D64" i="27"/>
  <c r="D65" i="27"/>
  <c r="E106" i="27"/>
  <c r="D48" i="26"/>
  <c r="E49" i="26"/>
  <c r="D56" i="26"/>
  <c r="E57" i="26"/>
  <c r="D64" i="26"/>
  <c r="D65" i="26"/>
  <c r="E72" i="26"/>
  <c r="E80" i="26"/>
  <c r="E88" i="26"/>
  <c r="E105" i="26"/>
  <c r="C116" i="26"/>
  <c r="C150" i="26" s="1"/>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E64" i="28"/>
  <c r="E65" i="28"/>
  <c r="E105" i="28"/>
  <c r="F136" i="28"/>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E64" i="27"/>
  <c r="E65" i="27"/>
  <c r="E105" i="27"/>
  <c r="F136" i="27"/>
  <c r="D47" i="26"/>
  <c r="E48" i="26"/>
  <c r="D55" i="26"/>
  <c r="E56" i="26"/>
  <c r="E64" i="26"/>
  <c r="E65" i="26"/>
  <c r="E71" i="26"/>
  <c r="E79" i="26"/>
  <c r="E87" i="26"/>
  <c r="E94" i="26"/>
  <c r="E37" i="28"/>
  <c r="E38" i="28"/>
  <c r="E39" i="28"/>
  <c r="E40" i="28"/>
  <c r="E41" i="28"/>
  <c r="E42" i="28"/>
  <c r="E43" i="28"/>
  <c r="E44" i="28"/>
  <c r="E45" i="28"/>
  <c r="E46" i="28"/>
  <c r="E47" i="28"/>
  <c r="E48" i="28"/>
  <c r="E49" i="28"/>
  <c r="E50" i="28"/>
  <c r="E51" i="28"/>
  <c r="E52" i="28"/>
  <c r="E53" i="28"/>
  <c r="E54" i="28"/>
  <c r="E55" i="28"/>
  <c r="E56" i="28"/>
  <c r="E57" i="28"/>
  <c r="E58" i="28"/>
  <c r="E59" i="28"/>
  <c r="E60" i="28"/>
  <c r="E61" i="28"/>
  <c r="E62" i="28"/>
  <c r="E104" i="28"/>
  <c r="D112" i="28"/>
  <c r="D146" i="28" s="1"/>
  <c r="C114" i="28"/>
  <c r="C116" i="28"/>
  <c r="C118" i="28"/>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104" i="27"/>
  <c r="D112" i="27"/>
  <c r="D146" i="27" s="1"/>
  <c r="C114" i="27"/>
  <c r="C116" i="27"/>
  <c r="C118" i="27"/>
  <c r="E95" i="28"/>
  <c r="E96" i="28"/>
  <c r="E97" i="28"/>
  <c r="E103" i="28"/>
  <c r="E112" i="28"/>
  <c r="E114" i="28"/>
  <c r="E148" i="28" s="1"/>
  <c r="E116" i="28"/>
  <c r="E150" i="28" s="1"/>
  <c r="D118" i="28"/>
  <c r="D120" i="28"/>
  <c r="F120" i="28" s="1"/>
  <c r="N120" i="28" s="1"/>
  <c r="E95" i="27"/>
  <c r="E96" i="27"/>
  <c r="E97" i="27"/>
  <c r="E103" i="27"/>
  <c r="E112" i="27"/>
  <c r="E114" i="27"/>
  <c r="E148" i="27" s="1"/>
  <c r="E116" i="27"/>
  <c r="E150" i="27" s="1"/>
  <c r="D118" i="27"/>
  <c r="D152" i="27" s="1"/>
  <c r="D120" i="27"/>
  <c r="F120" i="27" s="1"/>
  <c r="N120" i="27" s="1"/>
  <c r="C117" i="26"/>
  <c r="C115" i="26"/>
  <c r="C113" i="26"/>
  <c r="D120" i="26"/>
  <c r="F120" i="26" s="1"/>
  <c r="N120" i="26" s="1"/>
  <c r="D118" i="26"/>
  <c r="D152" i="26" s="1"/>
  <c r="E116" i="26"/>
  <c r="E150" i="26" s="1"/>
  <c r="E114" i="26"/>
  <c r="E112" i="26"/>
  <c r="E146" i="26" s="1"/>
  <c r="E103" i="26"/>
  <c r="E97" i="26"/>
  <c r="E96" i="26"/>
  <c r="E95" i="26"/>
  <c r="E37" i="26"/>
  <c r="E38" i="26"/>
  <c r="E39" i="26"/>
  <c r="E40" i="26"/>
  <c r="E41" i="26"/>
  <c r="E42" i="26"/>
  <c r="E43" i="26"/>
  <c r="E44" i="26"/>
  <c r="E45" i="26"/>
  <c r="E46" i="26"/>
  <c r="D53" i="26"/>
  <c r="E54" i="26"/>
  <c r="D61" i="26"/>
  <c r="E62" i="26"/>
  <c r="E69" i="26"/>
  <c r="E77" i="26"/>
  <c r="E85" i="26"/>
  <c r="E93" i="26"/>
  <c r="E104" i="26"/>
  <c r="E117" i="26"/>
  <c r="E151" i="26" s="1"/>
  <c r="E123" i="26"/>
  <c r="E69" i="28"/>
  <c r="E70" i="28"/>
  <c r="E71" i="28"/>
  <c r="E72" i="28"/>
  <c r="E73" i="28"/>
  <c r="E74" i="28"/>
  <c r="E75" i="28"/>
  <c r="E76" i="28"/>
  <c r="E77" i="28"/>
  <c r="E78" i="28"/>
  <c r="E79" i="28"/>
  <c r="E80" i="28"/>
  <c r="E81" i="28"/>
  <c r="E82" i="28"/>
  <c r="E83" i="28"/>
  <c r="E84" i="28"/>
  <c r="E85" i="28"/>
  <c r="E86" i="28"/>
  <c r="E87" i="28"/>
  <c r="E88" i="28"/>
  <c r="E89" i="28"/>
  <c r="E90" i="28"/>
  <c r="E91" i="28"/>
  <c r="E92" i="28"/>
  <c r="E93" i="28"/>
  <c r="E94" i="28"/>
  <c r="E102" i="28"/>
  <c r="E118" i="28"/>
  <c r="E152" i="28" s="1"/>
  <c r="E123" i="28"/>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102" i="27"/>
  <c r="E118" i="27"/>
  <c r="E123" i="27"/>
  <c r="D52" i="26"/>
  <c r="E53" i="26"/>
  <c r="D60" i="26"/>
  <c r="E61" i="26"/>
  <c r="E76" i="26"/>
  <c r="E84" i="26"/>
  <c r="E92" i="26"/>
  <c r="E107" i="26"/>
  <c r="D112" i="26"/>
  <c r="E101" i="28"/>
  <c r="E101" i="27"/>
  <c r="D51" i="26"/>
  <c r="E52" i="26"/>
  <c r="D59" i="26"/>
  <c r="E60" i="26"/>
  <c r="E75" i="26"/>
  <c r="E83" i="26"/>
  <c r="E91" i="26"/>
  <c r="E115" i="26"/>
  <c r="E149" i="26" s="1"/>
  <c r="C151" i="29"/>
  <c r="C113" i="28"/>
  <c r="C115" i="28"/>
  <c r="C113" i="27"/>
  <c r="C115" i="27"/>
  <c r="D50" i="26"/>
  <c r="E51" i="26"/>
  <c r="D58" i="26"/>
  <c r="E59" i="26"/>
  <c r="E74" i="26"/>
  <c r="E82" i="26"/>
  <c r="E90" i="26"/>
  <c r="C118" i="26"/>
  <c r="C152" i="26" s="1"/>
  <c r="F133" i="26"/>
  <c r="F133" i="24"/>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104" i="25"/>
  <c r="D112" i="25"/>
  <c r="C114" i="25"/>
  <c r="C116" i="25"/>
  <c r="C118" i="25"/>
  <c r="F136" i="25"/>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102" i="24"/>
  <c r="C152" i="23"/>
  <c r="F137" i="25"/>
  <c r="F139" i="26"/>
  <c r="E101" i="25"/>
  <c r="E107" i="24"/>
  <c r="E113" i="24"/>
  <c r="F137" i="24"/>
  <c r="F140" i="25"/>
  <c r="F133" i="19"/>
  <c r="F135" i="26"/>
  <c r="D64" i="25"/>
  <c r="D65" i="25"/>
  <c r="F138" i="25"/>
  <c r="D120" i="24"/>
  <c r="F120" i="24" s="1"/>
  <c r="N120" i="24" s="1"/>
  <c r="D118" i="24"/>
  <c r="D152" i="24" s="1"/>
  <c r="E116" i="24"/>
  <c r="E150" i="24" s="1"/>
  <c r="E37" i="24"/>
  <c r="E38" i="24"/>
  <c r="E39" i="24"/>
  <c r="E40" i="24"/>
  <c r="E41" i="24"/>
  <c r="E42" i="24"/>
  <c r="E43" i="24"/>
  <c r="E44" i="24"/>
  <c r="E45" i="24"/>
  <c r="E46" i="24"/>
  <c r="E47" i="24"/>
  <c r="E48" i="24"/>
  <c r="E49" i="24"/>
  <c r="E50" i="24"/>
  <c r="E51" i="24"/>
  <c r="E52" i="24"/>
  <c r="E53" i="24"/>
  <c r="E54" i="24"/>
  <c r="E55" i="24"/>
  <c r="E56" i="24"/>
  <c r="E57" i="24"/>
  <c r="E58" i="24"/>
  <c r="E59" i="24"/>
  <c r="E60" i="24"/>
  <c r="E61" i="24"/>
  <c r="E62" i="24"/>
  <c r="E104" i="24"/>
  <c r="D112" i="24"/>
  <c r="D146" i="24" s="1"/>
  <c r="C114" i="24"/>
  <c r="C116" i="24"/>
  <c r="E118" i="24"/>
  <c r="E37" i="23"/>
  <c r="E38" i="23"/>
  <c r="E39" i="23"/>
  <c r="E40" i="23"/>
  <c r="E41" i="23"/>
  <c r="E42" i="23"/>
  <c r="E43" i="23"/>
  <c r="E44" i="23"/>
  <c r="E45" i="23"/>
  <c r="E46" i="23"/>
  <c r="E47" i="23"/>
  <c r="E48" i="23"/>
  <c r="E49" i="23"/>
  <c r="E50" i="23"/>
  <c r="E51" i="23"/>
  <c r="E52" i="23"/>
  <c r="E53" i="23"/>
  <c r="E54" i="23"/>
  <c r="E55" i="23"/>
  <c r="E56" i="23"/>
  <c r="E57" i="23"/>
  <c r="E58" i="23"/>
  <c r="E59" i="23"/>
  <c r="E60" i="23"/>
  <c r="E61" i="23"/>
  <c r="E62" i="23"/>
  <c r="E104" i="23"/>
  <c r="D112" i="23"/>
  <c r="C114" i="23"/>
  <c r="C148" i="23" s="1"/>
  <c r="C116" i="23"/>
  <c r="C113" i="22"/>
  <c r="C115" i="22"/>
  <c r="C117" i="22"/>
  <c r="E123" i="22"/>
  <c r="D64" i="22"/>
  <c r="D65" i="22"/>
  <c r="F134" i="21"/>
  <c r="E106" i="18"/>
  <c r="D65" i="18"/>
  <c r="D64" i="18"/>
  <c r="E123" i="18"/>
  <c r="D120" i="18"/>
  <c r="F120" i="18" s="1"/>
  <c r="N120" i="18" s="1"/>
  <c r="C118" i="18"/>
  <c r="E113" i="18"/>
  <c r="E147" i="18" s="1"/>
  <c r="E104" i="18"/>
  <c r="E92" i="18"/>
  <c r="E84" i="18"/>
  <c r="E76" i="18"/>
  <c r="E56" i="18"/>
  <c r="D55" i="18"/>
  <c r="E48" i="18"/>
  <c r="D47" i="18"/>
  <c r="E40" i="18"/>
  <c r="D39" i="18"/>
  <c r="E115" i="18"/>
  <c r="E149" i="18" s="1"/>
  <c r="C113" i="18"/>
  <c r="E93" i="18"/>
  <c r="E85" i="18"/>
  <c r="E77" i="18"/>
  <c r="E69" i="18"/>
  <c r="E64" i="18"/>
  <c r="E57" i="18"/>
  <c r="D56" i="18"/>
  <c r="E49" i="18"/>
  <c r="D48" i="18"/>
  <c r="E41" i="18"/>
  <c r="D40" i="18"/>
  <c r="E117" i="18"/>
  <c r="C115" i="18"/>
  <c r="E105" i="18"/>
  <c r="E94" i="18"/>
  <c r="E86" i="18"/>
  <c r="E78" i="18"/>
  <c r="E70" i="18"/>
  <c r="E65" i="18"/>
  <c r="E58" i="18"/>
  <c r="D57" i="18"/>
  <c r="E50" i="18"/>
  <c r="D49" i="18"/>
  <c r="E42" i="18"/>
  <c r="D41" i="18"/>
  <c r="C119" i="18"/>
  <c r="C117" i="18"/>
  <c r="E101" i="18"/>
  <c r="E87" i="18"/>
  <c r="E79" i="18"/>
  <c r="E71" i="18"/>
  <c r="E59" i="18"/>
  <c r="D58" i="18"/>
  <c r="E51" i="18"/>
  <c r="D50" i="18"/>
  <c r="E43" i="18"/>
  <c r="D42" i="18"/>
  <c r="E112" i="18"/>
  <c r="E146" i="18" s="1"/>
  <c r="E97" i="18"/>
  <c r="E96" i="18"/>
  <c r="E95" i="18"/>
  <c r="E88" i="18"/>
  <c r="E80" i="18"/>
  <c r="E72" i="18"/>
  <c r="E60" i="18"/>
  <c r="D59" i="18"/>
  <c r="E52" i="18"/>
  <c r="D51" i="18"/>
  <c r="E44" i="18"/>
  <c r="D43" i="18"/>
  <c r="E114" i="18"/>
  <c r="D112" i="18"/>
  <c r="D146" i="18" s="1"/>
  <c r="E107" i="18"/>
  <c r="E102" i="18"/>
  <c r="E89" i="18"/>
  <c r="E81" i="18"/>
  <c r="E73" i="18"/>
  <c r="E61" i="18"/>
  <c r="D60" i="18"/>
  <c r="E53" i="18"/>
  <c r="D52" i="18"/>
  <c r="E45" i="18"/>
  <c r="D44" i="18"/>
  <c r="E37" i="18"/>
  <c r="E118" i="18"/>
  <c r="E152" i="18" s="1"/>
  <c r="E116" i="18"/>
  <c r="C114" i="18"/>
  <c r="E90" i="18"/>
  <c r="E82" i="18"/>
  <c r="E74" i="18"/>
  <c r="E62" i="18"/>
  <c r="D61" i="18"/>
  <c r="E54" i="18"/>
  <c r="D53" i="18"/>
  <c r="E46" i="18"/>
  <c r="D45" i="18"/>
  <c r="E38" i="18"/>
  <c r="D37" i="18"/>
  <c r="D46" i="18"/>
  <c r="E55" i="18"/>
  <c r="D118" i="18"/>
  <c r="D152" i="18" s="1"/>
  <c r="E83" i="18"/>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104" i="22"/>
  <c r="D112" i="22"/>
  <c r="C114" i="22"/>
  <c r="C116" i="22"/>
  <c r="C118" i="22"/>
  <c r="D38" i="18"/>
  <c r="E47" i="18"/>
  <c r="E95" i="22"/>
  <c r="E96" i="22"/>
  <c r="E97" i="22"/>
  <c r="E103" i="22"/>
  <c r="E112" i="22"/>
  <c r="E114" i="22"/>
  <c r="E116" i="22"/>
  <c r="D118" i="22"/>
  <c r="C119" i="21"/>
  <c r="E117" i="21"/>
  <c r="E151" i="21" s="1"/>
  <c r="E115" i="21"/>
  <c r="E149" i="21" s="1"/>
  <c r="E113" i="21"/>
  <c r="E107" i="21"/>
  <c r="C117" i="21"/>
  <c r="C115" i="21"/>
  <c r="C113" i="21"/>
  <c r="D38" i="21"/>
  <c r="E39" i="21"/>
  <c r="D46" i="21"/>
  <c r="E47" i="21"/>
  <c r="D54" i="21"/>
  <c r="E55" i="21"/>
  <c r="D62" i="21"/>
  <c r="E70" i="21"/>
  <c r="E78" i="21"/>
  <c r="E86" i="21"/>
  <c r="E95" i="21"/>
  <c r="E103" i="21"/>
  <c r="C118" i="21"/>
  <c r="F123" i="19"/>
  <c r="E124" i="19"/>
  <c r="E75" i="18"/>
  <c r="E37" i="20"/>
  <c r="E38" i="20"/>
  <c r="E39" i="20"/>
  <c r="E40" i="20"/>
  <c r="E41" i="20"/>
  <c r="E42" i="20"/>
  <c r="E43" i="20"/>
  <c r="E44" i="20"/>
  <c r="E45" i="20"/>
  <c r="E46" i="20"/>
  <c r="E47" i="20"/>
  <c r="E48" i="20"/>
  <c r="E49" i="20"/>
  <c r="E50" i="20"/>
  <c r="E51" i="20"/>
  <c r="E52" i="20"/>
  <c r="E53" i="20"/>
  <c r="E54" i="20"/>
  <c r="E55" i="20"/>
  <c r="E56" i="20"/>
  <c r="E57" i="20"/>
  <c r="E58" i="20"/>
  <c r="E59" i="20"/>
  <c r="E60" i="20"/>
  <c r="E61" i="20"/>
  <c r="E62" i="20"/>
  <c r="E104" i="20"/>
  <c r="D112" i="20"/>
  <c r="C114" i="20"/>
  <c r="C148" i="20" s="1"/>
  <c r="C116" i="20"/>
  <c r="C118" i="20"/>
  <c r="E133" i="20"/>
  <c r="E101" i="19"/>
  <c r="E106" i="19"/>
  <c r="D112" i="19"/>
  <c r="D141" i="19"/>
  <c r="E105" i="19"/>
  <c r="C117" i="19"/>
  <c r="C119" i="19"/>
  <c r="E69" i="20"/>
  <c r="E70" i="20"/>
  <c r="E71" i="20"/>
  <c r="E72" i="20"/>
  <c r="E73" i="20"/>
  <c r="E74" i="20"/>
  <c r="E75" i="20"/>
  <c r="E76" i="20"/>
  <c r="E77" i="20"/>
  <c r="E78" i="20"/>
  <c r="E79" i="20"/>
  <c r="E80" i="20"/>
  <c r="E81" i="20"/>
  <c r="E82" i="20"/>
  <c r="E83" i="20"/>
  <c r="E84" i="20"/>
  <c r="E85" i="20"/>
  <c r="E86" i="20"/>
  <c r="E87" i="20"/>
  <c r="E88" i="20"/>
  <c r="E89" i="20"/>
  <c r="E90" i="20"/>
  <c r="E91" i="20"/>
  <c r="E92" i="20"/>
  <c r="E93" i="20"/>
  <c r="E94" i="20"/>
  <c r="E102" i="20"/>
  <c r="E118" i="20"/>
  <c r="E123" i="20"/>
  <c r="C115" i="19"/>
  <c r="E117" i="19"/>
  <c r="E101" i="20"/>
  <c r="D64" i="19"/>
  <c r="D65" i="19"/>
  <c r="E94" i="19"/>
  <c r="E104" i="19"/>
  <c r="C113" i="19"/>
  <c r="E115" i="19"/>
  <c r="E149" i="19" s="1"/>
  <c r="C113" i="20"/>
  <c r="C115" i="20"/>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E64" i="19"/>
  <c r="E65" i="19"/>
  <c r="E93" i="19"/>
  <c r="E113" i="19"/>
  <c r="E147" i="19" s="1"/>
  <c r="F136" i="19"/>
  <c r="F139" i="19"/>
  <c r="D120" i="19"/>
  <c r="F120" i="19" s="1"/>
  <c r="N120" i="19" s="1"/>
  <c r="D118" i="19"/>
  <c r="D152" i="19" s="1"/>
  <c r="E116" i="19"/>
  <c r="E150" i="19" s="1"/>
  <c r="E114" i="19"/>
  <c r="E148" i="19" s="1"/>
  <c r="E112" i="19"/>
  <c r="E103" i="19"/>
  <c r="E97" i="19"/>
  <c r="E96" i="19"/>
  <c r="E95"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92" i="19"/>
  <c r="C118" i="19"/>
  <c r="C152" i="19" s="1"/>
  <c r="F137" i="19"/>
  <c r="E91" i="19"/>
  <c r="E102" i="19"/>
  <c r="E107" i="19"/>
  <c r="C116" i="19"/>
  <c r="E118" i="19"/>
  <c r="E152" i="19" s="1"/>
  <c r="F135" i="19"/>
  <c r="F138" i="15"/>
  <c r="L58" i="14"/>
  <c r="D90" i="14"/>
  <c r="L90" i="14" s="1"/>
  <c r="D26" i="14"/>
  <c r="L26" i="14" s="1"/>
  <c r="C149" i="13"/>
  <c r="E101" i="15"/>
  <c r="E123" i="15"/>
  <c r="E118" i="15"/>
  <c r="E152" i="15" s="1"/>
  <c r="E102" i="15"/>
  <c r="E94" i="15"/>
  <c r="E93" i="15"/>
  <c r="E92" i="15"/>
  <c r="E91" i="15"/>
  <c r="E90" i="15"/>
  <c r="E89" i="15"/>
  <c r="E88" i="15"/>
  <c r="E87" i="15"/>
  <c r="E86" i="15"/>
  <c r="E85" i="15"/>
  <c r="E84" i="15"/>
  <c r="E83" i="15"/>
  <c r="E82" i="15"/>
  <c r="E81" i="15"/>
  <c r="E80" i="15"/>
  <c r="E79" i="15"/>
  <c r="E78" i="15"/>
  <c r="E77" i="15"/>
  <c r="E76" i="15"/>
  <c r="E75" i="15"/>
  <c r="E74" i="15"/>
  <c r="E73" i="15"/>
  <c r="E72" i="15"/>
  <c r="E71" i="15"/>
  <c r="E70" i="15"/>
  <c r="E69" i="15"/>
  <c r="D120" i="15"/>
  <c r="F120" i="15" s="1"/>
  <c r="N120" i="15" s="1"/>
  <c r="D118" i="15"/>
  <c r="D152" i="15" s="1"/>
  <c r="E116" i="15"/>
  <c r="E150" i="15" s="1"/>
  <c r="E114" i="15"/>
  <c r="E148" i="15" s="1"/>
  <c r="E112" i="15"/>
  <c r="E103" i="15"/>
  <c r="E97" i="15"/>
  <c r="E96" i="15"/>
  <c r="E95" i="15"/>
  <c r="D38" i="15"/>
  <c r="E41" i="15"/>
  <c r="D46" i="15"/>
  <c r="E49" i="15"/>
  <c r="D54" i="15"/>
  <c r="E57" i="15"/>
  <c r="D62" i="15"/>
  <c r="E65" i="15"/>
  <c r="C117" i="15"/>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E64" i="17"/>
  <c r="E65" i="17"/>
  <c r="E105" i="17"/>
  <c r="C113" i="16"/>
  <c r="C115" i="16"/>
  <c r="C117" i="16"/>
  <c r="C151" i="16" s="1"/>
  <c r="E38" i="15"/>
  <c r="D43" i="15"/>
  <c r="E46" i="15"/>
  <c r="D51" i="15"/>
  <c r="E54" i="15"/>
  <c r="D59" i="15"/>
  <c r="E62" i="15"/>
  <c r="E106" i="15"/>
  <c r="E117" i="15"/>
  <c r="E151" i="15" s="1"/>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104" i="17"/>
  <c r="D112" i="17"/>
  <c r="D146" i="17" s="1"/>
  <c r="C114" i="17"/>
  <c r="C116" i="17"/>
  <c r="E107" i="16"/>
  <c r="E113" i="16"/>
  <c r="E115" i="16"/>
  <c r="E117" i="16"/>
  <c r="E151" i="16" s="1"/>
  <c r="C119" i="16"/>
  <c r="D40" i="15"/>
  <c r="E43" i="15"/>
  <c r="D48" i="15"/>
  <c r="E51" i="15"/>
  <c r="D56" i="15"/>
  <c r="E59" i="15"/>
  <c r="D64" i="15"/>
  <c r="C114" i="15"/>
  <c r="C148" i="15" s="1"/>
  <c r="D64" i="16"/>
  <c r="D65" i="16"/>
  <c r="E106" i="16"/>
  <c r="D37" i="15"/>
  <c r="E40" i="15"/>
  <c r="D45" i="15"/>
  <c r="E48" i="15"/>
  <c r="D53" i="15"/>
  <c r="E56" i="15"/>
  <c r="D61" i="15"/>
  <c r="E64" i="15"/>
  <c r="C115" i="15"/>
  <c r="C149" i="15" s="1"/>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E64" i="16"/>
  <c r="E65" i="16"/>
  <c r="E105" i="16"/>
  <c r="E37" i="15"/>
  <c r="D42" i="15"/>
  <c r="E45" i="15"/>
  <c r="D50" i="15"/>
  <c r="E53" i="15"/>
  <c r="D58" i="15"/>
  <c r="E61" i="15"/>
  <c r="E105" i="15"/>
  <c r="E115" i="15"/>
  <c r="E149" i="15" s="1"/>
  <c r="C118" i="15"/>
  <c r="E37" i="16"/>
  <c r="E38" i="16"/>
  <c r="E39" i="16"/>
  <c r="E40" i="16"/>
  <c r="E41" i="16"/>
  <c r="E42" i="16"/>
  <c r="E43" i="16"/>
  <c r="E44" i="16"/>
  <c r="E45" i="16"/>
  <c r="E46" i="16"/>
  <c r="E47" i="16"/>
  <c r="E48" i="16"/>
  <c r="E49" i="16"/>
  <c r="E50" i="16"/>
  <c r="E51" i="16"/>
  <c r="E52" i="16"/>
  <c r="E53" i="16"/>
  <c r="E54" i="16"/>
  <c r="E55" i="16"/>
  <c r="E56" i="16"/>
  <c r="E57" i="16"/>
  <c r="E58" i="16"/>
  <c r="E59" i="16"/>
  <c r="E60" i="16"/>
  <c r="E61" i="16"/>
  <c r="E62" i="16"/>
  <c r="E104" i="16"/>
  <c r="D112" i="16"/>
  <c r="D146" i="16" s="1"/>
  <c r="C114" i="16"/>
  <c r="C116" i="16"/>
  <c r="D39" i="15"/>
  <c r="E42" i="15"/>
  <c r="D47" i="15"/>
  <c r="E50" i="15"/>
  <c r="D55" i="15"/>
  <c r="E58" i="15"/>
  <c r="D112" i="15"/>
  <c r="E43" i="12"/>
  <c r="E51" i="12"/>
  <c r="E59" i="12"/>
  <c r="E101" i="12"/>
  <c r="E40" i="11"/>
  <c r="E44" i="11"/>
  <c r="E48" i="11"/>
  <c r="E52" i="11"/>
  <c r="E56" i="11"/>
  <c r="E60" i="11"/>
  <c r="E105" i="12"/>
  <c r="E65" i="12"/>
  <c r="E64" i="12"/>
  <c r="D62" i="12"/>
  <c r="D61" i="12"/>
  <c r="D60" i="12"/>
  <c r="D59" i="12"/>
  <c r="D58" i="12"/>
  <c r="D57" i="12"/>
  <c r="D56" i="12"/>
  <c r="D55" i="12"/>
  <c r="D54" i="12"/>
  <c r="D53" i="12"/>
  <c r="D52" i="12"/>
  <c r="D51" i="12"/>
  <c r="D50" i="12"/>
  <c r="D49" i="12"/>
  <c r="D48" i="12"/>
  <c r="D47" i="12"/>
  <c r="D46" i="12"/>
  <c r="D45" i="12"/>
  <c r="D44" i="12"/>
  <c r="D43" i="12"/>
  <c r="D42" i="12"/>
  <c r="D41" i="12"/>
  <c r="D40" i="12"/>
  <c r="D39" i="12"/>
  <c r="D38" i="12"/>
  <c r="D37" i="12"/>
  <c r="E106" i="12"/>
  <c r="D65" i="12"/>
  <c r="D64" i="12"/>
  <c r="C119" i="12"/>
  <c r="E117" i="12"/>
  <c r="E151" i="12" s="1"/>
  <c r="E115" i="12"/>
  <c r="E149" i="12" s="1"/>
  <c r="E113" i="12"/>
  <c r="E147" i="12" s="1"/>
  <c r="E107" i="12"/>
  <c r="C117" i="12"/>
  <c r="C115" i="12"/>
  <c r="C149" i="12" s="1"/>
  <c r="C113" i="12"/>
  <c r="E123" i="12"/>
  <c r="E118" i="12"/>
  <c r="E102" i="12"/>
  <c r="E94" i="12"/>
  <c r="E93" i="12"/>
  <c r="E92" i="12"/>
  <c r="E91" i="12"/>
  <c r="E90" i="12"/>
  <c r="E89" i="12"/>
  <c r="E88" i="12"/>
  <c r="E87" i="12"/>
  <c r="E86" i="12"/>
  <c r="E85" i="12"/>
  <c r="E84" i="12"/>
  <c r="E83" i="12"/>
  <c r="E82" i="12"/>
  <c r="E81" i="12"/>
  <c r="E80" i="12"/>
  <c r="E79" i="12"/>
  <c r="E78" i="12"/>
  <c r="E77" i="12"/>
  <c r="E76" i="12"/>
  <c r="E75" i="12"/>
  <c r="E74" i="12"/>
  <c r="E73" i="12"/>
  <c r="E72" i="12"/>
  <c r="E71" i="12"/>
  <c r="E70" i="12"/>
  <c r="E69" i="12"/>
  <c r="D120" i="12"/>
  <c r="F120" i="12" s="1"/>
  <c r="N120" i="12" s="1"/>
  <c r="D118" i="12"/>
  <c r="D152" i="12" s="1"/>
  <c r="E116" i="12"/>
  <c r="E114" i="12"/>
  <c r="E112" i="12"/>
  <c r="E103" i="12"/>
  <c r="E97" i="12"/>
  <c r="E96" i="12"/>
  <c r="E95" i="12"/>
  <c r="E38" i="12"/>
  <c r="E46" i="12"/>
  <c r="E54" i="12"/>
  <c r="E62" i="12"/>
  <c r="E104" i="12"/>
  <c r="E41" i="12"/>
  <c r="E49" i="12"/>
  <c r="E57" i="12"/>
  <c r="C118" i="12"/>
  <c r="E105" i="11"/>
  <c r="E65" i="11"/>
  <c r="E64" i="11"/>
  <c r="D6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E106" i="11"/>
  <c r="D65" i="11"/>
  <c r="D64" i="11"/>
  <c r="C119" i="11"/>
  <c r="E117" i="11"/>
  <c r="E115" i="11"/>
  <c r="E113" i="11"/>
  <c r="E107" i="11"/>
  <c r="C117" i="11"/>
  <c r="C115" i="11"/>
  <c r="C149" i="11" s="1"/>
  <c r="C113" i="11"/>
  <c r="C147" i="11" s="1"/>
  <c r="E101" i="11"/>
  <c r="E123" i="11"/>
  <c r="E118" i="11"/>
  <c r="E102" i="11"/>
  <c r="E94" i="11"/>
  <c r="E93" i="11"/>
  <c r="E92" i="11"/>
  <c r="E91" i="11"/>
  <c r="E90" i="11"/>
  <c r="E89" i="11"/>
  <c r="E88" i="11"/>
  <c r="E87" i="11"/>
  <c r="E86" i="11"/>
  <c r="E85" i="11"/>
  <c r="E84" i="11"/>
  <c r="E83" i="11"/>
  <c r="E82" i="11"/>
  <c r="E81" i="11"/>
  <c r="E80" i="11"/>
  <c r="E79" i="11"/>
  <c r="E78" i="11"/>
  <c r="E77" i="11"/>
  <c r="E76" i="11"/>
  <c r="E75" i="11"/>
  <c r="E74" i="11"/>
  <c r="E73" i="11"/>
  <c r="E72" i="11"/>
  <c r="E71" i="11"/>
  <c r="E70" i="11"/>
  <c r="E69" i="11"/>
  <c r="D120" i="11"/>
  <c r="F120" i="11" s="1"/>
  <c r="N120" i="11" s="1"/>
  <c r="D118" i="11"/>
  <c r="E116" i="11"/>
  <c r="E150" i="11" s="1"/>
  <c r="E114" i="11"/>
  <c r="E148" i="11" s="1"/>
  <c r="E112" i="11"/>
  <c r="E146" i="11" s="1"/>
  <c r="E103" i="11"/>
  <c r="E97" i="11"/>
  <c r="E96" i="11"/>
  <c r="E95" i="11"/>
  <c r="E37" i="11"/>
  <c r="E41" i="11"/>
  <c r="E45" i="11"/>
  <c r="E49" i="11"/>
  <c r="E53" i="11"/>
  <c r="E57" i="11"/>
  <c r="E61" i="11"/>
  <c r="E104" i="11"/>
  <c r="C114" i="11"/>
  <c r="E37" i="14"/>
  <c r="E38" i="14"/>
  <c r="E39" i="14"/>
  <c r="E40" i="14"/>
  <c r="E41" i="14"/>
  <c r="E42" i="14"/>
  <c r="E43" i="14"/>
  <c r="E44" i="14"/>
  <c r="E45" i="14"/>
  <c r="E46" i="14"/>
  <c r="E47" i="14"/>
  <c r="E48" i="14"/>
  <c r="E49" i="14"/>
  <c r="E50" i="14"/>
  <c r="E51" i="14"/>
  <c r="E52" i="14"/>
  <c r="E53" i="14"/>
  <c r="E54" i="14"/>
  <c r="E55" i="14"/>
  <c r="E56" i="14"/>
  <c r="E57" i="14"/>
  <c r="E58" i="14"/>
  <c r="E59" i="14"/>
  <c r="E60" i="14"/>
  <c r="E61" i="14"/>
  <c r="E62" i="14"/>
  <c r="E104" i="14"/>
  <c r="D112" i="14"/>
  <c r="C114" i="14"/>
  <c r="C116" i="14"/>
  <c r="C118" i="14"/>
  <c r="C152" i="14" s="1"/>
  <c r="E44" i="12"/>
  <c r="E52" i="12"/>
  <c r="E60" i="12"/>
  <c r="C116" i="11"/>
  <c r="F139" i="15"/>
  <c r="E95" i="14"/>
  <c r="E96" i="14"/>
  <c r="E97" i="14"/>
  <c r="E103" i="14"/>
  <c r="E112" i="14"/>
  <c r="E114" i="14"/>
  <c r="E116" i="14"/>
  <c r="E150" i="14" s="1"/>
  <c r="D118" i="14"/>
  <c r="D120" i="14"/>
  <c r="F120" i="14" s="1"/>
  <c r="N120" i="14" s="1"/>
  <c r="E43" i="13"/>
  <c r="E51" i="13"/>
  <c r="E59" i="13"/>
  <c r="E73" i="13"/>
  <c r="E81" i="13"/>
  <c r="E89" i="13"/>
  <c r="E39" i="12"/>
  <c r="E47" i="12"/>
  <c r="E55" i="12"/>
  <c r="D112" i="12"/>
  <c r="E38" i="11"/>
  <c r="E42" i="11"/>
  <c r="E46" i="11"/>
  <c r="E50" i="11"/>
  <c r="E54" i="11"/>
  <c r="E58" i="11"/>
  <c r="E62" i="11"/>
  <c r="C118" i="11"/>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102" i="14"/>
  <c r="E118" i="14"/>
  <c r="E123" i="14"/>
  <c r="E105" i="13"/>
  <c r="E65" i="13"/>
  <c r="E64" i="13"/>
  <c r="D62" i="13"/>
  <c r="D61" i="13"/>
  <c r="D60" i="13"/>
  <c r="D59" i="13"/>
  <c r="D58" i="13"/>
  <c r="D57" i="13"/>
  <c r="D56" i="13"/>
  <c r="D55" i="13"/>
  <c r="D54" i="13"/>
  <c r="D53" i="13"/>
  <c r="D52" i="13"/>
  <c r="D51" i="13"/>
  <c r="D50" i="13"/>
  <c r="D49" i="13"/>
  <c r="D48" i="13"/>
  <c r="D47" i="13"/>
  <c r="D46" i="13"/>
  <c r="D45" i="13"/>
  <c r="D44" i="13"/>
  <c r="D43" i="13"/>
  <c r="D42" i="13"/>
  <c r="D41" i="13"/>
  <c r="D40" i="13"/>
  <c r="D39" i="13"/>
  <c r="D38" i="13"/>
  <c r="D37" i="13"/>
  <c r="D120" i="13"/>
  <c r="F120" i="13" s="1"/>
  <c r="N120" i="13" s="1"/>
  <c r="D118" i="13"/>
  <c r="E116" i="13"/>
  <c r="E114" i="13"/>
  <c r="E112" i="13"/>
  <c r="E146" i="13" s="1"/>
  <c r="E103" i="13"/>
  <c r="E97" i="13"/>
  <c r="E96" i="13"/>
  <c r="E95" i="13"/>
  <c r="E42" i="13"/>
  <c r="E50" i="13"/>
  <c r="E58" i="13"/>
  <c r="D65" i="13"/>
  <c r="E72" i="13"/>
  <c r="E80" i="13"/>
  <c r="E88" i="13"/>
  <c r="E102" i="13"/>
  <c r="E106" i="13"/>
  <c r="E115" i="13"/>
  <c r="F115" i="13" s="1"/>
  <c r="N115" i="13" s="1"/>
  <c r="C118" i="13"/>
  <c r="E42" i="12"/>
  <c r="E50" i="12"/>
  <c r="E58" i="12"/>
  <c r="F140" i="15"/>
  <c r="E41" i="13"/>
  <c r="E49" i="13"/>
  <c r="E57" i="13"/>
  <c r="D64" i="13"/>
  <c r="E71" i="13"/>
  <c r="E79" i="13"/>
  <c r="E87" i="13"/>
  <c r="C113" i="13"/>
  <c r="E118" i="13"/>
  <c r="E152" i="13" s="1"/>
  <c r="E37" i="12"/>
  <c r="E45" i="12"/>
  <c r="E53" i="12"/>
  <c r="E61" i="12"/>
  <c r="C114" i="12"/>
  <c r="E39" i="11"/>
  <c r="E43" i="11"/>
  <c r="E47" i="11"/>
  <c r="E51" i="11"/>
  <c r="E55" i="11"/>
  <c r="E59" i="11"/>
  <c r="E40" i="12"/>
  <c r="E48" i="12"/>
  <c r="E56" i="12"/>
  <c r="E43" i="8"/>
  <c r="E51" i="8"/>
  <c r="E59" i="8"/>
  <c r="E101" i="8"/>
  <c r="F134" i="10"/>
  <c r="C117" i="8"/>
  <c r="C115" i="8"/>
  <c r="C149" i="8" s="1"/>
  <c r="C113" i="8"/>
  <c r="E123" i="8"/>
  <c r="E118" i="8"/>
  <c r="E152" i="8" s="1"/>
  <c r="E102" i="8"/>
  <c r="E94" i="8"/>
  <c r="E93" i="8"/>
  <c r="E92" i="8"/>
  <c r="E91" i="8"/>
  <c r="E90" i="8"/>
  <c r="E89" i="8"/>
  <c r="E88" i="8"/>
  <c r="E87" i="8"/>
  <c r="E86" i="8"/>
  <c r="E85" i="8"/>
  <c r="E84" i="8"/>
  <c r="E83" i="8"/>
  <c r="E82" i="8"/>
  <c r="E81" i="8"/>
  <c r="E80" i="8"/>
  <c r="E79" i="8"/>
  <c r="E78" i="8"/>
  <c r="E77" i="8"/>
  <c r="E76" i="8"/>
  <c r="E75" i="8"/>
  <c r="E74" i="8"/>
  <c r="E73" i="8"/>
  <c r="E72" i="8"/>
  <c r="E71" i="8"/>
  <c r="E70" i="8"/>
  <c r="E69" i="8"/>
  <c r="D120" i="8"/>
  <c r="F120" i="8" s="1"/>
  <c r="N120" i="8" s="1"/>
  <c r="D118" i="8"/>
  <c r="E116" i="8"/>
  <c r="F116" i="8" s="1"/>
  <c r="N116" i="8" s="1"/>
  <c r="E114" i="8"/>
  <c r="E148" i="8" s="1"/>
  <c r="E112" i="8"/>
  <c r="E103" i="8"/>
  <c r="E97" i="8"/>
  <c r="E96" i="8"/>
  <c r="E95" i="8"/>
  <c r="E105" i="8"/>
  <c r="E65" i="8"/>
  <c r="E64" i="8"/>
  <c r="D62" i="8"/>
  <c r="D61" i="8"/>
  <c r="D60" i="8"/>
  <c r="D59" i="8"/>
  <c r="D58" i="8"/>
  <c r="D57" i="8"/>
  <c r="D56" i="8"/>
  <c r="D55" i="8"/>
  <c r="D54" i="8"/>
  <c r="D53" i="8"/>
  <c r="D52" i="8"/>
  <c r="D51" i="8"/>
  <c r="D50" i="8"/>
  <c r="D49" i="8"/>
  <c r="D48" i="8"/>
  <c r="D47" i="8"/>
  <c r="D46" i="8"/>
  <c r="D45" i="8"/>
  <c r="D44" i="8"/>
  <c r="D43" i="8"/>
  <c r="D42" i="8"/>
  <c r="D41" i="8"/>
  <c r="D40" i="8"/>
  <c r="D39" i="8"/>
  <c r="D38" i="8"/>
  <c r="D37" i="8"/>
  <c r="E106" i="8"/>
  <c r="D65" i="8"/>
  <c r="D64" i="8"/>
  <c r="C119" i="8"/>
  <c r="E117" i="8"/>
  <c r="E151" i="8" s="1"/>
  <c r="E115" i="8"/>
  <c r="E113" i="8"/>
  <c r="E147" i="8" s="1"/>
  <c r="E107" i="8"/>
  <c r="E38" i="8"/>
  <c r="E46" i="8"/>
  <c r="E54" i="8"/>
  <c r="E62" i="8"/>
  <c r="E104" i="8"/>
  <c r="E41" i="8"/>
  <c r="E49" i="8"/>
  <c r="E57" i="8"/>
  <c r="C118" i="8"/>
  <c r="C152" i="8" s="1"/>
  <c r="C150" i="8"/>
  <c r="E39" i="8"/>
  <c r="E47" i="8"/>
  <c r="E55" i="8"/>
  <c r="D112" i="8"/>
  <c r="E42" i="8"/>
  <c r="E50" i="8"/>
  <c r="E58" i="8"/>
  <c r="F138" i="13"/>
  <c r="E37" i="8"/>
  <c r="E45" i="8"/>
  <c r="E53" i="8"/>
  <c r="E61" i="8"/>
  <c r="C114" i="8"/>
  <c r="D41" i="7"/>
  <c r="E42" i="7"/>
  <c r="D49" i="7"/>
  <c r="E50" i="7"/>
  <c r="D57" i="7"/>
  <c r="E58" i="7"/>
  <c r="D64" i="7"/>
  <c r="E65" i="7"/>
  <c r="E69" i="7"/>
  <c r="E73" i="7"/>
  <c r="E77" i="7"/>
  <c r="E81" i="7"/>
  <c r="E85" i="7"/>
  <c r="E89" i="7"/>
  <c r="E93" i="7"/>
  <c r="E104" i="7"/>
  <c r="E114" i="7"/>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104" i="10"/>
  <c r="D112" i="10"/>
  <c r="C114" i="10"/>
  <c r="C116" i="10"/>
  <c r="C150" i="10" s="1"/>
  <c r="C118" i="10"/>
  <c r="C152" i="10" s="1"/>
  <c r="E141" i="10"/>
  <c r="F139" i="10"/>
  <c r="F138" i="9"/>
  <c r="D40" i="7"/>
  <c r="E41" i="7"/>
  <c r="D48" i="7"/>
  <c r="E49" i="7"/>
  <c r="D56" i="7"/>
  <c r="E57" i="7"/>
  <c r="E64" i="7"/>
  <c r="E96" i="7"/>
  <c r="D112" i="7"/>
  <c r="E123" i="7"/>
  <c r="E95" i="10"/>
  <c r="E96" i="10"/>
  <c r="E97" i="10"/>
  <c r="E103" i="10"/>
  <c r="E112" i="10"/>
  <c r="E114" i="10"/>
  <c r="E148" i="10" s="1"/>
  <c r="E116" i="10"/>
  <c r="E150" i="10" s="1"/>
  <c r="D118" i="10"/>
  <c r="D152" i="10" s="1"/>
  <c r="E37" i="9"/>
  <c r="E38" i="9"/>
  <c r="E39" i="9"/>
  <c r="E40" i="9"/>
  <c r="E41" i="9"/>
  <c r="E42" i="9"/>
  <c r="E43" i="9"/>
  <c r="E44" i="9"/>
  <c r="E45" i="9"/>
  <c r="E46" i="9"/>
  <c r="E47" i="9"/>
  <c r="E48" i="9"/>
  <c r="E49" i="9"/>
  <c r="E50" i="9"/>
  <c r="E51" i="9"/>
  <c r="E52" i="9"/>
  <c r="E53" i="9"/>
  <c r="E54" i="9"/>
  <c r="E55" i="9"/>
  <c r="E56" i="9"/>
  <c r="E57" i="9"/>
  <c r="E58" i="9"/>
  <c r="E59" i="9"/>
  <c r="E60" i="9"/>
  <c r="E61" i="9"/>
  <c r="E62" i="9"/>
  <c r="E104" i="9"/>
  <c r="D112" i="9"/>
  <c r="C114" i="9"/>
  <c r="C116" i="9"/>
  <c r="D39" i="7"/>
  <c r="E40" i="7"/>
  <c r="D47" i="7"/>
  <c r="E48" i="7"/>
  <c r="D55" i="7"/>
  <c r="E56" i="7"/>
  <c r="E72" i="7"/>
  <c r="E76" i="7"/>
  <c r="E80" i="7"/>
  <c r="E84" i="7"/>
  <c r="E88" i="7"/>
  <c r="E92" i="7"/>
  <c r="E112" i="7"/>
  <c r="C119" i="7"/>
  <c r="E117" i="7"/>
  <c r="E115" i="7"/>
  <c r="E113" i="7"/>
  <c r="E107" i="7"/>
  <c r="C117" i="7"/>
  <c r="C115" i="7"/>
  <c r="C149" i="7" s="1"/>
  <c r="C113" i="7"/>
  <c r="D38" i="7"/>
  <c r="E39" i="7"/>
  <c r="D46" i="7"/>
  <c r="E47" i="7"/>
  <c r="D54" i="7"/>
  <c r="E55" i="7"/>
  <c r="D62" i="7"/>
  <c r="E95" i="7"/>
  <c r="E103" i="7"/>
  <c r="C118" i="7"/>
  <c r="D37" i="7"/>
  <c r="E38" i="7"/>
  <c r="D45" i="7"/>
  <c r="E46" i="7"/>
  <c r="D53" i="7"/>
  <c r="E54" i="7"/>
  <c r="D61" i="7"/>
  <c r="E62" i="7"/>
  <c r="E71" i="7"/>
  <c r="E75" i="7"/>
  <c r="E79" i="7"/>
  <c r="E83" i="7"/>
  <c r="E87" i="7"/>
  <c r="E91" i="7"/>
  <c r="E106" i="7"/>
  <c r="D118" i="7"/>
  <c r="F140" i="10"/>
  <c r="F134" i="9"/>
  <c r="E37" i="7"/>
  <c r="D44" i="7"/>
  <c r="E45" i="7"/>
  <c r="D52" i="7"/>
  <c r="E53" i="7"/>
  <c r="D60" i="7"/>
  <c r="E61" i="7"/>
  <c r="E102" i="7"/>
  <c r="C116" i="7"/>
  <c r="E118" i="7"/>
  <c r="D43" i="7"/>
  <c r="E44" i="7"/>
  <c r="D51" i="7"/>
  <c r="E52" i="7"/>
  <c r="D59" i="7"/>
  <c r="E60" i="7"/>
  <c r="E70" i="7"/>
  <c r="E74" i="7"/>
  <c r="E78" i="7"/>
  <c r="E82" i="7"/>
  <c r="E86" i="7"/>
  <c r="E90" i="7"/>
  <c r="E94" i="7"/>
  <c r="E105" i="7"/>
  <c r="E116" i="7"/>
  <c r="E150" i="7" s="1"/>
  <c r="F140" i="9"/>
  <c r="D42" i="7"/>
  <c r="E43" i="7"/>
  <c r="D50" i="7"/>
  <c r="E51" i="7"/>
  <c r="D58" i="7"/>
  <c r="E59" i="7"/>
  <c r="D65" i="7"/>
  <c r="E97" i="7"/>
  <c r="E101" i="7"/>
  <c r="C114" i="7"/>
  <c r="D120" i="6"/>
  <c r="F120" i="6" s="1"/>
  <c r="N120" i="6" s="1"/>
  <c r="D118" i="6"/>
  <c r="D152" i="6" s="1"/>
  <c r="E116" i="6"/>
  <c r="E150" i="6" s="1"/>
  <c r="E114" i="6"/>
  <c r="E112" i="6"/>
  <c r="E117" i="6"/>
  <c r="C115" i="6"/>
  <c r="C149" i="6" s="1"/>
  <c r="E103" i="6"/>
  <c r="E97" i="6"/>
  <c r="E96" i="6"/>
  <c r="E95" i="6"/>
  <c r="D43" i="6"/>
  <c r="E44" i="6"/>
  <c r="D51" i="6"/>
  <c r="E52" i="6"/>
  <c r="D59" i="6"/>
  <c r="E60" i="6"/>
  <c r="E73" i="6"/>
  <c r="E81" i="6"/>
  <c r="E89" i="6"/>
  <c r="E101" i="6"/>
  <c r="E106" i="6"/>
  <c r="E115" i="6"/>
  <c r="E149" i="6" s="1"/>
  <c r="C119" i="4"/>
  <c r="E117" i="4"/>
  <c r="E115" i="4"/>
  <c r="E149" i="4" s="1"/>
  <c r="E113" i="4"/>
  <c r="E107" i="4"/>
  <c r="C117" i="4"/>
  <c r="C115" i="4"/>
  <c r="C113" i="4"/>
  <c r="E123" i="4"/>
  <c r="E118" i="4"/>
  <c r="E152" i="4" s="1"/>
  <c r="E102" i="4"/>
  <c r="E94" i="4"/>
  <c r="E93" i="4"/>
  <c r="E92" i="4"/>
  <c r="E91" i="4"/>
  <c r="E90" i="4"/>
  <c r="E89" i="4"/>
  <c r="E88" i="4"/>
  <c r="E87" i="4"/>
  <c r="E86" i="4"/>
  <c r="E85" i="4"/>
  <c r="E84" i="4"/>
  <c r="E83" i="4"/>
  <c r="E82" i="4"/>
  <c r="E81" i="4"/>
  <c r="E80" i="4"/>
  <c r="E79" i="4"/>
  <c r="E78" i="4"/>
  <c r="E77" i="4"/>
  <c r="E76" i="4"/>
  <c r="E75" i="4"/>
  <c r="E74" i="4"/>
  <c r="E73" i="4"/>
  <c r="E72" i="4"/>
  <c r="E71" i="4"/>
  <c r="E70" i="4"/>
  <c r="E69" i="4"/>
  <c r="D120" i="4"/>
  <c r="F120" i="4" s="1"/>
  <c r="N120" i="4" s="1"/>
  <c r="D118" i="4"/>
  <c r="E116" i="4"/>
  <c r="E114" i="4"/>
  <c r="E112" i="4"/>
  <c r="E103" i="4"/>
  <c r="E97" i="4"/>
  <c r="E96" i="4"/>
  <c r="E95" i="4"/>
  <c r="E104" i="4"/>
  <c r="E58" i="4"/>
  <c r="D55" i="4"/>
  <c r="E50" i="4"/>
  <c r="D47" i="4"/>
  <c r="E42" i="4"/>
  <c r="D39" i="4"/>
  <c r="C118" i="4"/>
  <c r="C114" i="4"/>
  <c r="E61" i="4"/>
  <c r="D58" i="4"/>
  <c r="E53" i="4"/>
  <c r="D50" i="4"/>
  <c r="E45" i="4"/>
  <c r="D42" i="4"/>
  <c r="E37" i="4"/>
  <c r="E105" i="4"/>
  <c r="D64" i="4"/>
  <c r="E59" i="4"/>
  <c r="D56" i="4"/>
  <c r="E51" i="4"/>
  <c r="D48" i="4"/>
  <c r="E43" i="4"/>
  <c r="D40" i="4"/>
  <c r="E62" i="4"/>
  <c r="D59" i="4"/>
  <c r="E54" i="4"/>
  <c r="D51" i="4"/>
  <c r="E46" i="4"/>
  <c r="D43" i="4"/>
  <c r="E38" i="4"/>
  <c r="C116" i="4"/>
  <c r="E101" i="4"/>
  <c r="E60" i="4"/>
  <c r="E55" i="4"/>
  <c r="E52" i="4"/>
  <c r="E47" i="4"/>
  <c r="E44" i="4"/>
  <c r="E39" i="4"/>
  <c r="E106" i="4"/>
  <c r="E65" i="4"/>
  <c r="D60" i="4"/>
  <c r="E57" i="4"/>
  <c r="D52" i="4"/>
  <c r="E49" i="4"/>
  <c r="D44" i="4"/>
  <c r="E41" i="4"/>
  <c r="D112" i="4"/>
  <c r="D65" i="4"/>
  <c r="D62" i="4"/>
  <c r="D57" i="4"/>
  <c r="D54" i="4"/>
  <c r="D49" i="4"/>
  <c r="D46" i="4"/>
  <c r="D41" i="4"/>
  <c r="D38" i="4"/>
  <c r="E64" i="4"/>
  <c r="D40" i="6"/>
  <c r="E41" i="6"/>
  <c r="D48" i="6"/>
  <c r="E49" i="6"/>
  <c r="D56" i="6"/>
  <c r="E57" i="6"/>
  <c r="D64" i="6"/>
  <c r="E65" i="6"/>
  <c r="E70" i="6"/>
  <c r="E78" i="6"/>
  <c r="E86" i="6"/>
  <c r="E94" i="6"/>
  <c r="E104" i="6"/>
  <c r="C116" i="6"/>
  <c r="E40" i="4"/>
  <c r="E48" i="4"/>
  <c r="E56" i="4"/>
  <c r="F135" i="5"/>
  <c r="F138" i="5"/>
  <c r="F136" i="6"/>
  <c r="C117" i="5"/>
  <c r="C115" i="5"/>
  <c r="C113" i="5"/>
  <c r="E37" i="5"/>
  <c r="E38" i="5"/>
  <c r="E39" i="5"/>
  <c r="E40" i="5"/>
  <c r="E41" i="5"/>
  <c r="E42" i="5"/>
  <c r="E43" i="5"/>
  <c r="E44" i="5"/>
  <c r="E45" i="5"/>
  <c r="E46" i="5"/>
  <c r="E47" i="5"/>
  <c r="E48" i="5"/>
  <c r="E49" i="5"/>
  <c r="E50" i="5"/>
  <c r="E51" i="5"/>
  <c r="E52" i="5"/>
  <c r="E53" i="5"/>
  <c r="E54" i="5"/>
  <c r="E55" i="5"/>
  <c r="E56" i="5"/>
  <c r="E57" i="5"/>
  <c r="E58" i="5"/>
  <c r="E59" i="5"/>
  <c r="E60" i="5"/>
  <c r="E61" i="5"/>
  <c r="E62" i="5"/>
  <c r="E84" i="5"/>
  <c r="E92" i="5"/>
  <c r="E103" i="5"/>
  <c r="C116" i="5"/>
  <c r="D118" i="5"/>
  <c r="D38" i="69"/>
  <c r="D41" i="69"/>
  <c r="E55" i="69"/>
  <c r="E76" i="69"/>
  <c r="E79" i="69"/>
  <c r="D33" i="70"/>
  <c r="L33" i="70" s="1"/>
  <c r="L65" i="70"/>
  <c r="D97" i="70"/>
  <c r="L97" i="70" s="1"/>
  <c r="E38" i="69"/>
  <c r="D42" i="69"/>
  <c r="E59" i="69"/>
  <c r="E80" i="69"/>
  <c r="E87" i="69"/>
  <c r="E92" i="69"/>
  <c r="C118" i="69"/>
  <c r="D46" i="69"/>
  <c r="E84" i="69"/>
  <c r="E104" i="69"/>
  <c r="D112" i="69"/>
  <c r="E46" i="69"/>
  <c r="D120" i="69"/>
  <c r="F120" i="69" s="1"/>
  <c r="N120" i="69" s="1"/>
  <c r="D118" i="69"/>
  <c r="D152" i="69" s="1"/>
  <c r="E116" i="69"/>
  <c r="E150" i="69" s="1"/>
  <c r="E114" i="69"/>
  <c r="E148" i="69" s="1"/>
  <c r="E112" i="69"/>
  <c r="E97" i="69"/>
  <c r="E90" i="69"/>
  <c r="E117" i="69"/>
  <c r="C115" i="69"/>
  <c r="E106" i="69"/>
  <c r="E103" i="69"/>
  <c r="E96" i="69"/>
  <c r="E88" i="69"/>
  <c r="E81" i="69"/>
  <c r="E73" i="69"/>
  <c r="E60" i="69"/>
  <c r="D59" i="69"/>
  <c r="E52" i="69"/>
  <c r="D51" i="69"/>
  <c r="E44" i="69"/>
  <c r="D43" i="69"/>
  <c r="C116" i="69"/>
  <c r="E95" i="69"/>
  <c r="E86" i="69"/>
  <c r="E93" i="69"/>
  <c r="E85" i="69"/>
  <c r="E77" i="69"/>
  <c r="D64" i="69"/>
  <c r="E61" i="69"/>
  <c r="D56" i="69"/>
  <c r="D52" i="69"/>
  <c r="E48" i="69"/>
  <c r="D39" i="69"/>
  <c r="E123" i="69"/>
  <c r="C119" i="69"/>
  <c r="C153" i="69" s="1"/>
  <c r="E113" i="69"/>
  <c r="E147" i="69" s="1"/>
  <c r="E107" i="69"/>
  <c r="E82" i="69"/>
  <c r="E69" i="69"/>
  <c r="E65" i="69"/>
  <c r="D61" i="69"/>
  <c r="E57" i="69"/>
  <c r="E53" i="69"/>
  <c r="D48" i="69"/>
  <c r="D44" i="69"/>
  <c r="E40" i="69"/>
  <c r="C113" i="69"/>
  <c r="E105" i="69"/>
  <c r="E101" i="69"/>
  <c r="E91" i="69"/>
  <c r="E78" i="69"/>
  <c r="E74" i="69"/>
  <c r="D65" i="69"/>
  <c r="E62" i="69"/>
  <c r="D57" i="69"/>
  <c r="D53" i="69"/>
  <c r="E49" i="69"/>
  <c r="E45" i="69"/>
  <c r="D40" i="69"/>
  <c r="E118" i="69"/>
  <c r="E83" i="69"/>
  <c r="E70" i="69"/>
  <c r="D62" i="69"/>
  <c r="E58" i="69"/>
  <c r="E54" i="69"/>
  <c r="D49" i="69"/>
  <c r="D45" i="69"/>
  <c r="E41" i="69"/>
  <c r="E37" i="69"/>
  <c r="C117" i="69"/>
  <c r="C114" i="69"/>
  <c r="C148" i="69" s="1"/>
  <c r="E72" i="69"/>
  <c r="E64" i="69"/>
  <c r="D60" i="69"/>
  <c r="E56" i="69"/>
  <c r="D47" i="69"/>
  <c r="E43" i="69"/>
  <c r="E39" i="69"/>
  <c r="E47" i="69"/>
  <c r="E50" i="69"/>
  <c r="E71" i="69"/>
  <c r="E89" i="69"/>
  <c r="D47" i="70"/>
  <c r="D51" i="70"/>
  <c r="D55" i="70"/>
  <c r="E59" i="70"/>
  <c r="D48" i="70"/>
  <c r="E56" i="70"/>
  <c r="E60" i="70"/>
  <c r="E76" i="70"/>
  <c r="E80" i="70"/>
  <c r="E84" i="70"/>
  <c r="E96" i="70"/>
  <c r="D53" i="70"/>
  <c r="E57" i="70"/>
  <c r="D61" i="70"/>
  <c r="C117" i="70"/>
  <c r="C115" i="70"/>
  <c r="C113" i="70"/>
  <c r="E104" i="70"/>
  <c r="E87" i="70"/>
  <c r="E79" i="70"/>
  <c r="E71" i="70"/>
  <c r="E65" i="70"/>
  <c r="D64" i="70"/>
  <c r="E58" i="70"/>
  <c r="D57" i="70"/>
  <c r="E50" i="70"/>
  <c r="D49" i="70"/>
  <c r="E42" i="70"/>
  <c r="D41" i="70"/>
  <c r="D120" i="70"/>
  <c r="F120" i="70" s="1"/>
  <c r="N120" i="70" s="1"/>
  <c r="D118" i="70"/>
  <c r="E116" i="70"/>
  <c r="E114" i="70"/>
  <c r="E148" i="70" s="1"/>
  <c r="E112" i="70"/>
  <c r="E146" i="70" s="1"/>
  <c r="E97" i="70"/>
  <c r="E90" i="70"/>
  <c r="E82" i="70"/>
  <c r="E74" i="70"/>
  <c r="E61" i="70"/>
  <c r="D60" i="70"/>
  <c r="E53" i="70"/>
  <c r="D52" i="70"/>
  <c r="E45" i="70"/>
  <c r="D44" i="70"/>
  <c r="E37" i="70"/>
  <c r="C116" i="70"/>
  <c r="E101" i="70"/>
  <c r="E95" i="70"/>
  <c r="E75" i="70"/>
  <c r="E72" i="70"/>
  <c r="E69" i="70"/>
  <c r="E46" i="70"/>
  <c r="E43" i="70"/>
  <c r="E40" i="70"/>
  <c r="D37" i="70"/>
  <c r="E123" i="70"/>
  <c r="E117" i="70"/>
  <c r="E151" i="70" s="1"/>
  <c r="E105" i="70"/>
  <c r="E94" i="70"/>
  <c r="D62" i="70"/>
  <c r="D59" i="70"/>
  <c r="D56" i="70"/>
  <c r="E39" i="70"/>
  <c r="E93" i="70"/>
  <c r="E91" i="70"/>
  <c r="E89" i="70"/>
  <c r="E85" i="70"/>
  <c r="E55" i="70"/>
  <c r="E51" i="70"/>
  <c r="E49" i="70"/>
  <c r="E47" i="70"/>
  <c r="D45" i="70"/>
  <c r="D43" i="70"/>
  <c r="E41" i="70"/>
  <c r="D39" i="70"/>
  <c r="C119" i="70"/>
  <c r="D112" i="70"/>
  <c r="E92" i="70"/>
  <c r="E88" i="70"/>
  <c r="E86" i="70"/>
  <c r="E54" i="70"/>
  <c r="E52" i="70"/>
  <c r="E48" i="70"/>
  <c r="D46" i="70"/>
  <c r="E44" i="70"/>
  <c r="D42" i="70"/>
  <c r="D40" i="70"/>
  <c r="D38" i="70"/>
  <c r="C118" i="70"/>
  <c r="C152" i="70" s="1"/>
  <c r="E103" i="70"/>
  <c r="E64" i="70"/>
  <c r="C114" i="70"/>
  <c r="E107" i="70"/>
  <c r="E83" i="70"/>
  <c r="E81" i="70"/>
  <c r="E77" i="70"/>
  <c r="E73" i="70"/>
  <c r="D50" i="70"/>
  <c r="D54" i="70"/>
  <c r="D58" i="70"/>
  <c r="E62" i="70"/>
  <c r="E70" i="70"/>
  <c r="E78" i="70"/>
  <c r="E38" i="70"/>
  <c r="M104" i="1"/>
  <c r="E102" i="70"/>
  <c r="E106" i="70"/>
  <c r="E118" i="70"/>
  <c r="E101" i="3"/>
  <c r="E123" i="3"/>
  <c r="E118" i="3"/>
  <c r="E152" i="3" s="1"/>
  <c r="E102" i="3"/>
  <c r="E94" i="3"/>
  <c r="E93" i="3"/>
  <c r="E92" i="3"/>
  <c r="E91" i="3"/>
  <c r="E90" i="3"/>
  <c r="E89" i="3"/>
  <c r="E88" i="3"/>
  <c r="E87" i="3"/>
  <c r="E86" i="3"/>
  <c r="E85" i="3"/>
  <c r="E84" i="3"/>
  <c r="E83" i="3"/>
  <c r="E82" i="3"/>
  <c r="E81" i="3"/>
  <c r="E80" i="3"/>
  <c r="E79" i="3"/>
  <c r="E78" i="3"/>
  <c r="E77" i="3"/>
  <c r="E76" i="3"/>
  <c r="E75" i="3"/>
  <c r="E74" i="3"/>
  <c r="E73" i="3"/>
  <c r="E72" i="3"/>
  <c r="E71" i="3"/>
  <c r="E70" i="3"/>
  <c r="E69" i="3"/>
  <c r="E106" i="3"/>
  <c r="E112" i="3"/>
  <c r="E105" i="3"/>
  <c r="E59" i="3"/>
  <c r="E55" i="3"/>
  <c r="E51" i="3"/>
  <c r="E47" i="3"/>
  <c r="E43" i="3"/>
  <c r="E39" i="3"/>
  <c r="E117" i="3"/>
  <c r="D64" i="3"/>
  <c r="E56" i="3"/>
  <c r="E53" i="3"/>
  <c r="E50" i="3"/>
  <c r="D47" i="3"/>
  <c r="D44" i="3"/>
  <c r="D41" i="3"/>
  <c r="D38" i="3"/>
  <c r="D120" i="3"/>
  <c r="F120" i="3" s="1"/>
  <c r="N120" i="3" s="1"/>
  <c r="C117" i="3"/>
  <c r="E113" i="3"/>
  <c r="E65" i="3"/>
  <c r="E62" i="3"/>
  <c r="D59" i="3"/>
  <c r="D56" i="3"/>
  <c r="D53" i="3"/>
  <c r="D50" i="3"/>
  <c r="E116" i="3"/>
  <c r="E150" i="3" s="1"/>
  <c r="C113" i="3"/>
  <c r="E103" i="3"/>
  <c r="E95" i="3"/>
  <c r="D65" i="3"/>
  <c r="D62" i="3"/>
  <c r="E48" i="3"/>
  <c r="E45" i="3"/>
  <c r="E42" i="3"/>
  <c r="D39" i="3"/>
  <c r="C119" i="3"/>
  <c r="E115" i="3"/>
  <c r="E96" i="3"/>
  <c r="D60" i="3"/>
  <c r="D57" i="3"/>
  <c r="D54" i="3"/>
  <c r="E40" i="3"/>
  <c r="E37" i="3"/>
  <c r="D118" i="3"/>
  <c r="C115" i="3"/>
  <c r="E104" i="3"/>
  <c r="E52" i="3"/>
  <c r="E49" i="3"/>
  <c r="E46" i="3"/>
  <c r="D43" i="3"/>
  <c r="D40" i="3"/>
  <c r="D37" i="3"/>
  <c r="C116" i="3"/>
  <c r="E97" i="3"/>
  <c r="E61" i="3"/>
  <c r="D58" i="3"/>
  <c r="D46" i="3"/>
  <c r="E114" i="3"/>
  <c r="D61" i="3"/>
  <c r="E54" i="3"/>
  <c r="D51" i="3"/>
  <c r="E44" i="3"/>
  <c r="E41" i="3"/>
  <c r="E38" i="3"/>
  <c r="E58" i="3"/>
  <c r="D112" i="3"/>
  <c r="D55" i="3"/>
  <c r="E60" i="3"/>
  <c r="D49" i="3"/>
  <c r="E57" i="3"/>
  <c r="D45" i="3"/>
  <c r="M55" i="59"/>
  <c r="E51" i="59"/>
  <c r="F137" i="3"/>
  <c r="D120" i="59"/>
  <c r="F120" i="59" s="1"/>
  <c r="N120" i="59" s="1"/>
  <c r="D118" i="59"/>
  <c r="D152" i="59" s="1"/>
  <c r="E116" i="59"/>
  <c r="E114" i="59"/>
  <c r="E112" i="59"/>
  <c r="E103" i="59"/>
  <c r="E97" i="59"/>
  <c r="E96" i="59"/>
  <c r="E95" i="59"/>
  <c r="C114" i="59"/>
  <c r="E90" i="59"/>
  <c r="E82" i="59"/>
  <c r="E74" i="59"/>
  <c r="E61" i="59"/>
  <c r="D60" i="59"/>
  <c r="E118" i="59"/>
  <c r="E152" i="59" s="1"/>
  <c r="C116" i="59"/>
  <c r="E107" i="59"/>
  <c r="E102" i="59"/>
  <c r="E91" i="59"/>
  <c r="E83" i="59"/>
  <c r="E75" i="59"/>
  <c r="E62" i="59"/>
  <c r="D61" i="59"/>
  <c r="E54" i="59"/>
  <c r="D53" i="59"/>
  <c r="E46" i="59"/>
  <c r="D45" i="59"/>
  <c r="E38" i="59"/>
  <c r="D37" i="59"/>
  <c r="C118" i="59"/>
  <c r="C152" i="59" s="1"/>
  <c r="E115" i="59"/>
  <c r="E149" i="59" s="1"/>
  <c r="E86" i="59"/>
  <c r="E70" i="59"/>
  <c r="E60" i="59"/>
  <c r="E49" i="59"/>
  <c r="D44" i="59"/>
  <c r="E40" i="59"/>
  <c r="C115" i="59"/>
  <c r="D112" i="59"/>
  <c r="E93" i="59"/>
  <c r="E80" i="59"/>
  <c r="E77" i="59"/>
  <c r="E64" i="59"/>
  <c r="E57" i="59"/>
  <c r="D54" i="59"/>
  <c r="D49" i="59"/>
  <c r="E45" i="59"/>
  <c r="D40" i="59"/>
  <c r="E123" i="59"/>
  <c r="E113" i="59"/>
  <c r="E88" i="59"/>
  <c r="E85" i="59"/>
  <c r="E72" i="59"/>
  <c r="E69" i="59"/>
  <c r="D65" i="59"/>
  <c r="D62" i="59"/>
  <c r="E59" i="59"/>
  <c r="E52" i="59"/>
  <c r="D47" i="59"/>
  <c r="E43" i="59"/>
  <c r="D42" i="59"/>
  <c r="D38" i="59"/>
  <c r="E65" i="59"/>
  <c r="E56" i="59"/>
  <c r="E50" i="59"/>
  <c r="D43" i="59"/>
  <c r="E41" i="59"/>
  <c r="C113" i="59"/>
  <c r="E106" i="59"/>
  <c r="E89" i="59"/>
  <c r="E87" i="59"/>
  <c r="E76" i="59"/>
  <c r="E58" i="59"/>
  <c r="D56" i="59"/>
  <c r="D52" i="59"/>
  <c r="D50" i="59"/>
  <c r="E48" i="59"/>
  <c r="D41" i="59"/>
  <c r="E39" i="59"/>
  <c r="E117" i="59"/>
  <c r="E104" i="59"/>
  <c r="D58" i="59"/>
  <c r="D48" i="59"/>
  <c r="D46" i="59"/>
  <c r="D39" i="59"/>
  <c r="E37" i="59"/>
  <c r="D57" i="59"/>
  <c r="D55" i="59"/>
  <c r="D51" i="59"/>
  <c r="E42" i="59"/>
  <c r="E105" i="59"/>
  <c r="E94" i="59"/>
  <c r="E73" i="59"/>
  <c r="E71" i="59"/>
  <c r="D59" i="59"/>
  <c r="E47" i="59"/>
  <c r="E78" i="59"/>
  <c r="E53" i="59"/>
  <c r="D64" i="59"/>
  <c r="F140" i="69"/>
  <c r="C119" i="1"/>
  <c r="E117" i="1"/>
  <c r="E151" i="1" s="1"/>
  <c r="E115" i="1"/>
  <c r="E113" i="1"/>
  <c r="E107" i="1"/>
  <c r="C117" i="1"/>
  <c r="C115" i="1"/>
  <c r="C149" i="1" s="1"/>
  <c r="C113" i="1"/>
  <c r="D118" i="1"/>
  <c r="E106" i="1"/>
  <c r="E91" i="1"/>
  <c r="E87" i="1"/>
  <c r="E79" i="1"/>
  <c r="E71" i="1"/>
  <c r="D65" i="1"/>
  <c r="C118" i="1"/>
  <c r="E103" i="1"/>
  <c r="E95" i="1"/>
  <c r="E80" i="1"/>
  <c r="E72" i="1"/>
  <c r="E116" i="1"/>
  <c r="E150" i="1" s="1"/>
  <c r="E112" i="1"/>
  <c r="E97" i="1"/>
  <c r="E84" i="1"/>
  <c r="E81" i="1"/>
  <c r="E65" i="1"/>
  <c r="E59" i="1"/>
  <c r="D58" i="1"/>
  <c r="E51" i="1"/>
  <c r="D50" i="1"/>
  <c r="E43" i="1"/>
  <c r="D42" i="1"/>
  <c r="E123" i="1"/>
  <c r="C116" i="1"/>
  <c r="D112" i="1"/>
  <c r="D146" i="1" s="1"/>
  <c r="E105" i="1"/>
  <c r="E90" i="1"/>
  <c r="E78" i="1"/>
  <c r="E60" i="1"/>
  <c r="D59" i="1"/>
  <c r="E52" i="1"/>
  <c r="D51" i="1"/>
  <c r="E44" i="1"/>
  <c r="D43" i="1"/>
  <c r="E88" i="1"/>
  <c r="E85" i="1"/>
  <c r="E75" i="1"/>
  <c r="E69" i="1"/>
  <c r="E61" i="1"/>
  <c r="D60" i="1"/>
  <c r="E53" i="1"/>
  <c r="D52" i="1"/>
  <c r="E45" i="1"/>
  <c r="D44" i="1"/>
  <c r="E37" i="1"/>
  <c r="C114" i="1"/>
  <c r="E96" i="1"/>
  <c r="E86" i="1"/>
  <c r="E70" i="1"/>
  <c r="E56" i="1"/>
  <c r="D55" i="1"/>
  <c r="E48" i="1"/>
  <c r="D47" i="1"/>
  <c r="E40" i="1"/>
  <c r="D39" i="1"/>
  <c r="E114" i="1"/>
  <c r="E148" i="1" s="1"/>
  <c r="E92" i="1"/>
  <c r="E89" i="1"/>
  <c r="D120" i="1"/>
  <c r="F120" i="1" s="1"/>
  <c r="N120" i="1" s="1"/>
  <c r="D61" i="1"/>
  <c r="E57" i="1"/>
  <c r="D53" i="1"/>
  <c r="E49" i="1"/>
  <c r="D45" i="1"/>
  <c r="E41" i="1"/>
  <c r="D37" i="1"/>
  <c r="E94" i="1"/>
  <c r="E74" i="1"/>
  <c r="D57" i="1"/>
  <c r="E55" i="1"/>
  <c r="D49" i="1"/>
  <c r="E47" i="1"/>
  <c r="D41" i="1"/>
  <c r="E39" i="1"/>
  <c r="E83" i="1"/>
  <c r="D46" i="1"/>
  <c r="D40" i="1"/>
  <c r="E101" i="1"/>
  <c r="E77" i="1"/>
  <c r="E54" i="1"/>
  <c r="E93" i="1"/>
  <c r="D54" i="1"/>
  <c r="D48" i="1"/>
  <c r="E42" i="1"/>
  <c r="E64" i="1"/>
  <c r="E38" i="1"/>
  <c r="E102" i="1"/>
  <c r="D64" i="1"/>
  <c r="E58" i="1"/>
  <c r="D38" i="1"/>
  <c r="E62" i="1"/>
  <c r="E76" i="1"/>
  <c r="E46" i="1"/>
  <c r="D56" i="1"/>
  <c r="F138" i="1"/>
  <c r="F133" i="52"/>
  <c r="C141" i="52"/>
  <c r="F133" i="55"/>
  <c r="F137" i="55"/>
  <c r="F133" i="45"/>
  <c r="D141" i="56"/>
  <c r="F134" i="54"/>
  <c r="F139" i="53"/>
  <c r="F135" i="52"/>
  <c r="F140" i="52"/>
  <c r="E141" i="50"/>
  <c r="C151" i="50"/>
  <c r="F138" i="50"/>
  <c r="F140" i="48"/>
  <c r="E141" i="56"/>
  <c r="C141" i="54"/>
  <c r="D141" i="53"/>
  <c r="F137" i="53"/>
  <c r="F136" i="50"/>
  <c r="F134" i="50"/>
  <c r="F139" i="49"/>
  <c r="F138" i="48"/>
  <c r="F133" i="46"/>
  <c r="D141" i="46"/>
  <c r="F134" i="55"/>
  <c r="F136" i="55"/>
  <c r="F133" i="53"/>
  <c r="F133" i="48"/>
  <c r="E141" i="48"/>
  <c r="F137" i="45"/>
  <c r="F139" i="55"/>
  <c r="F133" i="54"/>
  <c r="F135" i="54"/>
  <c r="F137" i="54"/>
  <c r="E141" i="53"/>
  <c r="E141" i="52"/>
  <c r="F139" i="52"/>
  <c r="F133" i="51"/>
  <c r="E141" i="55"/>
  <c r="F134" i="52"/>
  <c r="D141" i="51"/>
  <c r="F133" i="49"/>
  <c r="F135" i="45"/>
  <c r="F135" i="57"/>
  <c r="C141" i="50"/>
  <c r="F134" i="48"/>
  <c r="E141" i="45"/>
  <c r="E141" i="43"/>
  <c r="C141" i="41"/>
  <c r="F133" i="40"/>
  <c r="F139" i="40"/>
  <c r="F137" i="38"/>
  <c r="F135" i="34"/>
  <c r="E141" i="49"/>
  <c r="E141" i="46"/>
  <c r="C141" i="44"/>
  <c r="F137" i="43"/>
  <c r="D141" i="41"/>
  <c r="C141" i="39"/>
  <c r="D141" i="39"/>
  <c r="F140" i="29"/>
  <c r="F139" i="46"/>
  <c r="C153" i="45"/>
  <c r="E141" i="39"/>
  <c r="F133" i="38"/>
  <c r="C141" i="34"/>
  <c r="F138" i="29"/>
  <c r="C141" i="53"/>
  <c r="D141" i="50"/>
  <c r="E141" i="47"/>
  <c r="F134" i="45"/>
  <c r="F138" i="45"/>
  <c r="E141" i="44"/>
  <c r="F133" i="41"/>
  <c r="F139" i="36"/>
  <c r="F134" i="51"/>
  <c r="F138" i="51"/>
  <c r="C141" i="48"/>
  <c r="F133" i="47"/>
  <c r="F133" i="44"/>
  <c r="F134" i="40"/>
  <c r="F138" i="40"/>
  <c r="F133" i="39"/>
  <c r="E150" i="36"/>
  <c r="F137" i="36"/>
  <c r="F139" i="34"/>
  <c r="F140" i="32"/>
  <c r="D141" i="45"/>
  <c r="F140" i="38"/>
  <c r="F138" i="30"/>
  <c r="F138" i="38"/>
  <c r="F136" i="32"/>
  <c r="F139" i="48"/>
  <c r="F139" i="45"/>
  <c r="C152" i="38"/>
  <c r="F139" i="31"/>
  <c r="C141" i="31"/>
  <c r="F135" i="30"/>
  <c r="F139" i="30"/>
  <c r="C151" i="28"/>
  <c r="F139" i="27"/>
  <c r="F136" i="23"/>
  <c r="F136" i="26"/>
  <c r="F140" i="24"/>
  <c r="C141" i="37"/>
  <c r="F134" i="32"/>
  <c r="F136" i="18"/>
  <c r="C141" i="32"/>
  <c r="F135" i="20"/>
  <c r="F139" i="18"/>
  <c r="C141" i="35"/>
  <c r="F134" i="27"/>
  <c r="F138" i="27"/>
  <c r="E141" i="26"/>
  <c r="C141" i="25"/>
  <c r="F134" i="33"/>
  <c r="E141" i="32"/>
  <c r="F137" i="26"/>
  <c r="D141" i="25"/>
  <c r="C141" i="23"/>
  <c r="F140" i="23"/>
  <c r="F140" i="17"/>
  <c r="F133" i="15"/>
  <c r="F139" i="35"/>
  <c r="F140" i="28"/>
  <c r="F133" i="25"/>
  <c r="F135" i="25"/>
  <c r="F139" i="25"/>
  <c r="F138" i="23"/>
  <c r="C141" i="19"/>
  <c r="C152" i="16"/>
  <c r="F133" i="13"/>
  <c r="F135" i="13"/>
  <c r="F139" i="13"/>
  <c r="F139" i="6"/>
  <c r="F138" i="17"/>
  <c r="F136" i="15"/>
  <c r="F140" i="6"/>
  <c r="F139" i="5"/>
  <c r="F137" i="16"/>
  <c r="F138" i="8"/>
  <c r="F136" i="59"/>
  <c r="C141" i="10"/>
  <c r="F135" i="1"/>
  <c r="F133" i="10"/>
  <c r="F135" i="69"/>
  <c r="E98" i="32" l="1"/>
  <c r="E108" i="32"/>
  <c r="E66" i="32"/>
  <c r="F134" i="29"/>
  <c r="E149" i="11"/>
  <c r="F133" i="33"/>
  <c r="F137" i="42"/>
  <c r="E17" i="63"/>
  <c r="M20" i="63"/>
  <c r="D141" i="48"/>
  <c r="D121" i="47"/>
  <c r="D154" i="47" s="1"/>
  <c r="E18" i="63"/>
  <c r="E45" i="63"/>
  <c r="E47" i="63"/>
  <c r="E59" i="63"/>
  <c r="M43" i="63"/>
  <c r="E26" i="63"/>
  <c r="E20" i="63"/>
  <c r="E55" i="63"/>
  <c r="E48" i="63"/>
  <c r="D121" i="12"/>
  <c r="D121" i="11"/>
  <c r="D141" i="11"/>
  <c r="F134" i="24"/>
  <c r="E150" i="22"/>
  <c r="E149" i="14"/>
  <c r="D18" i="36"/>
  <c r="L18" i="36" s="1"/>
  <c r="L44" i="36"/>
  <c r="D12" i="36"/>
  <c r="L12" i="36" s="1"/>
  <c r="L48" i="36"/>
  <c r="D16" i="36"/>
  <c r="L16" i="36" s="1"/>
  <c r="D29" i="36"/>
  <c r="L29" i="36" s="1"/>
  <c r="D71" i="36"/>
  <c r="L71" i="36" s="1"/>
  <c r="D7" i="36"/>
  <c r="L7" i="36" s="1"/>
  <c r="D78" i="36"/>
  <c r="L78" i="36" s="1"/>
  <c r="D14" i="36"/>
  <c r="L14" i="36" s="1"/>
  <c r="D25" i="36"/>
  <c r="L25" i="36" s="1"/>
  <c r="D10" i="36"/>
  <c r="L10" i="36" s="1"/>
  <c r="L40" i="36"/>
  <c r="D8" i="36"/>
  <c r="L8" i="36" s="1"/>
  <c r="D85" i="36"/>
  <c r="L85" i="36" s="1"/>
  <c r="D21" i="36"/>
  <c r="L21" i="36" s="1"/>
  <c r="L38" i="36"/>
  <c r="D6" i="36"/>
  <c r="L6" i="36" s="1"/>
  <c r="D28" i="36"/>
  <c r="D17" i="36"/>
  <c r="L17" i="36" s="1"/>
  <c r="D30" i="36"/>
  <c r="L30" i="36" s="1"/>
  <c r="D9" i="36"/>
  <c r="L9" i="36" s="1"/>
  <c r="D83" i="36"/>
  <c r="L83" i="36" s="1"/>
  <c r="D19" i="36"/>
  <c r="L19" i="36" s="1"/>
  <c r="D26" i="36"/>
  <c r="L26" i="36" s="1"/>
  <c r="D84" i="36"/>
  <c r="L84" i="36" s="1"/>
  <c r="D20" i="36"/>
  <c r="L20" i="36" s="1"/>
  <c r="D69" i="36"/>
  <c r="L69" i="36" s="1"/>
  <c r="D5" i="36"/>
  <c r="L5" i="36" s="1"/>
  <c r="L47" i="36"/>
  <c r="D15" i="36"/>
  <c r="L15" i="36" s="1"/>
  <c r="D86" i="36"/>
  <c r="L86" i="36" s="1"/>
  <c r="D22" i="36"/>
  <c r="L22" i="36" s="1"/>
  <c r="L56" i="36"/>
  <c r="D24" i="36"/>
  <c r="L24" i="36" s="1"/>
  <c r="E148" i="7"/>
  <c r="D141" i="52"/>
  <c r="F134" i="28"/>
  <c r="F133" i="28"/>
  <c r="F134" i="19"/>
  <c r="F141" i="19" s="1"/>
  <c r="F137" i="21"/>
  <c r="F138" i="28"/>
  <c r="E149" i="16"/>
  <c r="F137" i="49"/>
  <c r="F141" i="49" s="1"/>
  <c r="C147" i="9"/>
  <c r="E150" i="17"/>
  <c r="F137" i="27"/>
  <c r="F141" i="27" s="1"/>
  <c r="F142" i="57"/>
  <c r="C149" i="14"/>
  <c r="C147" i="24"/>
  <c r="C147" i="33"/>
  <c r="C141" i="36"/>
  <c r="E151" i="4"/>
  <c r="E152" i="11"/>
  <c r="E148" i="37"/>
  <c r="E151" i="10"/>
  <c r="F133" i="17"/>
  <c r="E149" i="9"/>
  <c r="F140" i="47"/>
  <c r="D141" i="43"/>
  <c r="L42" i="3"/>
  <c r="F140" i="34"/>
  <c r="F137" i="9"/>
  <c r="C141" i="28"/>
  <c r="C141" i="30"/>
  <c r="D141" i="26"/>
  <c r="C141" i="29"/>
  <c r="F136" i="34"/>
  <c r="F133" i="9"/>
  <c r="F138" i="10"/>
  <c r="F134" i="25"/>
  <c r="F141" i="25" s="1"/>
  <c r="E141" i="29"/>
  <c r="F138" i="55"/>
  <c r="F141" i="55" s="1"/>
  <c r="E150" i="29"/>
  <c r="C141" i="38"/>
  <c r="F140" i="42"/>
  <c r="F138" i="26"/>
  <c r="F137" i="29"/>
  <c r="F134" i="38"/>
  <c r="D141" i="9"/>
  <c r="F137" i="10"/>
  <c r="E141" i="19"/>
  <c r="E148" i="33"/>
  <c r="E150" i="52"/>
  <c r="E141" i="9"/>
  <c r="C147" i="38"/>
  <c r="F140" i="30"/>
  <c r="E151" i="37"/>
  <c r="F140" i="33"/>
  <c r="D10" i="3"/>
  <c r="L10" i="3" s="1"/>
  <c r="F137" i="28"/>
  <c r="F139" i="38"/>
  <c r="F137" i="44"/>
  <c r="F141" i="44" s="1"/>
  <c r="F135" i="9"/>
  <c r="E151" i="11"/>
  <c r="E141" i="25"/>
  <c r="C148" i="34"/>
  <c r="E149" i="42"/>
  <c r="E141" i="33"/>
  <c r="E146" i="32"/>
  <c r="F134" i="26"/>
  <c r="E146" i="27"/>
  <c r="E149" i="38"/>
  <c r="D141" i="15"/>
  <c r="E146" i="56"/>
  <c r="E150" i="9"/>
  <c r="E152" i="33"/>
  <c r="D37" i="60"/>
  <c r="D5" i="60" s="1"/>
  <c r="D146" i="11"/>
  <c r="C141" i="21"/>
  <c r="F138" i="54"/>
  <c r="F141" i="54" s="1"/>
  <c r="C152" i="12"/>
  <c r="F136" i="38"/>
  <c r="E147" i="17"/>
  <c r="C150" i="11"/>
  <c r="F138" i="37"/>
  <c r="E152" i="7"/>
  <c r="F135" i="33"/>
  <c r="F133" i="32"/>
  <c r="E146" i="30"/>
  <c r="C150" i="29"/>
  <c r="E148" i="16"/>
  <c r="E152" i="42"/>
  <c r="E150" i="20"/>
  <c r="C149" i="17"/>
  <c r="C141" i="9"/>
  <c r="C141" i="27"/>
  <c r="E141" i="36"/>
  <c r="F135" i="38"/>
  <c r="C141" i="42"/>
  <c r="D141" i="28"/>
  <c r="F135" i="47"/>
  <c r="C149" i="42"/>
  <c r="C153" i="34"/>
  <c r="E147" i="26"/>
  <c r="E149" i="7"/>
  <c r="E152" i="14"/>
  <c r="C152" i="9"/>
  <c r="E151" i="14"/>
  <c r="E147" i="30"/>
  <c r="C148" i="52"/>
  <c r="E148" i="47"/>
  <c r="C153" i="22"/>
  <c r="F137" i="18"/>
  <c r="F138" i="57"/>
  <c r="F137" i="57"/>
  <c r="D143" i="57"/>
  <c r="F139" i="14"/>
  <c r="F140" i="57"/>
  <c r="F141" i="57"/>
  <c r="F137" i="4"/>
  <c r="C150" i="57"/>
  <c r="C143" i="57"/>
  <c r="E148" i="57"/>
  <c r="E151" i="57"/>
  <c r="E154" i="57"/>
  <c r="E143" i="57"/>
  <c r="E150" i="57"/>
  <c r="F134" i="34"/>
  <c r="C151" i="11"/>
  <c r="F133" i="21"/>
  <c r="F139" i="43"/>
  <c r="F133" i="29"/>
  <c r="C148" i="4"/>
  <c r="C141" i="47"/>
  <c r="D29" i="40"/>
  <c r="L29" i="40" s="1"/>
  <c r="D93" i="40"/>
  <c r="L93" i="40" s="1"/>
  <c r="D71" i="20"/>
  <c r="L71" i="20" s="1"/>
  <c r="L39" i="20"/>
  <c r="E150" i="70"/>
  <c r="C141" i="43"/>
  <c r="E147" i="29"/>
  <c r="E141" i="34"/>
  <c r="E152" i="17"/>
  <c r="F135" i="28"/>
  <c r="E141" i="21"/>
  <c r="E141" i="13"/>
  <c r="F133" i="43"/>
  <c r="C141" i="33"/>
  <c r="E150" i="12"/>
  <c r="F137" i="20"/>
  <c r="F133" i="20"/>
  <c r="E148" i="17"/>
  <c r="F139" i="28"/>
  <c r="E148" i="4"/>
  <c r="F138" i="32"/>
  <c r="F133" i="11"/>
  <c r="F135" i="29"/>
  <c r="F134" i="69"/>
  <c r="F135" i="17"/>
  <c r="F134" i="17"/>
  <c r="E141" i="28"/>
  <c r="E141" i="30"/>
  <c r="F138" i="11"/>
  <c r="F137" i="11"/>
  <c r="F136" i="42"/>
  <c r="F136" i="10"/>
  <c r="F135" i="10"/>
  <c r="F133" i="30"/>
  <c r="F139" i="9"/>
  <c r="F136" i="9"/>
  <c r="D141" i="10"/>
  <c r="F139" i="29"/>
  <c r="E141" i="42"/>
  <c r="F136" i="30"/>
  <c r="F134" i="7"/>
  <c r="F137" i="17"/>
  <c r="C141" i="22"/>
  <c r="F138" i="22"/>
  <c r="F135" i="36"/>
  <c r="D141" i="33"/>
  <c r="D141" i="30"/>
  <c r="F137" i="30"/>
  <c r="F135" i="42"/>
  <c r="F136" i="7"/>
  <c r="F138" i="14"/>
  <c r="D141" i="27"/>
  <c r="E141" i="27"/>
  <c r="F136" i="43"/>
  <c r="D141" i="37"/>
  <c r="F133" i="34"/>
  <c r="F138" i="42"/>
  <c r="C141" i="26"/>
  <c r="F139" i="11"/>
  <c r="E147" i="1"/>
  <c r="D152" i="70"/>
  <c r="E147" i="13"/>
  <c r="F134" i="14"/>
  <c r="F140" i="12"/>
  <c r="F136" i="4"/>
  <c r="D141" i="17"/>
  <c r="D141" i="34"/>
  <c r="E141" i="38"/>
  <c r="E151" i="19"/>
  <c r="F137" i="35"/>
  <c r="F141" i="35" s="1"/>
  <c r="E150" i="30"/>
  <c r="E147" i="34"/>
  <c r="E149" i="24"/>
  <c r="C152" i="42"/>
  <c r="E152" i="43"/>
  <c r="E147" i="14"/>
  <c r="F136" i="11"/>
  <c r="F139" i="21"/>
  <c r="F133" i="36"/>
  <c r="E147" i="7"/>
  <c r="D152" i="14"/>
  <c r="E147" i="11"/>
  <c r="C153" i="16"/>
  <c r="D152" i="28"/>
  <c r="E151" i="31"/>
  <c r="C149" i="43"/>
  <c r="C141" i="5"/>
  <c r="E147" i="20"/>
  <c r="E152" i="21"/>
  <c r="E151" i="22"/>
  <c r="C150" i="21"/>
  <c r="F133" i="14"/>
  <c r="E152" i="20"/>
  <c r="F136" i="8"/>
  <c r="F134" i="20"/>
  <c r="F137" i="12"/>
  <c r="D141" i="69"/>
  <c r="F139" i="42"/>
  <c r="C153" i="11"/>
  <c r="E147" i="16"/>
  <c r="E152" i="27"/>
  <c r="E149" i="57"/>
  <c r="D152" i="17"/>
  <c r="C153" i="5"/>
  <c r="F135" i="37"/>
  <c r="D146" i="4"/>
  <c r="C152" i="4"/>
  <c r="F138" i="7"/>
  <c r="E141" i="15"/>
  <c r="C150" i="14"/>
  <c r="E147" i="35"/>
  <c r="E146" i="21"/>
  <c r="C153" i="27"/>
  <c r="E152" i="12"/>
  <c r="E151" i="7"/>
  <c r="D152" i="21"/>
  <c r="C151" i="14"/>
  <c r="E148" i="14"/>
  <c r="E141" i="35"/>
  <c r="E149" i="27"/>
  <c r="F135" i="16"/>
  <c r="E148" i="22"/>
  <c r="F135" i="18"/>
  <c r="F139" i="20"/>
  <c r="E149" i="1"/>
  <c r="F139" i="12"/>
  <c r="E141" i="7"/>
  <c r="F138" i="59"/>
  <c r="D141" i="5"/>
  <c r="F139" i="4"/>
  <c r="E141" i="12"/>
  <c r="C153" i="4"/>
  <c r="E151" i="18"/>
  <c r="E147" i="15"/>
  <c r="C153" i="3"/>
  <c r="D152" i="11"/>
  <c r="E148" i="36"/>
  <c r="D146" i="69"/>
  <c r="F139" i="1"/>
  <c r="F133" i="69"/>
  <c r="D152" i="7"/>
  <c r="D152" i="22"/>
  <c r="F140" i="4"/>
  <c r="F136" i="22"/>
  <c r="F138" i="3"/>
  <c r="F139" i="70"/>
  <c r="F133" i="3"/>
  <c r="F134" i="70"/>
  <c r="F137" i="7"/>
  <c r="F136" i="16"/>
  <c r="F140" i="11"/>
  <c r="D146" i="12"/>
  <c r="C151" i="12"/>
  <c r="F140" i="22"/>
  <c r="C141" i="16"/>
  <c r="C152" i="7"/>
  <c r="D152" i="8"/>
  <c r="C149" i="16"/>
  <c r="C153" i="17"/>
  <c r="F133" i="12"/>
  <c r="F138" i="24"/>
  <c r="F138" i="16"/>
  <c r="F136" i="21"/>
  <c r="E141" i="14"/>
  <c r="F140" i="16"/>
  <c r="F139" i="17"/>
  <c r="F140" i="7"/>
  <c r="D141" i="7"/>
  <c r="D141" i="14"/>
  <c r="C147" i="14"/>
  <c r="F136" i="17"/>
  <c r="E152" i="16"/>
  <c r="D141" i="16"/>
  <c r="C152" i="20"/>
  <c r="F133" i="4"/>
  <c r="E141" i="11"/>
  <c r="C152" i="17"/>
  <c r="C141" i="12"/>
  <c r="E146" i="22"/>
  <c r="C148" i="11"/>
  <c r="E151" i="24"/>
  <c r="F134" i="1"/>
  <c r="F136" i="1"/>
  <c r="D141" i="38"/>
  <c r="F137" i="34"/>
  <c r="F54" i="6"/>
  <c r="Q54" i="6" s="1"/>
  <c r="F113" i="3"/>
  <c r="N113" i="3" s="1"/>
  <c r="F140" i="8"/>
  <c r="C149" i="4"/>
  <c r="C153" i="13"/>
  <c r="D141" i="8"/>
  <c r="F136" i="3"/>
  <c r="C141" i="20"/>
  <c r="F138" i="31"/>
  <c r="F141" i="31" s="1"/>
  <c r="D152" i="3"/>
  <c r="F135" i="12"/>
  <c r="C150" i="1"/>
  <c r="E148" i="18"/>
  <c r="E146" i="4"/>
  <c r="C150" i="7"/>
  <c r="E141" i="4"/>
  <c r="D141" i="70"/>
  <c r="C141" i="59"/>
  <c r="F138" i="36"/>
  <c r="F133" i="42"/>
  <c r="F139" i="3"/>
  <c r="F140" i="70"/>
  <c r="F137" i="70"/>
  <c r="F135" i="14"/>
  <c r="F140" i="21"/>
  <c r="D141" i="22"/>
  <c r="C141" i="17"/>
  <c r="C147" i="1"/>
  <c r="F136" i="5"/>
  <c r="F141" i="5" s="1"/>
  <c r="D141" i="20"/>
  <c r="E149" i="3"/>
  <c r="E149" i="8"/>
  <c r="D78" i="35"/>
  <c r="L78" i="35" s="1"/>
  <c r="C141" i="4"/>
  <c r="C141" i="18"/>
  <c r="C141" i="1"/>
  <c r="D141" i="1"/>
  <c r="D141" i="13"/>
  <c r="E119" i="14"/>
  <c r="E153" i="14" s="1"/>
  <c r="D141" i="59"/>
  <c r="E147" i="59"/>
  <c r="F140" i="18"/>
  <c r="E147" i="6"/>
  <c r="E141" i="23"/>
  <c r="E152" i="24"/>
  <c r="C151" i="59"/>
  <c r="E150" i="4"/>
  <c r="F133" i="6"/>
  <c r="F116" i="38"/>
  <c r="N116" i="38" s="1"/>
  <c r="D141" i="6"/>
  <c r="D141" i="12"/>
  <c r="E141" i="70"/>
  <c r="C150" i="4"/>
  <c r="D141" i="3"/>
  <c r="C141" i="8"/>
  <c r="F134" i="11"/>
  <c r="F136" i="69"/>
  <c r="D29" i="35"/>
  <c r="L29" i="35" s="1"/>
  <c r="F134" i="4"/>
  <c r="E141" i="24"/>
  <c r="F135" i="7"/>
  <c r="E141" i="8"/>
  <c r="D141" i="4"/>
  <c r="F138" i="4"/>
  <c r="F139" i="7"/>
  <c r="C141" i="11"/>
  <c r="F135" i="11"/>
  <c r="F136" i="14"/>
  <c r="E141" i="22"/>
  <c r="E141" i="16"/>
  <c r="E141" i="17"/>
  <c r="F135" i="21"/>
  <c r="C149" i="3"/>
  <c r="D141" i="21"/>
  <c r="F133" i="16"/>
  <c r="E147" i="3"/>
  <c r="D152" i="4"/>
  <c r="C148" i="14"/>
  <c r="D141" i="36"/>
  <c r="F135" i="4"/>
  <c r="E141" i="6"/>
  <c r="C141" i="14"/>
  <c r="E141" i="18"/>
  <c r="E141" i="37"/>
  <c r="C141" i="69"/>
  <c r="E152" i="69"/>
  <c r="C147" i="8"/>
  <c r="E146" i="12"/>
  <c r="D141" i="42"/>
  <c r="E147" i="70"/>
  <c r="F133" i="22"/>
  <c r="E146" i="16"/>
  <c r="C151" i="20"/>
  <c r="E141" i="69"/>
  <c r="C141" i="7"/>
  <c r="E141" i="5"/>
  <c r="D141" i="24"/>
  <c r="D141" i="31"/>
  <c r="E146" i="3"/>
  <c r="E152" i="70"/>
  <c r="C148" i="70"/>
  <c r="C153" i="70"/>
  <c r="E147" i="4"/>
  <c r="E146" i="14"/>
  <c r="E148" i="12"/>
  <c r="E141" i="1"/>
  <c r="E147" i="22"/>
  <c r="C148" i="21"/>
  <c r="D141" i="23"/>
  <c r="C150" i="70"/>
  <c r="E149" i="69"/>
  <c r="E147" i="5"/>
  <c r="E146" i="1"/>
  <c r="C152" i="69"/>
  <c r="C141" i="13"/>
  <c r="C152" i="11"/>
  <c r="P108" i="5"/>
  <c r="P108" i="17"/>
  <c r="P108" i="6"/>
  <c r="P108" i="70"/>
  <c r="P108" i="3"/>
  <c r="P108" i="45"/>
  <c r="P108" i="28"/>
  <c r="P108" i="16"/>
  <c r="P66" i="53"/>
  <c r="P66" i="31"/>
  <c r="P66" i="28"/>
  <c r="P66" i="40"/>
  <c r="P66" i="18"/>
  <c r="P66" i="6"/>
  <c r="P66" i="69"/>
  <c r="P66" i="1"/>
  <c r="P66" i="52"/>
  <c r="P66" i="46"/>
  <c r="P66" i="38"/>
  <c r="P66" i="39"/>
  <c r="P66" i="9"/>
  <c r="P66" i="59"/>
  <c r="P66" i="70"/>
  <c r="P66" i="48"/>
  <c r="P66" i="45"/>
  <c r="P66" i="37"/>
  <c r="P66" i="23"/>
  <c r="P66" i="24"/>
  <c r="P66" i="27"/>
  <c r="P66" i="7"/>
  <c r="P66" i="29"/>
  <c r="P66" i="43"/>
  <c r="P66" i="35"/>
  <c r="P66" i="54"/>
  <c r="P66" i="12"/>
  <c r="P66" i="21"/>
  <c r="P66" i="3"/>
  <c r="P66" i="49"/>
  <c r="P66" i="42"/>
  <c r="P66" i="25"/>
  <c r="P66" i="41"/>
  <c r="P66" i="8"/>
  <c r="P66" i="17"/>
  <c r="P66" i="5"/>
  <c r="P66" i="51"/>
  <c r="P66" i="36"/>
  <c r="P66" i="56"/>
  <c r="P66" i="26"/>
  <c r="P66" i="32"/>
  <c r="P66" i="16"/>
  <c r="P66" i="4"/>
  <c r="P66" i="57"/>
  <c r="P66" i="50"/>
  <c r="P66" i="33"/>
  <c r="P66" i="55"/>
  <c r="P66" i="19"/>
  <c r="P66" i="22"/>
  <c r="P66" i="13"/>
  <c r="F114" i="16"/>
  <c r="N114" i="16" s="1"/>
  <c r="C152" i="3"/>
  <c r="E151" i="69"/>
  <c r="E149" i="70"/>
  <c r="C150" i="18"/>
  <c r="D152" i="1"/>
  <c r="C153" i="1"/>
  <c r="E148" i="3"/>
  <c r="C150" i="69"/>
  <c r="E146" i="5"/>
  <c r="F137" i="59"/>
  <c r="F140" i="59"/>
  <c r="E141" i="59"/>
  <c r="C141" i="3"/>
  <c r="C141" i="70"/>
  <c r="E124" i="21"/>
  <c r="P34" i="3"/>
  <c r="P34" i="69"/>
  <c r="P34" i="1"/>
  <c r="P34" i="70"/>
  <c r="P34" i="5"/>
  <c r="P34" i="4"/>
  <c r="P34" i="12"/>
  <c r="P34" i="59"/>
  <c r="P34" i="14"/>
  <c r="P34" i="22"/>
  <c r="P34" i="7"/>
  <c r="P34" i="9"/>
  <c r="P34" i="10"/>
  <c r="P34" i="29"/>
  <c r="P34" i="8"/>
  <c r="P34" i="20"/>
  <c r="P34" i="17"/>
  <c r="P34" i="16"/>
  <c r="P34" i="34"/>
  <c r="P34" i="6"/>
  <c r="P34" i="11"/>
  <c r="P34" i="23"/>
  <c r="P34" i="26"/>
  <c r="P34" i="13"/>
  <c r="P34" i="33"/>
  <c r="P34" i="43"/>
  <c r="P34" i="48"/>
  <c r="P34" i="56"/>
  <c r="P34" i="15"/>
  <c r="P34" i="18"/>
  <c r="P34" i="41"/>
  <c r="P34" i="46"/>
  <c r="P34" i="45"/>
  <c r="P34" i="25"/>
  <c r="P34" i="31"/>
  <c r="P34" i="39"/>
  <c r="P34" i="40"/>
  <c r="P34" i="44"/>
  <c r="P34" i="50"/>
  <c r="P34" i="19"/>
  <c r="P34" i="32"/>
  <c r="P34" i="35"/>
  <c r="P34" i="38"/>
  <c r="P34" i="21"/>
  <c r="P34" i="24"/>
  <c r="P34" i="27"/>
  <c r="P34" i="47"/>
  <c r="P34" i="52"/>
  <c r="P34" i="53"/>
  <c r="P34" i="57"/>
  <c r="P34" i="51"/>
  <c r="P34" i="28"/>
  <c r="P34" i="37"/>
  <c r="P34" i="49"/>
  <c r="P34" i="36"/>
  <c r="P34" i="54"/>
  <c r="P34" i="30"/>
  <c r="P34" i="42"/>
  <c r="P34" i="55"/>
  <c r="F137" i="6"/>
  <c r="C153" i="59"/>
  <c r="E141" i="3"/>
  <c r="F135" i="59"/>
  <c r="F124" i="21"/>
  <c r="E148" i="59"/>
  <c r="E151" i="3"/>
  <c r="F134" i="3"/>
  <c r="E150" i="59"/>
  <c r="E147" i="23"/>
  <c r="D90" i="5"/>
  <c r="L90" i="5" s="1"/>
  <c r="E119" i="30"/>
  <c r="E153" i="30" s="1"/>
  <c r="F113" i="15"/>
  <c r="N113" i="15" s="1"/>
  <c r="F117" i="28"/>
  <c r="N117" i="28" s="1"/>
  <c r="L44" i="22"/>
  <c r="E124" i="13"/>
  <c r="F115" i="70"/>
  <c r="N115" i="70" s="1"/>
  <c r="N123" i="13"/>
  <c r="C147" i="15"/>
  <c r="F117" i="25"/>
  <c r="N117" i="25" s="1"/>
  <c r="E124" i="16"/>
  <c r="F116" i="47"/>
  <c r="N116" i="47" s="1"/>
  <c r="D86" i="56"/>
  <c r="L86" i="56" s="1"/>
  <c r="F113" i="39"/>
  <c r="N113" i="39" s="1"/>
  <c r="E151" i="25"/>
  <c r="F113" i="28"/>
  <c r="N113" i="28" s="1"/>
  <c r="F116" i="18"/>
  <c r="N116" i="18" s="1"/>
  <c r="C151" i="43"/>
  <c r="F114" i="13"/>
  <c r="N114" i="13" s="1"/>
  <c r="F113" i="23"/>
  <c r="N113" i="23" s="1"/>
  <c r="E119" i="40"/>
  <c r="E153" i="40" s="1"/>
  <c r="L54" i="14"/>
  <c r="D90" i="21"/>
  <c r="F90" i="21" s="1"/>
  <c r="D16" i="30"/>
  <c r="L16" i="30" s="1"/>
  <c r="D20" i="33"/>
  <c r="L20" i="33" s="1"/>
  <c r="D24" i="42"/>
  <c r="L24" i="42" s="1"/>
  <c r="F115" i="59"/>
  <c r="N115" i="59" s="1"/>
  <c r="F123" i="38"/>
  <c r="N123" i="38" s="1"/>
  <c r="E119" i="23"/>
  <c r="E153" i="23" s="1"/>
  <c r="D87" i="14"/>
  <c r="L87" i="14" s="1"/>
  <c r="D84" i="10"/>
  <c r="L84" i="10" s="1"/>
  <c r="D13" i="33"/>
  <c r="L13" i="33" s="1"/>
  <c r="D86" i="40"/>
  <c r="L86" i="40" s="1"/>
  <c r="L62" i="48"/>
  <c r="L65" i="38"/>
  <c r="F63" i="40"/>
  <c r="Q63" i="40" s="1"/>
  <c r="L58" i="21"/>
  <c r="L38" i="14"/>
  <c r="L42" i="14"/>
  <c r="L46" i="35"/>
  <c r="L60" i="39"/>
  <c r="D121" i="38"/>
  <c r="F114" i="42"/>
  <c r="N114" i="42" s="1"/>
  <c r="L37" i="22"/>
  <c r="D88" i="24"/>
  <c r="L88" i="24" s="1"/>
  <c r="F117" i="5"/>
  <c r="N117" i="5" s="1"/>
  <c r="D83" i="25"/>
  <c r="L83" i="25" s="1"/>
  <c r="D86" i="24"/>
  <c r="L86" i="24" s="1"/>
  <c r="F115" i="27"/>
  <c r="N115" i="27" s="1"/>
  <c r="D69" i="24"/>
  <c r="L69" i="24" s="1"/>
  <c r="F115" i="32"/>
  <c r="N115" i="32" s="1"/>
  <c r="L37" i="24"/>
  <c r="D24" i="24"/>
  <c r="L24" i="24" s="1"/>
  <c r="D22" i="24"/>
  <c r="L22" i="24" s="1"/>
  <c r="F118" i="38"/>
  <c r="N118" i="38" s="1"/>
  <c r="D21" i="40"/>
  <c r="L21" i="40" s="1"/>
  <c r="D121" i="23"/>
  <c r="E119" i="31"/>
  <c r="E153" i="31" s="1"/>
  <c r="D22" i="14"/>
  <c r="L22" i="14" s="1"/>
  <c r="D81" i="35"/>
  <c r="F81" i="35" s="1"/>
  <c r="D152" i="38"/>
  <c r="F117" i="33"/>
  <c r="N117" i="33" s="1"/>
  <c r="D84" i="30"/>
  <c r="L84" i="30" s="1"/>
  <c r="E124" i="9"/>
  <c r="D27" i="33"/>
  <c r="L27" i="33" s="1"/>
  <c r="F117" i="23"/>
  <c r="N117" i="23" s="1"/>
  <c r="F57" i="46"/>
  <c r="Q57" i="46" s="1"/>
  <c r="D28" i="23"/>
  <c r="L28" i="23" s="1"/>
  <c r="D22" i="48"/>
  <c r="L22" i="48" s="1"/>
  <c r="L54" i="40"/>
  <c r="D93" i="35"/>
  <c r="L93" i="35" s="1"/>
  <c r="L54" i="48"/>
  <c r="M69" i="38"/>
  <c r="N123" i="30"/>
  <c r="F123" i="6"/>
  <c r="F124" i="6" s="1"/>
  <c r="F114" i="25"/>
  <c r="N114" i="25" s="1"/>
  <c r="D77" i="30"/>
  <c r="L77" i="30" s="1"/>
  <c r="C147" i="35"/>
  <c r="D30" i="40"/>
  <c r="L30" i="40" s="1"/>
  <c r="L49" i="35"/>
  <c r="D78" i="29"/>
  <c r="L78" i="29" s="1"/>
  <c r="D6" i="39"/>
  <c r="L6" i="39" s="1"/>
  <c r="D24" i="14"/>
  <c r="L24" i="14" s="1"/>
  <c r="F115" i="22"/>
  <c r="N115" i="22" s="1"/>
  <c r="L48" i="3"/>
  <c r="F116" i="20"/>
  <c r="N116" i="20" s="1"/>
  <c r="F116" i="35"/>
  <c r="N116" i="35" s="1"/>
  <c r="E124" i="30"/>
  <c r="D16" i="3"/>
  <c r="L16" i="3" s="1"/>
  <c r="F51" i="6"/>
  <c r="Q51" i="6" s="1"/>
  <c r="D20" i="14"/>
  <c r="L20" i="14" s="1"/>
  <c r="D73" i="6"/>
  <c r="L73" i="6" s="1"/>
  <c r="D70" i="30"/>
  <c r="L70" i="30" s="1"/>
  <c r="D78" i="5"/>
  <c r="L78" i="5" s="1"/>
  <c r="D13" i="5"/>
  <c r="L13" i="5" s="1"/>
  <c r="L58" i="6"/>
  <c r="D26" i="6"/>
  <c r="L26" i="6" s="1"/>
  <c r="D86" i="69"/>
  <c r="L86" i="69" s="1"/>
  <c r="D11" i="26"/>
  <c r="L11" i="26" s="1"/>
  <c r="D6" i="30"/>
  <c r="L6" i="30" s="1"/>
  <c r="C150" i="20"/>
  <c r="L37" i="6"/>
  <c r="F113" i="20"/>
  <c r="N113" i="20" s="1"/>
  <c r="D5" i="6"/>
  <c r="L5" i="6" s="1"/>
  <c r="D77" i="5"/>
  <c r="L77" i="5" s="1"/>
  <c r="F53" i="13"/>
  <c r="Q53" i="13" s="1"/>
  <c r="F113" i="25"/>
  <c r="N113" i="25" s="1"/>
  <c r="D5" i="48"/>
  <c r="F116" i="42"/>
  <c r="N116" i="42" s="1"/>
  <c r="M63" i="5"/>
  <c r="D121" i="39"/>
  <c r="D154" i="39" s="1"/>
  <c r="F123" i="23"/>
  <c r="N123" i="23" s="1"/>
  <c r="D83" i="30"/>
  <c r="L83" i="30" s="1"/>
  <c r="F113" i="5"/>
  <c r="N113" i="5" s="1"/>
  <c r="F116" i="25"/>
  <c r="N116" i="25" s="1"/>
  <c r="F113" i="41"/>
  <c r="N113" i="41" s="1"/>
  <c r="L55" i="10"/>
  <c r="D11" i="10"/>
  <c r="L11" i="10" s="1"/>
  <c r="D87" i="10"/>
  <c r="L87" i="10" s="1"/>
  <c r="D75" i="10"/>
  <c r="F75" i="10" s="1"/>
  <c r="L65" i="9"/>
  <c r="L60" i="14"/>
  <c r="L49" i="6"/>
  <c r="D17" i="6"/>
  <c r="L17" i="6" s="1"/>
  <c r="E151" i="29"/>
  <c r="D30" i="30"/>
  <c r="L30" i="30" s="1"/>
  <c r="F115" i="28"/>
  <c r="N115" i="28" s="1"/>
  <c r="M63" i="20"/>
  <c r="D13" i="10"/>
  <c r="L13" i="10" s="1"/>
  <c r="D94" i="30"/>
  <c r="L94" i="30" s="1"/>
  <c r="D26" i="31"/>
  <c r="L26" i="31" s="1"/>
  <c r="D25" i="31"/>
  <c r="L25" i="31" s="1"/>
  <c r="D90" i="31"/>
  <c r="L90" i="31" s="1"/>
  <c r="D6" i="48"/>
  <c r="L6" i="48" s="1"/>
  <c r="D77" i="52"/>
  <c r="L77" i="52" s="1"/>
  <c r="C149" i="27"/>
  <c r="F123" i="10"/>
  <c r="F124" i="10" s="1"/>
  <c r="D89" i="31"/>
  <c r="L89" i="31" s="1"/>
  <c r="F55" i="15"/>
  <c r="Q55" i="15" s="1"/>
  <c r="E119" i="51"/>
  <c r="F119" i="51" s="1"/>
  <c r="N119" i="51" s="1"/>
  <c r="D80" i="5"/>
  <c r="L80" i="5" s="1"/>
  <c r="D23" i="14"/>
  <c r="L23" i="14" s="1"/>
  <c r="F117" i="20"/>
  <c r="N117" i="20" s="1"/>
  <c r="E119" i="43"/>
  <c r="E153" i="43" s="1"/>
  <c r="D33" i="9"/>
  <c r="L33" i="9" s="1"/>
  <c r="D22" i="18"/>
  <c r="L22" i="18" s="1"/>
  <c r="D78" i="26"/>
  <c r="L78" i="26" s="1"/>
  <c r="F77" i="33"/>
  <c r="Q77" i="33" s="1"/>
  <c r="D82" i="52"/>
  <c r="L82" i="52" s="1"/>
  <c r="F72" i="9"/>
  <c r="Q72" i="9" s="1"/>
  <c r="D26" i="10"/>
  <c r="L26" i="10" s="1"/>
  <c r="F37" i="13"/>
  <c r="N37" i="13" s="1"/>
  <c r="F45" i="13"/>
  <c r="N45" i="13" s="1"/>
  <c r="D96" i="17"/>
  <c r="L96" i="17" s="1"/>
  <c r="L54" i="18"/>
  <c r="D28" i="30"/>
  <c r="L28" i="30" s="1"/>
  <c r="D80" i="52"/>
  <c r="L80" i="52" s="1"/>
  <c r="D74" i="23"/>
  <c r="L74" i="23" s="1"/>
  <c r="L62" i="1"/>
  <c r="D6" i="10"/>
  <c r="L6" i="10" s="1"/>
  <c r="L64" i="17"/>
  <c r="D76" i="25"/>
  <c r="L76" i="25" s="1"/>
  <c r="D92" i="30"/>
  <c r="L92" i="30" s="1"/>
  <c r="L59" i="22"/>
  <c r="D28" i="20"/>
  <c r="L28" i="20" s="1"/>
  <c r="D16" i="35"/>
  <c r="L16" i="35" s="1"/>
  <c r="L44" i="42"/>
  <c r="D30" i="1"/>
  <c r="L30" i="1" s="1"/>
  <c r="D74" i="5"/>
  <c r="L74" i="5" s="1"/>
  <c r="L61" i="10"/>
  <c r="D70" i="10"/>
  <c r="L70" i="10" s="1"/>
  <c r="D28" i="14"/>
  <c r="L28" i="14" s="1"/>
  <c r="D10" i="23"/>
  <c r="L10" i="23" s="1"/>
  <c r="D13" i="30"/>
  <c r="L13" i="30" s="1"/>
  <c r="D89" i="33"/>
  <c r="L89" i="33" s="1"/>
  <c r="D12" i="40"/>
  <c r="L12" i="40" s="1"/>
  <c r="F39" i="46"/>
  <c r="Q39" i="46" s="1"/>
  <c r="D18" i="52"/>
  <c r="L18" i="52" s="1"/>
  <c r="M69" i="17"/>
  <c r="D88" i="23"/>
  <c r="F88" i="23" s="1"/>
  <c r="D92" i="20"/>
  <c r="L92" i="20" s="1"/>
  <c r="D77" i="10"/>
  <c r="F77" i="10" s="1"/>
  <c r="Q77" i="10" s="1"/>
  <c r="D84" i="14"/>
  <c r="L84" i="14" s="1"/>
  <c r="D11" i="29"/>
  <c r="L11" i="29" s="1"/>
  <c r="M69" i="5"/>
  <c r="L52" i="3"/>
  <c r="D29" i="10"/>
  <c r="L29" i="10" s="1"/>
  <c r="D14" i="26"/>
  <c r="L14" i="26" s="1"/>
  <c r="D7" i="30"/>
  <c r="L7" i="30" s="1"/>
  <c r="D26" i="40"/>
  <c r="L26" i="40" s="1"/>
  <c r="L37" i="48"/>
  <c r="D21" i="14"/>
  <c r="L21" i="14" s="1"/>
  <c r="F113" i="22"/>
  <c r="N113" i="22" s="1"/>
  <c r="F115" i="45"/>
  <c r="N115" i="45" s="1"/>
  <c r="D75" i="5"/>
  <c r="L75" i="5" s="1"/>
  <c r="C153" i="43"/>
  <c r="E119" i="52"/>
  <c r="F119" i="52" s="1"/>
  <c r="N119" i="52" s="1"/>
  <c r="C147" i="28"/>
  <c r="F44" i="29"/>
  <c r="N44" i="29" s="1"/>
  <c r="D27" i="47"/>
  <c r="L27" i="47" s="1"/>
  <c r="F113" i="51"/>
  <c r="N113" i="51" s="1"/>
  <c r="F118" i="39"/>
  <c r="N118" i="39" s="1"/>
  <c r="D94" i="6"/>
  <c r="L94" i="6" s="1"/>
  <c r="D19" i="47"/>
  <c r="L19" i="47" s="1"/>
  <c r="C147" i="51"/>
  <c r="D69" i="10"/>
  <c r="F69" i="10" s="1"/>
  <c r="N69" i="10" s="1"/>
  <c r="D69" i="4"/>
  <c r="F69" i="4" s="1"/>
  <c r="F115" i="25"/>
  <c r="N115" i="25" s="1"/>
  <c r="D5" i="4"/>
  <c r="L5" i="4" s="1"/>
  <c r="F115" i="69"/>
  <c r="N115" i="69" s="1"/>
  <c r="M37" i="21"/>
  <c r="D11" i="20"/>
  <c r="L11" i="20" s="1"/>
  <c r="F117" i="45"/>
  <c r="N117" i="45" s="1"/>
  <c r="D9" i="31"/>
  <c r="L9" i="31" s="1"/>
  <c r="F118" i="35"/>
  <c r="N118" i="35" s="1"/>
  <c r="E152" i="39"/>
  <c r="D76" i="40"/>
  <c r="L76" i="40" s="1"/>
  <c r="F114" i="38"/>
  <c r="N114" i="38" s="1"/>
  <c r="F116" i="43"/>
  <c r="N116" i="43" s="1"/>
  <c r="F82" i="42"/>
  <c r="Q82" i="42" s="1"/>
  <c r="D30" i="6"/>
  <c r="L30" i="6" s="1"/>
  <c r="D5" i="10"/>
  <c r="L5" i="10" s="1"/>
  <c r="F113" i="13"/>
  <c r="N113" i="13" s="1"/>
  <c r="M105" i="14"/>
  <c r="D32" i="39"/>
  <c r="L32" i="39" s="1"/>
  <c r="D83" i="47"/>
  <c r="L83" i="47" s="1"/>
  <c r="E119" i="42"/>
  <c r="E153" i="42" s="1"/>
  <c r="D90" i="29"/>
  <c r="F90" i="29" s="1"/>
  <c r="N90" i="29" s="1"/>
  <c r="F63" i="23"/>
  <c r="Q63" i="23" s="1"/>
  <c r="D12" i="26"/>
  <c r="L12" i="26" s="1"/>
  <c r="D22" i="33"/>
  <c r="L22" i="33" s="1"/>
  <c r="D27" i="5"/>
  <c r="L27" i="5" s="1"/>
  <c r="L61" i="14"/>
  <c r="D11" i="22"/>
  <c r="L11" i="22" s="1"/>
  <c r="D69" i="30"/>
  <c r="F69" i="30" s="1"/>
  <c r="N69" i="30" s="1"/>
  <c r="D96" i="39"/>
  <c r="L96" i="39" s="1"/>
  <c r="D14" i="40"/>
  <c r="L14" i="40" s="1"/>
  <c r="D97" i="5"/>
  <c r="L97" i="5" s="1"/>
  <c r="L64" i="14"/>
  <c r="D32" i="14"/>
  <c r="L32" i="14" s="1"/>
  <c r="D97" i="17"/>
  <c r="L97" i="17" s="1"/>
  <c r="D76" i="26"/>
  <c r="L76" i="26" s="1"/>
  <c r="L37" i="30"/>
  <c r="D23" i="6"/>
  <c r="L23" i="6" s="1"/>
  <c r="D10" i="6"/>
  <c r="L10" i="6" s="1"/>
  <c r="L65" i="17"/>
  <c r="M69" i="16"/>
  <c r="D25" i="24"/>
  <c r="L25" i="24" s="1"/>
  <c r="D17" i="33"/>
  <c r="L17" i="33" s="1"/>
  <c r="L54" i="35"/>
  <c r="F92" i="22"/>
  <c r="Q92" i="22" s="1"/>
  <c r="D24" i="23"/>
  <c r="L24" i="23" s="1"/>
  <c r="D75" i="29"/>
  <c r="L75" i="29" s="1"/>
  <c r="D87" i="22"/>
  <c r="L87" i="22" s="1"/>
  <c r="F117" i="6"/>
  <c r="N117" i="6" s="1"/>
  <c r="D13" i="14"/>
  <c r="L13" i="14" s="1"/>
  <c r="D29" i="22"/>
  <c r="L29" i="22" s="1"/>
  <c r="F115" i="33"/>
  <c r="N115" i="33" s="1"/>
  <c r="D80" i="35"/>
  <c r="F80" i="35" s="1"/>
  <c r="F117" i="35"/>
  <c r="N117" i="35" s="1"/>
  <c r="F59" i="29"/>
  <c r="N59" i="29" s="1"/>
  <c r="D19" i="14"/>
  <c r="L19" i="14" s="1"/>
  <c r="D77" i="14"/>
  <c r="L77" i="14" s="1"/>
  <c r="D27" i="22"/>
  <c r="L27" i="22" s="1"/>
  <c r="D87" i="33"/>
  <c r="L87" i="33" s="1"/>
  <c r="D6" i="33"/>
  <c r="L6" i="33" s="1"/>
  <c r="F118" i="32"/>
  <c r="N118" i="32" s="1"/>
  <c r="D28" i="35"/>
  <c r="L28" i="35" s="1"/>
  <c r="D80" i="36"/>
  <c r="L80" i="36" s="1"/>
  <c r="D25" i="40"/>
  <c r="L25" i="40" s="1"/>
  <c r="L61" i="22"/>
  <c r="L49" i="33"/>
  <c r="F117" i="59"/>
  <c r="N117" i="59" s="1"/>
  <c r="F48" i="6"/>
  <c r="Q48" i="6" s="1"/>
  <c r="E119" i="6"/>
  <c r="F119" i="6" s="1"/>
  <c r="N119" i="6" s="1"/>
  <c r="D83" i="14"/>
  <c r="L83" i="14" s="1"/>
  <c r="D23" i="22"/>
  <c r="L23" i="22" s="1"/>
  <c r="D92" i="35"/>
  <c r="F92" i="35" s="1"/>
  <c r="D89" i="40"/>
  <c r="L89" i="40" s="1"/>
  <c r="D25" i="21"/>
  <c r="L25" i="21" s="1"/>
  <c r="L53" i="22"/>
  <c r="F115" i="20"/>
  <c r="N115" i="20" s="1"/>
  <c r="D21" i="22"/>
  <c r="L21" i="22" s="1"/>
  <c r="D91" i="23"/>
  <c r="F91" i="23" s="1"/>
  <c r="F85" i="22"/>
  <c r="Q85" i="22" s="1"/>
  <c r="D26" i="23"/>
  <c r="L26" i="23" s="1"/>
  <c r="F52" i="29"/>
  <c r="N52" i="29" s="1"/>
  <c r="D12" i="31"/>
  <c r="L12" i="31" s="1"/>
  <c r="D23" i="33"/>
  <c r="L23" i="33" s="1"/>
  <c r="D89" i="21"/>
  <c r="L38" i="33"/>
  <c r="D20" i="3"/>
  <c r="L20" i="3" s="1"/>
  <c r="M69" i="10"/>
  <c r="F114" i="26"/>
  <c r="N114" i="26" s="1"/>
  <c r="D22" i="35"/>
  <c r="L22" i="35" s="1"/>
  <c r="F116" i="9"/>
  <c r="N116" i="9" s="1"/>
  <c r="D71" i="5"/>
  <c r="L71" i="5" s="1"/>
  <c r="D7" i="22"/>
  <c r="L7" i="22" s="1"/>
  <c r="L49" i="21"/>
  <c r="F118" i="42"/>
  <c r="N118" i="42" s="1"/>
  <c r="F123" i="47"/>
  <c r="F124" i="47" s="1"/>
  <c r="F113" i="45"/>
  <c r="N113" i="45" s="1"/>
  <c r="D80" i="39"/>
  <c r="L80" i="39" s="1"/>
  <c r="D91" i="47"/>
  <c r="L91" i="47" s="1"/>
  <c r="D79" i="22"/>
  <c r="L79" i="22" s="1"/>
  <c r="F91" i="22"/>
  <c r="Q91" i="22" s="1"/>
  <c r="C150" i="25"/>
  <c r="L45" i="22"/>
  <c r="L48" i="39"/>
  <c r="D11" i="23"/>
  <c r="L11" i="23" s="1"/>
  <c r="F116" i="51"/>
  <c r="N116" i="51" s="1"/>
  <c r="D121" i="21"/>
  <c r="D75" i="21"/>
  <c r="L75" i="21" s="1"/>
  <c r="D18" i="42"/>
  <c r="L18" i="42" s="1"/>
  <c r="L43" i="20"/>
  <c r="L43" i="21"/>
  <c r="C147" i="39"/>
  <c r="F117" i="14"/>
  <c r="N117" i="14" s="1"/>
  <c r="D30" i="29"/>
  <c r="L30" i="29" s="1"/>
  <c r="L62" i="29"/>
  <c r="D84" i="35"/>
  <c r="F84" i="35" s="1"/>
  <c r="L52" i="35"/>
  <c r="L51" i="23"/>
  <c r="D83" i="23"/>
  <c r="F83" i="23" s="1"/>
  <c r="D19" i="23"/>
  <c r="L19" i="23" s="1"/>
  <c r="Q63" i="5"/>
  <c r="N63" i="5"/>
  <c r="D96" i="35"/>
  <c r="L96" i="35" s="1"/>
  <c r="D32" i="35"/>
  <c r="L32" i="35" s="1"/>
  <c r="L64" i="35"/>
  <c r="L37" i="33"/>
  <c r="D69" i="33"/>
  <c r="F69" i="33" s="1"/>
  <c r="M95" i="38"/>
  <c r="F49" i="21"/>
  <c r="D94" i="5"/>
  <c r="L94" i="5" s="1"/>
  <c r="D30" i="10"/>
  <c r="L30" i="10" s="1"/>
  <c r="D24" i="22"/>
  <c r="L24" i="22" s="1"/>
  <c r="D5" i="33"/>
  <c r="L5" i="33" s="1"/>
  <c r="F95" i="29"/>
  <c r="Q95" i="29" s="1"/>
  <c r="D20" i="35"/>
  <c r="L20" i="35" s="1"/>
  <c r="M95" i="32"/>
  <c r="F95" i="32"/>
  <c r="Q95" i="32" s="1"/>
  <c r="L49" i="52"/>
  <c r="D81" i="52"/>
  <c r="L81" i="52" s="1"/>
  <c r="D17" i="52"/>
  <c r="L17" i="52" s="1"/>
  <c r="D90" i="35"/>
  <c r="L90" i="35" s="1"/>
  <c r="D26" i="35"/>
  <c r="L26" i="35" s="1"/>
  <c r="L58" i="35"/>
  <c r="D77" i="39"/>
  <c r="L77" i="39" s="1"/>
  <c r="D13" i="39"/>
  <c r="L13" i="39" s="1"/>
  <c r="L45" i="39"/>
  <c r="L50" i="10"/>
  <c r="D82" i="10"/>
  <c r="F82" i="10" s="1"/>
  <c r="M51" i="21"/>
  <c r="F51" i="21"/>
  <c r="Q51" i="21" s="1"/>
  <c r="M43" i="29"/>
  <c r="F43" i="29"/>
  <c r="N43" i="29" s="1"/>
  <c r="D82" i="22"/>
  <c r="L82" i="22" s="1"/>
  <c r="D18" i="22"/>
  <c r="L18" i="22" s="1"/>
  <c r="L50" i="22"/>
  <c r="D30" i="5"/>
  <c r="L30" i="5" s="1"/>
  <c r="L54" i="30"/>
  <c r="D22" i="30"/>
  <c r="L22" i="30" s="1"/>
  <c r="L81" i="21"/>
  <c r="F81" i="21"/>
  <c r="N81" i="21" s="1"/>
  <c r="L47" i="30"/>
  <c r="D79" i="30"/>
  <c r="L79" i="30" s="1"/>
  <c r="D84" i="22"/>
  <c r="L84" i="22" s="1"/>
  <c r="L52" i="22"/>
  <c r="D20" i="22"/>
  <c r="L20" i="22" s="1"/>
  <c r="D83" i="22"/>
  <c r="L83" i="22" s="1"/>
  <c r="L51" i="22"/>
  <c r="D19" i="22"/>
  <c r="L19" i="22" s="1"/>
  <c r="L46" i="14"/>
  <c r="D78" i="14"/>
  <c r="L78" i="14" s="1"/>
  <c r="D14" i="14"/>
  <c r="L14" i="14" s="1"/>
  <c r="L38" i="40"/>
  <c r="D70" i="40"/>
  <c r="L70" i="40" s="1"/>
  <c r="D6" i="40"/>
  <c r="L6" i="40" s="1"/>
  <c r="L44" i="10"/>
  <c r="D12" i="10"/>
  <c r="L12" i="10" s="1"/>
  <c r="D77" i="35"/>
  <c r="F77" i="35" s="1"/>
  <c r="L45" i="35"/>
  <c r="D13" i="35"/>
  <c r="L13" i="35" s="1"/>
  <c r="D97" i="14"/>
  <c r="L97" i="14" s="1"/>
  <c r="L65" i="14"/>
  <c r="D33" i="14"/>
  <c r="L33" i="14" s="1"/>
  <c r="L48" i="21"/>
  <c r="D16" i="21"/>
  <c r="L16" i="21" s="1"/>
  <c r="D73" i="35"/>
  <c r="L73" i="35" s="1"/>
  <c r="D9" i="35"/>
  <c r="L9" i="35" s="1"/>
  <c r="D73" i="10"/>
  <c r="L73" i="10" s="1"/>
  <c r="D9" i="10"/>
  <c r="L9" i="10" s="1"/>
  <c r="L41" i="10"/>
  <c r="L44" i="52"/>
  <c r="D76" i="52"/>
  <c r="L76" i="52" s="1"/>
  <c r="L58" i="25"/>
  <c r="D90" i="25"/>
  <c r="L90" i="25" s="1"/>
  <c r="D94" i="29"/>
  <c r="L94" i="29" s="1"/>
  <c r="D15" i="30"/>
  <c r="L15" i="30" s="1"/>
  <c r="L47" i="31"/>
  <c r="D15" i="31"/>
  <c r="L15" i="31" s="1"/>
  <c r="D79" i="31"/>
  <c r="L79" i="31" s="1"/>
  <c r="D69" i="31"/>
  <c r="L69" i="31" s="1"/>
  <c r="D5" i="31"/>
  <c r="L5" i="31" s="1"/>
  <c r="L37" i="31"/>
  <c r="L38" i="31"/>
  <c r="D6" i="31"/>
  <c r="L6" i="31" s="1"/>
  <c r="L53" i="33"/>
  <c r="D85" i="33"/>
  <c r="L85" i="33" s="1"/>
  <c r="D21" i="33"/>
  <c r="L21" i="33" s="1"/>
  <c r="D94" i="36"/>
  <c r="L94" i="36" s="1"/>
  <c r="L62" i="36"/>
  <c r="L49" i="24"/>
  <c r="D81" i="24"/>
  <c r="L81" i="24" s="1"/>
  <c r="D17" i="24"/>
  <c r="L17" i="24" s="1"/>
  <c r="D97" i="24"/>
  <c r="L65" i="24"/>
  <c r="D33" i="24"/>
  <c r="L33" i="24" s="1"/>
  <c r="D24" i="9"/>
  <c r="L24" i="9" s="1"/>
  <c r="D88" i="9"/>
  <c r="L88" i="9" s="1"/>
  <c r="L65" i="15"/>
  <c r="D97" i="15"/>
  <c r="L97" i="15" s="1"/>
  <c r="D33" i="15"/>
  <c r="L33" i="15" s="1"/>
  <c r="L64" i="5"/>
  <c r="D96" i="5"/>
  <c r="L96" i="5" s="1"/>
  <c r="F65" i="14"/>
  <c r="N65" i="14" s="1"/>
  <c r="D12" i="22"/>
  <c r="L12" i="22" s="1"/>
  <c r="L56" i="9"/>
  <c r="M63" i="21"/>
  <c r="D91" i="36"/>
  <c r="L91" i="36" s="1"/>
  <c r="L27" i="36"/>
  <c r="L59" i="36"/>
  <c r="L55" i="24"/>
  <c r="D23" i="24"/>
  <c r="L23" i="24" s="1"/>
  <c r="L58" i="33"/>
  <c r="D26" i="33"/>
  <c r="L26" i="33" s="1"/>
  <c r="D86" i="33"/>
  <c r="L86" i="33" s="1"/>
  <c r="D25" i="35"/>
  <c r="L25" i="35" s="1"/>
  <c r="D86" i="10"/>
  <c r="L86" i="10" s="1"/>
  <c r="F50" i="21"/>
  <c r="N50" i="21" s="1"/>
  <c r="D70" i="29"/>
  <c r="L70" i="29" s="1"/>
  <c r="D85" i="40"/>
  <c r="L85" i="40" s="1"/>
  <c r="D94" i="40"/>
  <c r="L94" i="40" s="1"/>
  <c r="L46" i="40"/>
  <c r="D73" i="5"/>
  <c r="L73" i="5" s="1"/>
  <c r="D8" i="5"/>
  <c r="L8" i="5" s="1"/>
  <c r="D15" i="6"/>
  <c r="L15" i="6" s="1"/>
  <c r="D28" i="6"/>
  <c r="L28" i="6" s="1"/>
  <c r="F44" i="8"/>
  <c r="Q44" i="8" s="1"/>
  <c r="F52" i="8"/>
  <c r="Q52" i="8" s="1"/>
  <c r="L59" i="10"/>
  <c r="F64" i="14"/>
  <c r="Q64" i="14" s="1"/>
  <c r="L56" i="14"/>
  <c r="D8" i="22"/>
  <c r="L8" i="22" s="1"/>
  <c r="D75" i="23"/>
  <c r="L75" i="23" s="1"/>
  <c r="D28" i="25"/>
  <c r="L28" i="25" s="1"/>
  <c r="D90" i="23"/>
  <c r="L90" i="23" s="1"/>
  <c r="F74" i="22"/>
  <c r="Q74" i="22" s="1"/>
  <c r="L46" i="29"/>
  <c r="F65" i="33"/>
  <c r="N65" i="33" s="1"/>
  <c r="L57" i="35"/>
  <c r="D82" i="35"/>
  <c r="L82" i="35" s="1"/>
  <c r="D70" i="35"/>
  <c r="L70" i="35" s="1"/>
  <c r="D16" i="52"/>
  <c r="L16" i="52" s="1"/>
  <c r="F60" i="51"/>
  <c r="Q60" i="51" s="1"/>
  <c r="D9" i="21"/>
  <c r="L9" i="21" s="1"/>
  <c r="D72" i="23"/>
  <c r="F72" i="23" s="1"/>
  <c r="L43" i="22"/>
  <c r="D92" i="23"/>
  <c r="F92" i="23" s="1"/>
  <c r="L51" i="21"/>
  <c r="F63" i="22"/>
  <c r="N63" i="22" s="1"/>
  <c r="L39" i="48"/>
  <c r="F64" i="35"/>
  <c r="N64" i="35" s="1"/>
  <c r="D22" i="10"/>
  <c r="L22" i="10" s="1"/>
  <c r="D6" i="26"/>
  <c r="L6" i="26" s="1"/>
  <c r="L42" i="22"/>
  <c r="D9" i="5"/>
  <c r="L9" i="5" s="1"/>
  <c r="D18" i="35"/>
  <c r="L18" i="35" s="1"/>
  <c r="D6" i="35"/>
  <c r="L6" i="35" s="1"/>
  <c r="F56" i="21"/>
  <c r="N56" i="21" s="1"/>
  <c r="D92" i="6"/>
  <c r="F92" i="6" s="1"/>
  <c r="D10" i="10"/>
  <c r="L10" i="10" s="1"/>
  <c r="D9" i="14"/>
  <c r="L9" i="14" s="1"/>
  <c r="D6" i="14"/>
  <c r="L6" i="14" s="1"/>
  <c r="D10" i="14"/>
  <c r="L10" i="14" s="1"/>
  <c r="M91" i="22"/>
  <c r="D24" i="25"/>
  <c r="L24" i="25" s="1"/>
  <c r="D70" i="24"/>
  <c r="L70" i="24" s="1"/>
  <c r="L38" i="29"/>
  <c r="F60" i="29"/>
  <c r="Q60" i="29" s="1"/>
  <c r="D20" i="30"/>
  <c r="L20" i="30" s="1"/>
  <c r="D78" i="31"/>
  <c r="L78" i="31" s="1"/>
  <c r="D75" i="35"/>
  <c r="F75" i="35" s="1"/>
  <c r="L51" i="36"/>
  <c r="D88" i="36"/>
  <c r="L88" i="36" s="1"/>
  <c r="D12" i="48"/>
  <c r="L12" i="48" s="1"/>
  <c r="D19" i="21"/>
  <c r="L19" i="21" s="1"/>
  <c r="D84" i="23"/>
  <c r="L84" i="23" s="1"/>
  <c r="D17" i="21"/>
  <c r="L17" i="21" s="1"/>
  <c r="L50" i="42"/>
  <c r="D73" i="21"/>
  <c r="L73" i="21" s="1"/>
  <c r="F76" i="22"/>
  <c r="Q76" i="22" s="1"/>
  <c r="F58" i="21"/>
  <c r="N58" i="21" s="1"/>
  <c r="F56" i="13"/>
  <c r="Q56" i="13" s="1"/>
  <c r="F65" i="40"/>
  <c r="Q65" i="40" s="1"/>
  <c r="F61" i="44"/>
  <c r="Q61" i="44" s="1"/>
  <c r="D32" i="49"/>
  <c r="L32" i="49" s="1"/>
  <c r="D79" i="6"/>
  <c r="L79" i="6" s="1"/>
  <c r="F53" i="6"/>
  <c r="Q53" i="6" s="1"/>
  <c r="L61" i="6"/>
  <c r="D74" i="10"/>
  <c r="L74" i="10" s="1"/>
  <c r="D73" i="14"/>
  <c r="L73" i="14" s="1"/>
  <c r="D29" i="14"/>
  <c r="L29" i="14" s="1"/>
  <c r="D17" i="15"/>
  <c r="L17" i="15" s="1"/>
  <c r="D15" i="22"/>
  <c r="L15" i="22" s="1"/>
  <c r="D5" i="22"/>
  <c r="D97" i="21"/>
  <c r="F97" i="21" s="1"/>
  <c r="N97" i="21" s="1"/>
  <c r="D19" i="25"/>
  <c r="L19" i="25" s="1"/>
  <c r="D89" i="24"/>
  <c r="L89" i="24" s="1"/>
  <c r="D75" i="30"/>
  <c r="L75" i="30" s="1"/>
  <c r="D19" i="30"/>
  <c r="L19" i="30" s="1"/>
  <c r="D77" i="31"/>
  <c r="F77" i="31" s="1"/>
  <c r="N77" i="31" s="1"/>
  <c r="D14" i="31"/>
  <c r="L14" i="31" s="1"/>
  <c r="L44" i="48"/>
  <c r="F59" i="21"/>
  <c r="Q59" i="21" s="1"/>
  <c r="L40" i="9"/>
  <c r="F69" i="39"/>
  <c r="N69" i="39" s="1"/>
  <c r="D26" i="29"/>
  <c r="L26" i="29" s="1"/>
  <c r="L38" i="39"/>
  <c r="D10" i="22"/>
  <c r="L10" i="22" s="1"/>
  <c r="F80" i="21"/>
  <c r="Q80" i="21" s="1"/>
  <c r="L65" i="5"/>
  <c r="D10" i="5"/>
  <c r="L10" i="5" s="1"/>
  <c r="F40" i="6"/>
  <c r="N40" i="6" s="1"/>
  <c r="D13" i="6"/>
  <c r="L13" i="6" s="1"/>
  <c r="D13" i="22"/>
  <c r="L13" i="22" s="1"/>
  <c r="F43" i="21"/>
  <c r="N43" i="21" s="1"/>
  <c r="D71" i="30"/>
  <c r="L71" i="30" s="1"/>
  <c r="D76" i="31"/>
  <c r="L76" i="31" s="1"/>
  <c r="D13" i="31"/>
  <c r="L13" i="31" s="1"/>
  <c r="D8" i="9"/>
  <c r="L8" i="9" s="1"/>
  <c r="D74" i="6"/>
  <c r="L74" i="6" s="1"/>
  <c r="D91" i="10"/>
  <c r="F91" i="10" s="1"/>
  <c r="L62" i="14"/>
  <c r="D72" i="52"/>
  <c r="L72" i="52" s="1"/>
  <c r="D30" i="23"/>
  <c r="L30" i="23" s="1"/>
  <c r="D85" i="24"/>
  <c r="L85" i="24" s="1"/>
  <c r="D8" i="24"/>
  <c r="L8" i="24" s="1"/>
  <c r="D70" i="26"/>
  <c r="L70" i="26" s="1"/>
  <c r="D74" i="31"/>
  <c r="L74" i="31" s="1"/>
  <c r="D83" i="5"/>
  <c r="F83" i="5" s="1"/>
  <c r="D86" i="6"/>
  <c r="L86" i="6" s="1"/>
  <c r="D17" i="14"/>
  <c r="L17" i="14" s="1"/>
  <c r="D94" i="23"/>
  <c r="F94" i="23" s="1"/>
  <c r="D6" i="24"/>
  <c r="L6" i="24" s="1"/>
  <c r="D82" i="30"/>
  <c r="L82" i="30" s="1"/>
  <c r="D73" i="31"/>
  <c r="L73" i="31" s="1"/>
  <c r="F114" i="52"/>
  <c r="N114" i="52" s="1"/>
  <c r="L57" i="6"/>
  <c r="D81" i="14"/>
  <c r="L81" i="14" s="1"/>
  <c r="E151" i="20"/>
  <c r="F117" i="24"/>
  <c r="N117" i="24" s="1"/>
  <c r="E119" i="24"/>
  <c r="F119" i="24" s="1"/>
  <c r="N119" i="24" s="1"/>
  <c r="D72" i="31"/>
  <c r="L72" i="31" s="1"/>
  <c r="D20" i="23"/>
  <c r="L20" i="23" s="1"/>
  <c r="F113" i="24"/>
  <c r="N113" i="24" s="1"/>
  <c r="F56" i="44"/>
  <c r="N56" i="44" s="1"/>
  <c r="D96" i="49"/>
  <c r="L96" i="49" s="1"/>
  <c r="D13" i="52"/>
  <c r="L13" i="52" s="1"/>
  <c r="L56" i="21"/>
  <c r="D25" i="6"/>
  <c r="L25" i="6" s="1"/>
  <c r="C147" i="20"/>
  <c r="D91" i="5"/>
  <c r="F91" i="5" s="1"/>
  <c r="D84" i="25"/>
  <c r="L84" i="25" s="1"/>
  <c r="D72" i="24"/>
  <c r="L72" i="24" s="1"/>
  <c r="D21" i="24"/>
  <c r="L21" i="24" s="1"/>
  <c r="D10" i="31"/>
  <c r="L10" i="31" s="1"/>
  <c r="D25" i="33"/>
  <c r="L25" i="33" s="1"/>
  <c r="D11" i="35"/>
  <c r="L11" i="35" s="1"/>
  <c r="D8" i="52"/>
  <c r="L8" i="52" s="1"/>
  <c r="F63" i="52"/>
  <c r="N63" i="52" s="1"/>
  <c r="D24" i="21"/>
  <c r="L24" i="21" s="1"/>
  <c r="F69" i="22"/>
  <c r="Q69" i="22" s="1"/>
  <c r="D94" i="14"/>
  <c r="L94" i="14" s="1"/>
  <c r="F70" i="33"/>
  <c r="N70" i="33" s="1"/>
  <c r="D18" i="30"/>
  <c r="L18" i="30" s="1"/>
  <c r="D8" i="31"/>
  <c r="L8" i="31" s="1"/>
  <c r="F52" i="15"/>
  <c r="N52" i="15" s="1"/>
  <c r="L65" i="21"/>
  <c r="C149" i="59"/>
  <c r="E119" i="10"/>
  <c r="E153" i="10" s="1"/>
  <c r="F118" i="9"/>
  <c r="N118" i="9" s="1"/>
  <c r="C147" i="3"/>
  <c r="D86" i="23"/>
  <c r="L86" i="23" s="1"/>
  <c r="D83" i="24"/>
  <c r="L83" i="24" s="1"/>
  <c r="D8" i="39"/>
  <c r="L8" i="39" s="1"/>
  <c r="L51" i="40"/>
  <c r="E141" i="20"/>
  <c r="D5" i="5"/>
  <c r="L5" i="5" s="1"/>
  <c r="F114" i="6"/>
  <c r="N114" i="6" s="1"/>
  <c r="D76" i="6"/>
  <c r="F76" i="6" s="1"/>
  <c r="D90" i="10"/>
  <c r="F90" i="10" s="1"/>
  <c r="M63" i="10"/>
  <c r="D25" i="14"/>
  <c r="L25" i="14" s="1"/>
  <c r="D8" i="14"/>
  <c r="L8" i="14" s="1"/>
  <c r="D85" i="14"/>
  <c r="L85" i="14" s="1"/>
  <c r="D81" i="15"/>
  <c r="L81" i="15" s="1"/>
  <c r="D28" i="15"/>
  <c r="L28" i="15" s="1"/>
  <c r="D22" i="23"/>
  <c r="L22" i="23" s="1"/>
  <c r="D7" i="23"/>
  <c r="L7" i="23" s="1"/>
  <c r="D71" i="26"/>
  <c r="L71" i="26" s="1"/>
  <c r="E119" i="33"/>
  <c r="E153" i="33" s="1"/>
  <c r="F118" i="41"/>
  <c r="N118" i="41" s="1"/>
  <c r="D90" i="40"/>
  <c r="L90" i="40" s="1"/>
  <c r="F116" i="46"/>
  <c r="N116" i="46" s="1"/>
  <c r="D89" i="14"/>
  <c r="L89" i="14" s="1"/>
  <c r="D72" i="14"/>
  <c r="L72" i="14" s="1"/>
  <c r="D18" i="14"/>
  <c r="L18" i="14" s="1"/>
  <c r="D92" i="15"/>
  <c r="L92" i="15" s="1"/>
  <c r="F75" i="22"/>
  <c r="Q75" i="22" s="1"/>
  <c r="D23" i="25"/>
  <c r="L23" i="25" s="1"/>
  <c r="D18" i="5"/>
  <c r="L18" i="5" s="1"/>
  <c r="D6" i="5"/>
  <c r="L6" i="5" s="1"/>
  <c r="L39" i="10"/>
  <c r="D82" i="14"/>
  <c r="L82" i="14" s="1"/>
  <c r="D77" i="25"/>
  <c r="L77" i="25" s="1"/>
  <c r="F43" i="51"/>
  <c r="Q43" i="51" s="1"/>
  <c r="D72" i="5"/>
  <c r="L72" i="5" s="1"/>
  <c r="D70" i="5"/>
  <c r="L70" i="5" s="1"/>
  <c r="D21" i="4"/>
  <c r="L21" i="4" s="1"/>
  <c r="D71" i="10"/>
  <c r="F71" i="10" s="1"/>
  <c r="D26" i="22"/>
  <c r="L26" i="22" s="1"/>
  <c r="D13" i="25"/>
  <c r="L13" i="25" s="1"/>
  <c r="F113" i="26"/>
  <c r="N113" i="26" s="1"/>
  <c r="D5" i="35"/>
  <c r="L5" i="35" s="1"/>
  <c r="E119" i="35"/>
  <c r="F119" i="35" s="1"/>
  <c r="N119" i="35" s="1"/>
  <c r="D121" i="41"/>
  <c r="D154" i="41" s="1"/>
  <c r="F115" i="5"/>
  <c r="N115" i="5" s="1"/>
  <c r="D85" i="4"/>
  <c r="L85" i="4" s="1"/>
  <c r="D8" i="10"/>
  <c r="L8" i="10" s="1"/>
  <c r="D152" i="9"/>
  <c r="D16" i="22"/>
  <c r="L16" i="22" s="1"/>
  <c r="F114" i="23"/>
  <c r="N114" i="23" s="1"/>
  <c r="D75" i="25"/>
  <c r="L75" i="25" s="1"/>
  <c r="D11" i="25"/>
  <c r="L11" i="25" s="1"/>
  <c r="D19" i="24"/>
  <c r="L19" i="24" s="1"/>
  <c r="D69" i="35"/>
  <c r="L69" i="35" s="1"/>
  <c r="D94" i="52"/>
  <c r="L94" i="52" s="1"/>
  <c r="D27" i="52"/>
  <c r="L27" i="52" s="1"/>
  <c r="E119" i="39"/>
  <c r="F119" i="39" s="1"/>
  <c r="N119" i="39" s="1"/>
  <c r="D72" i="10"/>
  <c r="L72" i="10" s="1"/>
  <c r="D71" i="23"/>
  <c r="L71" i="23" s="1"/>
  <c r="D92" i="25"/>
  <c r="L92" i="25" s="1"/>
  <c r="D7" i="26"/>
  <c r="L7" i="26" s="1"/>
  <c r="F113" i="33"/>
  <c r="N113" i="33" s="1"/>
  <c r="L52" i="36"/>
  <c r="D91" i="52"/>
  <c r="L91" i="52" s="1"/>
  <c r="F80" i="23"/>
  <c r="L46" i="39"/>
  <c r="F80" i="22"/>
  <c r="Q80" i="22" s="1"/>
  <c r="F115" i="17"/>
  <c r="N115" i="17" s="1"/>
  <c r="E119" i="47"/>
  <c r="E153" i="47" s="1"/>
  <c r="F117" i="26"/>
  <c r="N117" i="26" s="1"/>
  <c r="Q95" i="5"/>
  <c r="N95" i="5"/>
  <c r="D18" i="29"/>
  <c r="L18" i="29" s="1"/>
  <c r="D89" i="15"/>
  <c r="L89" i="15" s="1"/>
  <c r="F62" i="6"/>
  <c r="Q62" i="6" s="1"/>
  <c r="L53" i="6"/>
  <c r="D13" i="4"/>
  <c r="L13" i="4" s="1"/>
  <c r="L47" i="10"/>
  <c r="M80" i="22"/>
  <c r="D80" i="25"/>
  <c r="L80" i="25" s="1"/>
  <c r="D12" i="25"/>
  <c r="L12" i="25" s="1"/>
  <c r="D79" i="24"/>
  <c r="L79" i="24" s="1"/>
  <c r="D30" i="24"/>
  <c r="L30" i="24" s="1"/>
  <c r="D82" i="29"/>
  <c r="L82" i="29" s="1"/>
  <c r="M63" i="35"/>
  <c r="D21" i="35"/>
  <c r="L21" i="35" s="1"/>
  <c r="D71" i="35"/>
  <c r="L71" i="35" s="1"/>
  <c r="D5" i="40"/>
  <c r="B24" i="63" s="1"/>
  <c r="D8" i="40"/>
  <c r="L8" i="40" s="1"/>
  <c r="L43" i="40"/>
  <c r="D22" i="52"/>
  <c r="L22" i="52" s="1"/>
  <c r="D97" i="55"/>
  <c r="L97" i="55" s="1"/>
  <c r="M95" i="5"/>
  <c r="D84" i="21"/>
  <c r="F84" i="21" s="1"/>
  <c r="D76" i="23"/>
  <c r="L76" i="23" s="1"/>
  <c r="D28" i="48"/>
  <c r="L28" i="48" s="1"/>
  <c r="D25" i="15"/>
  <c r="L25" i="15" s="1"/>
  <c r="L45" i="21"/>
  <c r="F88" i="22"/>
  <c r="Q88" i="22" s="1"/>
  <c r="D87" i="25"/>
  <c r="L87" i="25" s="1"/>
  <c r="D22" i="25"/>
  <c r="L22" i="25" s="1"/>
  <c r="D29" i="31"/>
  <c r="L29" i="31" s="1"/>
  <c r="F37" i="44"/>
  <c r="Q37" i="44" s="1"/>
  <c r="F65" i="5"/>
  <c r="Q65" i="5" s="1"/>
  <c r="D76" i="10"/>
  <c r="L76" i="10" s="1"/>
  <c r="D94" i="10"/>
  <c r="L94" i="10" s="1"/>
  <c r="F60" i="8"/>
  <c r="N60" i="8" s="1"/>
  <c r="F88" i="21"/>
  <c r="Q88" i="21" s="1"/>
  <c r="M76" i="22"/>
  <c r="M83" i="22"/>
  <c r="D29" i="25"/>
  <c r="L29" i="25" s="1"/>
  <c r="D83" i="10"/>
  <c r="F83" i="10" s="1"/>
  <c r="D8" i="30"/>
  <c r="L8" i="30" s="1"/>
  <c r="D28" i="39"/>
  <c r="L28" i="39" s="1"/>
  <c r="F43" i="6"/>
  <c r="Q43" i="6" s="1"/>
  <c r="D21" i="6"/>
  <c r="L21" i="6" s="1"/>
  <c r="D24" i="10"/>
  <c r="L24" i="10" s="1"/>
  <c r="D93" i="25"/>
  <c r="L93" i="25" s="1"/>
  <c r="D26" i="25"/>
  <c r="L26" i="25" s="1"/>
  <c r="D77" i="24"/>
  <c r="L77" i="24" s="1"/>
  <c r="D15" i="24"/>
  <c r="L15" i="24" s="1"/>
  <c r="F70" i="31"/>
  <c r="Q70" i="31" s="1"/>
  <c r="D85" i="35"/>
  <c r="F85" i="35" s="1"/>
  <c r="D69" i="40"/>
  <c r="L69" i="40" s="1"/>
  <c r="D72" i="40"/>
  <c r="L72" i="40" s="1"/>
  <c r="D71" i="40"/>
  <c r="L71" i="40" s="1"/>
  <c r="D21" i="48"/>
  <c r="L21" i="48" s="1"/>
  <c r="L65" i="55"/>
  <c r="D10" i="21"/>
  <c r="L10" i="21" s="1"/>
  <c r="L64" i="23"/>
  <c r="L50" i="33"/>
  <c r="D20" i="21"/>
  <c r="L20" i="21" s="1"/>
  <c r="D71" i="24"/>
  <c r="L71" i="24" s="1"/>
  <c r="D18" i="33"/>
  <c r="L18" i="33" s="1"/>
  <c r="L54" i="69"/>
  <c r="D18" i="6"/>
  <c r="L18" i="6" s="1"/>
  <c r="D33" i="6"/>
  <c r="L33" i="6" s="1"/>
  <c r="L50" i="6"/>
  <c r="D97" i="6"/>
  <c r="L97" i="6" s="1"/>
  <c r="D19" i="10"/>
  <c r="L19" i="10" s="1"/>
  <c r="L54" i="5"/>
  <c r="D20" i="10"/>
  <c r="L20" i="10" s="1"/>
  <c r="M69" i="9"/>
  <c r="D18" i="10"/>
  <c r="L18" i="10" s="1"/>
  <c r="D19" i="20"/>
  <c r="L19" i="20" s="1"/>
  <c r="D32" i="23"/>
  <c r="L32" i="23" s="1"/>
  <c r="D13" i="24"/>
  <c r="L13" i="24" s="1"/>
  <c r="D74" i="29"/>
  <c r="L74" i="29" s="1"/>
  <c r="D72" i="30"/>
  <c r="L72" i="30" s="1"/>
  <c r="D84" i="33"/>
  <c r="L84" i="33" s="1"/>
  <c r="F63" i="30"/>
  <c r="N63" i="30" s="1"/>
  <c r="F63" i="33"/>
  <c r="N63" i="33" s="1"/>
  <c r="F97" i="38"/>
  <c r="Q97" i="38" s="1"/>
  <c r="F95" i="42"/>
  <c r="Q95" i="42" s="1"/>
  <c r="L39" i="40"/>
  <c r="F95" i="48"/>
  <c r="Q95" i="48" s="1"/>
  <c r="D22" i="56"/>
  <c r="L22" i="56" s="1"/>
  <c r="L42" i="21"/>
  <c r="D28" i="33"/>
  <c r="L28" i="33" s="1"/>
  <c r="F42" i="21"/>
  <c r="N42" i="21" s="1"/>
  <c r="D77" i="21"/>
  <c r="L77" i="21" s="1"/>
  <c r="D86" i="25"/>
  <c r="L86" i="25" s="1"/>
  <c r="D7" i="24"/>
  <c r="L7" i="24" s="1"/>
  <c r="F55" i="26"/>
  <c r="N55" i="26" s="1"/>
  <c r="F55" i="29"/>
  <c r="Q55" i="29" s="1"/>
  <c r="D80" i="30"/>
  <c r="L80" i="30" s="1"/>
  <c r="D92" i="33"/>
  <c r="L92" i="33" s="1"/>
  <c r="D97" i="39"/>
  <c r="L97" i="39" s="1"/>
  <c r="D10" i="35"/>
  <c r="L10" i="35" s="1"/>
  <c r="D33" i="39"/>
  <c r="L33" i="39" s="1"/>
  <c r="D9" i="40"/>
  <c r="L9" i="40" s="1"/>
  <c r="D86" i="5"/>
  <c r="D83" i="20"/>
  <c r="L83" i="20" s="1"/>
  <c r="D25" i="10"/>
  <c r="L25" i="10" s="1"/>
  <c r="F45" i="21"/>
  <c r="Q45" i="21" s="1"/>
  <c r="F64" i="23"/>
  <c r="Q64" i="23" s="1"/>
  <c r="D16" i="25"/>
  <c r="L16" i="25" s="1"/>
  <c r="D94" i="24"/>
  <c r="L94" i="24" s="1"/>
  <c r="D14" i="30"/>
  <c r="L14" i="30" s="1"/>
  <c r="L53" i="36"/>
  <c r="D74" i="35"/>
  <c r="L74" i="35" s="1"/>
  <c r="D73" i="40"/>
  <c r="L73" i="40" s="1"/>
  <c r="L60" i="48"/>
  <c r="M37" i="44"/>
  <c r="D93" i="52"/>
  <c r="L93" i="52" s="1"/>
  <c r="D29" i="52"/>
  <c r="L29" i="52" s="1"/>
  <c r="D10" i="29"/>
  <c r="L10" i="29" s="1"/>
  <c r="F59" i="51"/>
  <c r="Q59" i="51" s="1"/>
  <c r="L57" i="10"/>
  <c r="D78" i="30"/>
  <c r="L78" i="30" s="1"/>
  <c r="D33" i="38"/>
  <c r="L33" i="38" s="1"/>
  <c r="M63" i="36"/>
  <c r="D12" i="23"/>
  <c r="L12" i="23" s="1"/>
  <c r="C147" i="26"/>
  <c r="F117" i="39"/>
  <c r="N117" i="39" s="1"/>
  <c r="C149" i="22"/>
  <c r="F115" i="19"/>
  <c r="N115" i="19" s="1"/>
  <c r="F118" i="6"/>
  <c r="N118" i="6" s="1"/>
  <c r="F115" i="42"/>
  <c r="N115" i="42" s="1"/>
  <c r="F117" i="1"/>
  <c r="N117" i="1" s="1"/>
  <c r="D77" i="4"/>
  <c r="L77" i="4" s="1"/>
  <c r="D76" i="30"/>
  <c r="D27" i="30"/>
  <c r="L27" i="30" s="1"/>
  <c r="D15" i="35"/>
  <c r="L15" i="35" s="1"/>
  <c r="D97" i="37"/>
  <c r="L97" i="37" s="1"/>
  <c r="D12" i="35"/>
  <c r="L12" i="35" s="1"/>
  <c r="D30" i="52"/>
  <c r="L30" i="52" s="1"/>
  <c r="L48" i="33"/>
  <c r="D78" i="39"/>
  <c r="L78" i="39" s="1"/>
  <c r="F114" i="59"/>
  <c r="N114" i="59" s="1"/>
  <c r="D84" i="15"/>
  <c r="L84" i="15" s="1"/>
  <c r="D28" i="22"/>
  <c r="L28" i="22" s="1"/>
  <c r="M82" i="22"/>
  <c r="F86" i="31"/>
  <c r="N86" i="31" s="1"/>
  <c r="D24" i="30"/>
  <c r="L24" i="30" s="1"/>
  <c r="D79" i="35"/>
  <c r="L79" i="35" s="1"/>
  <c r="D22" i="39"/>
  <c r="L22" i="39" s="1"/>
  <c r="D76" i="35"/>
  <c r="F76" i="35" s="1"/>
  <c r="F55" i="46"/>
  <c r="Q55" i="46" s="1"/>
  <c r="F45" i="49"/>
  <c r="N45" i="49" s="1"/>
  <c r="F141" i="56"/>
  <c r="F37" i="6"/>
  <c r="Q37" i="6" s="1"/>
  <c r="F117" i="9"/>
  <c r="N117" i="9" s="1"/>
  <c r="D27" i="23"/>
  <c r="L27" i="23" s="1"/>
  <c r="N123" i="41"/>
  <c r="L52" i="15"/>
  <c r="D12" i="30"/>
  <c r="L12" i="30" s="1"/>
  <c r="D27" i="35"/>
  <c r="L27" i="35" s="1"/>
  <c r="D5" i="39"/>
  <c r="L5" i="39" s="1"/>
  <c r="F84" i="42"/>
  <c r="Q84" i="42" s="1"/>
  <c r="D93" i="5"/>
  <c r="L93" i="5" s="1"/>
  <c r="D12" i="20"/>
  <c r="L12" i="20" s="1"/>
  <c r="D33" i="37"/>
  <c r="L33" i="37" s="1"/>
  <c r="L54" i="39"/>
  <c r="L37" i="39"/>
  <c r="F65" i="25"/>
  <c r="Q65" i="25" s="1"/>
  <c r="E108" i="30"/>
  <c r="M108" i="30" s="1"/>
  <c r="D16" i="33"/>
  <c r="L16" i="33" s="1"/>
  <c r="D91" i="35"/>
  <c r="F91" i="35" s="1"/>
  <c r="N123" i="37"/>
  <c r="L40" i="42"/>
  <c r="L38" i="48"/>
  <c r="F46" i="49"/>
  <c r="N46" i="49" s="1"/>
  <c r="D6" i="56"/>
  <c r="L6" i="56" s="1"/>
  <c r="D76" i="20"/>
  <c r="L76" i="20" s="1"/>
  <c r="L39" i="22"/>
  <c r="E108" i="24"/>
  <c r="M108" i="24" s="1"/>
  <c r="L54" i="29"/>
  <c r="D86" i="29"/>
  <c r="L86" i="29" s="1"/>
  <c r="D17" i="31"/>
  <c r="L17" i="31" s="1"/>
  <c r="D33" i="42"/>
  <c r="L33" i="42" s="1"/>
  <c r="D8" i="42"/>
  <c r="L8" i="42" s="1"/>
  <c r="D70" i="56"/>
  <c r="L70" i="56" s="1"/>
  <c r="F83" i="21"/>
  <c r="D28" i="21"/>
  <c r="L28" i="21" s="1"/>
  <c r="F117" i="13"/>
  <c r="N117" i="13" s="1"/>
  <c r="L60" i="22"/>
  <c r="F116" i="29"/>
  <c r="N116" i="29" s="1"/>
  <c r="D91" i="30"/>
  <c r="L91" i="30" s="1"/>
  <c r="D97" i="42"/>
  <c r="L97" i="42" s="1"/>
  <c r="F60" i="21"/>
  <c r="L58" i="22"/>
  <c r="L40" i="39"/>
  <c r="D92" i="21"/>
  <c r="M92" i="22"/>
  <c r="F118" i="17"/>
  <c r="N118" i="17" s="1"/>
  <c r="F80" i="33"/>
  <c r="N80" i="33" s="1"/>
  <c r="D88" i="30"/>
  <c r="L88" i="30" s="1"/>
  <c r="D81" i="31"/>
  <c r="L81" i="31" s="1"/>
  <c r="E124" i="41"/>
  <c r="L61" i="5"/>
  <c r="D79" i="21"/>
  <c r="D15" i="21"/>
  <c r="L15" i="21" s="1"/>
  <c r="D87" i="6"/>
  <c r="L87" i="6" s="1"/>
  <c r="D93" i="6"/>
  <c r="L93" i="6" s="1"/>
  <c r="D15" i="10"/>
  <c r="L15" i="10" s="1"/>
  <c r="D5" i="14"/>
  <c r="L5" i="14" s="1"/>
  <c r="F65" i="20"/>
  <c r="Q65" i="20" s="1"/>
  <c r="D7" i="25"/>
  <c r="L7" i="25" s="1"/>
  <c r="D75" i="24"/>
  <c r="L75" i="24" s="1"/>
  <c r="D29" i="24"/>
  <c r="L29" i="24" s="1"/>
  <c r="L47" i="42"/>
  <c r="M69" i="46"/>
  <c r="D7" i="48"/>
  <c r="L7" i="48" s="1"/>
  <c r="F63" i="69"/>
  <c r="N63" i="69" s="1"/>
  <c r="D18" i="69"/>
  <c r="L18" i="69" s="1"/>
  <c r="F55" i="6"/>
  <c r="Q55" i="6" s="1"/>
  <c r="D93" i="4"/>
  <c r="L93" i="4" s="1"/>
  <c r="F114" i="10"/>
  <c r="N114" i="10" s="1"/>
  <c r="D72" i="36"/>
  <c r="L72" i="36" s="1"/>
  <c r="F47" i="46"/>
  <c r="N47" i="46" s="1"/>
  <c r="L59" i="51"/>
  <c r="D121" i="52"/>
  <c r="F116" i="21"/>
  <c r="N116" i="21" s="1"/>
  <c r="L61" i="4"/>
  <c r="F113" i="16"/>
  <c r="N113" i="16" s="1"/>
  <c r="D16" i="14"/>
  <c r="L16" i="14" s="1"/>
  <c r="F60" i="15"/>
  <c r="Q60" i="15" s="1"/>
  <c r="D71" i="25"/>
  <c r="L71" i="25" s="1"/>
  <c r="E148" i="26"/>
  <c r="D13" i="26"/>
  <c r="L13" i="26" s="1"/>
  <c r="D17" i="40"/>
  <c r="L17" i="40" s="1"/>
  <c r="D79" i="42"/>
  <c r="L79" i="42" s="1"/>
  <c r="E108" i="48"/>
  <c r="M108" i="48" s="1"/>
  <c r="M69" i="44"/>
  <c r="L64" i="55"/>
  <c r="F113" i="17"/>
  <c r="N113" i="17" s="1"/>
  <c r="C147" i="6"/>
  <c r="E151" i="13"/>
  <c r="L50" i="69"/>
  <c r="E119" i="5"/>
  <c r="E153" i="5" s="1"/>
  <c r="L58" i="5"/>
  <c r="D9" i="15"/>
  <c r="L9" i="15" s="1"/>
  <c r="D87" i="23"/>
  <c r="L87" i="23" s="1"/>
  <c r="D81" i="40"/>
  <c r="L81" i="40" s="1"/>
  <c r="N63" i="42"/>
  <c r="D83" i="52"/>
  <c r="L83" i="52" s="1"/>
  <c r="D32" i="55"/>
  <c r="L32" i="55" s="1"/>
  <c r="F65" i="42"/>
  <c r="N65" i="42" s="1"/>
  <c r="E149" i="32"/>
  <c r="C150" i="9"/>
  <c r="F116" i="13"/>
  <c r="N116" i="13" s="1"/>
  <c r="D73" i="15"/>
  <c r="L73" i="15" s="1"/>
  <c r="D93" i="24"/>
  <c r="L93" i="24" s="1"/>
  <c r="D11" i="24"/>
  <c r="L11" i="24" s="1"/>
  <c r="D79" i="36"/>
  <c r="L79" i="36" s="1"/>
  <c r="C150" i="43"/>
  <c r="F92" i="39"/>
  <c r="Q92" i="39" s="1"/>
  <c r="D28" i="40"/>
  <c r="L28" i="40" s="1"/>
  <c r="F118" i="47"/>
  <c r="N118" i="47" s="1"/>
  <c r="M105" i="47"/>
  <c r="L64" i="42"/>
  <c r="F118" i="16"/>
  <c r="N118" i="16" s="1"/>
  <c r="F114" i="20"/>
  <c r="N114" i="20" s="1"/>
  <c r="E119" i="22"/>
  <c r="F119" i="22" s="1"/>
  <c r="N119" i="22" s="1"/>
  <c r="D23" i="23"/>
  <c r="L23" i="23" s="1"/>
  <c r="L65" i="33"/>
  <c r="L60" i="40"/>
  <c r="F64" i="42"/>
  <c r="Q64" i="42" s="1"/>
  <c r="F115" i="44"/>
  <c r="N115" i="44" s="1"/>
  <c r="L52" i="42"/>
  <c r="D32" i="42"/>
  <c r="L32" i="42" s="1"/>
  <c r="D16" i="5"/>
  <c r="L16" i="5" s="1"/>
  <c r="F56" i="6"/>
  <c r="Q56" i="6" s="1"/>
  <c r="D12" i="6"/>
  <c r="L12" i="6" s="1"/>
  <c r="L46" i="5"/>
  <c r="D121" i="29"/>
  <c r="D154" i="29" s="1"/>
  <c r="F117" i="32"/>
  <c r="N117" i="32" s="1"/>
  <c r="D82" i="31"/>
  <c r="L82" i="31" s="1"/>
  <c r="D18" i="31"/>
  <c r="L18" i="31" s="1"/>
  <c r="F115" i="29"/>
  <c r="N115" i="29" s="1"/>
  <c r="D97" i="33"/>
  <c r="L97" i="33" s="1"/>
  <c r="F115" i="35"/>
  <c r="N115" i="35" s="1"/>
  <c r="F114" i="41"/>
  <c r="N114" i="41" s="1"/>
  <c r="M63" i="42"/>
  <c r="F114" i="47"/>
  <c r="N114" i="47" s="1"/>
  <c r="D20" i="42"/>
  <c r="L20" i="42" s="1"/>
  <c r="M69" i="47"/>
  <c r="D19" i="52"/>
  <c r="L19" i="52" s="1"/>
  <c r="F115" i="49"/>
  <c r="N115" i="49" s="1"/>
  <c r="D92" i="5"/>
  <c r="L92" i="5" s="1"/>
  <c r="L60" i="5"/>
  <c r="D16" i="10"/>
  <c r="L16" i="10" s="1"/>
  <c r="L49" i="10"/>
  <c r="L65" i="10"/>
  <c r="F116" i="16"/>
  <c r="N116" i="16" s="1"/>
  <c r="D152" i="16"/>
  <c r="L37" i="21"/>
  <c r="L37" i="25"/>
  <c r="D92" i="31"/>
  <c r="L92" i="31" s="1"/>
  <c r="D71" i="31"/>
  <c r="L71" i="31" s="1"/>
  <c r="F124" i="33"/>
  <c r="M64" i="35"/>
  <c r="L56" i="35"/>
  <c r="L40" i="35"/>
  <c r="D33" i="41"/>
  <c r="L33" i="41" s="1"/>
  <c r="D27" i="40"/>
  <c r="L27" i="40" s="1"/>
  <c r="D74" i="40"/>
  <c r="L74" i="40" s="1"/>
  <c r="F57" i="44"/>
  <c r="Q57" i="44" s="1"/>
  <c r="D76" i="42"/>
  <c r="L76" i="42" s="1"/>
  <c r="F95" i="52"/>
  <c r="N95" i="52" s="1"/>
  <c r="F54" i="49"/>
  <c r="N54" i="49" s="1"/>
  <c r="D78" i="52"/>
  <c r="L78" i="52" s="1"/>
  <c r="D9" i="52"/>
  <c r="L9" i="52" s="1"/>
  <c r="F113" i="9"/>
  <c r="N113" i="9" s="1"/>
  <c r="L48" i="20"/>
  <c r="C153" i="39"/>
  <c r="F79" i="47"/>
  <c r="Q79" i="47" s="1"/>
  <c r="L48" i="23"/>
  <c r="D16" i="23"/>
  <c r="L16" i="23" s="1"/>
  <c r="D69" i="69"/>
  <c r="L69" i="69" s="1"/>
  <c r="E151" i="32"/>
  <c r="D23" i="69"/>
  <c r="L23" i="69" s="1"/>
  <c r="D15" i="5"/>
  <c r="L15" i="5" s="1"/>
  <c r="F114" i="7"/>
  <c r="N114" i="7" s="1"/>
  <c r="D80" i="10"/>
  <c r="L80" i="10" s="1"/>
  <c r="F53" i="21"/>
  <c r="N53" i="21" s="1"/>
  <c r="F72" i="22"/>
  <c r="Q72" i="22" s="1"/>
  <c r="F93" i="22"/>
  <c r="Q93" i="22" s="1"/>
  <c r="D28" i="24"/>
  <c r="L28" i="24" s="1"/>
  <c r="D91" i="40"/>
  <c r="L91" i="40" s="1"/>
  <c r="L5" i="42"/>
  <c r="L42" i="40"/>
  <c r="F49" i="56"/>
  <c r="Q49" i="56" s="1"/>
  <c r="F39" i="6"/>
  <c r="Q39" i="6" s="1"/>
  <c r="F114" i="51"/>
  <c r="N114" i="51" s="1"/>
  <c r="F64" i="39"/>
  <c r="Q64" i="39" s="1"/>
  <c r="F57" i="51"/>
  <c r="Q57" i="51" s="1"/>
  <c r="F70" i="39"/>
  <c r="Q70" i="39" s="1"/>
  <c r="L56" i="22"/>
  <c r="L51" i="29"/>
  <c r="D83" i="29"/>
  <c r="L83" i="29" s="1"/>
  <c r="D87" i="69"/>
  <c r="L87" i="69" s="1"/>
  <c r="E108" i="9"/>
  <c r="M108" i="9" s="1"/>
  <c r="D121" i="16"/>
  <c r="M69" i="19"/>
  <c r="L53" i="21"/>
  <c r="F94" i="33"/>
  <c r="Q94" i="33" s="1"/>
  <c r="D7" i="31"/>
  <c r="L7" i="31" s="1"/>
  <c r="D24" i="39"/>
  <c r="L24" i="39" s="1"/>
  <c r="D88" i="20"/>
  <c r="L88" i="20" s="1"/>
  <c r="L56" i="39"/>
  <c r="D121" i="5"/>
  <c r="C153" i="30"/>
  <c r="E108" i="5"/>
  <c r="M108" i="5" s="1"/>
  <c r="D79" i="5"/>
  <c r="L79" i="5" s="1"/>
  <c r="C152" i="41"/>
  <c r="D11" i="5"/>
  <c r="L11" i="5" s="1"/>
  <c r="D22" i="6"/>
  <c r="L22" i="6" s="1"/>
  <c r="L41" i="6"/>
  <c r="F113" i="10"/>
  <c r="N113" i="10" s="1"/>
  <c r="F47" i="15"/>
  <c r="Q47" i="15" s="1"/>
  <c r="D85" i="21"/>
  <c r="F64" i="30"/>
  <c r="Q64" i="30" s="1"/>
  <c r="F113" i="29"/>
  <c r="N113" i="29" s="1"/>
  <c r="D30" i="31"/>
  <c r="L30" i="31" s="1"/>
  <c r="D7" i="35"/>
  <c r="L7" i="35" s="1"/>
  <c r="E119" i="48"/>
  <c r="E121" i="48" s="1"/>
  <c r="E154" i="48" s="1"/>
  <c r="F115" i="53"/>
  <c r="N115" i="53" s="1"/>
  <c r="D73" i="52"/>
  <c r="L73" i="52" s="1"/>
  <c r="L56" i="20"/>
  <c r="F64" i="47"/>
  <c r="N64" i="47" s="1"/>
  <c r="E119" i="20"/>
  <c r="E121" i="20" s="1"/>
  <c r="L48" i="22"/>
  <c r="F113" i="14"/>
  <c r="N113" i="14" s="1"/>
  <c r="F47" i="6"/>
  <c r="Q47" i="6" s="1"/>
  <c r="D121" i="6"/>
  <c r="D88" i="10"/>
  <c r="L88" i="10" s="1"/>
  <c r="F65" i="10"/>
  <c r="N65" i="10" s="1"/>
  <c r="D17" i="10"/>
  <c r="L17" i="10" s="1"/>
  <c r="F48" i="8"/>
  <c r="N48" i="8" s="1"/>
  <c r="D12" i="14"/>
  <c r="L12" i="14" s="1"/>
  <c r="D121" i="17"/>
  <c r="D80" i="14"/>
  <c r="L80" i="14" s="1"/>
  <c r="D69" i="14"/>
  <c r="F69" i="14" s="1"/>
  <c r="E98" i="25"/>
  <c r="M98" i="25" s="1"/>
  <c r="D15" i="23"/>
  <c r="L15" i="23" s="1"/>
  <c r="F87" i="31"/>
  <c r="N87" i="31" s="1"/>
  <c r="F82" i="33"/>
  <c r="N82" i="33" s="1"/>
  <c r="D73" i="30"/>
  <c r="L73" i="30" s="1"/>
  <c r="D28" i="31"/>
  <c r="L28" i="31" s="1"/>
  <c r="F63" i="31"/>
  <c r="Q63" i="31" s="1"/>
  <c r="L37" i="36"/>
  <c r="D30" i="35"/>
  <c r="L30" i="35" s="1"/>
  <c r="E149" i="55"/>
  <c r="F116" i="49"/>
  <c r="N116" i="49" s="1"/>
  <c r="F116" i="52"/>
  <c r="N116" i="52" s="1"/>
  <c r="D66" i="9"/>
  <c r="L66" i="9" s="1"/>
  <c r="F117" i="41"/>
  <c r="N117" i="41" s="1"/>
  <c r="F44" i="15"/>
  <c r="Q44" i="15" s="1"/>
  <c r="F61" i="21"/>
  <c r="Q61" i="21" s="1"/>
  <c r="L40" i="22"/>
  <c r="D5" i="69"/>
  <c r="L5" i="69" s="1"/>
  <c r="M54" i="6"/>
  <c r="D121" i="15"/>
  <c r="D76" i="14"/>
  <c r="L76" i="14" s="1"/>
  <c r="D79" i="23"/>
  <c r="F79" i="23" s="1"/>
  <c r="D94" i="25"/>
  <c r="L94" i="25" s="1"/>
  <c r="D69" i="25"/>
  <c r="L69" i="25" s="1"/>
  <c r="D20" i="25"/>
  <c r="L20" i="25" s="1"/>
  <c r="D94" i="31"/>
  <c r="L94" i="31" s="1"/>
  <c r="D94" i="35"/>
  <c r="L94" i="35" s="1"/>
  <c r="D24" i="35"/>
  <c r="L24" i="35" s="1"/>
  <c r="D8" i="35"/>
  <c r="L8" i="35" s="1"/>
  <c r="D97" i="41"/>
  <c r="F97" i="41" s="1"/>
  <c r="M65" i="42"/>
  <c r="D121" i="49"/>
  <c r="D154" i="49" s="1"/>
  <c r="D14" i="52"/>
  <c r="L14" i="52" s="1"/>
  <c r="D16" i="20"/>
  <c r="L16" i="20" s="1"/>
  <c r="F117" i="55"/>
  <c r="N117" i="55" s="1"/>
  <c r="D8" i="23"/>
  <c r="L8" i="23" s="1"/>
  <c r="D97" i="10"/>
  <c r="L97" i="10" s="1"/>
  <c r="C147" i="13"/>
  <c r="C147" i="17"/>
  <c r="F96" i="23"/>
  <c r="N96" i="23" s="1"/>
  <c r="D30" i="25"/>
  <c r="L30" i="25" s="1"/>
  <c r="F113" i="27"/>
  <c r="N113" i="27" s="1"/>
  <c r="F115" i="34"/>
  <c r="N115" i="34" s="1"/>
  <c r="D9" i="30"/>
  <c r="L9" i="30" s="1"/>
  <c r="D93" i="31"/>
  <c r="L93" i="31" s="1"/>
  <c r="E124" i="33"/>
  <c r="F114" i="21"/>
  <c r="N114" i="21" s="1"/>
  <c r="M69" i="22"/>
  <c r="E42" i="63"/>
  <c r="L52" i="6"/>
  <c r="D20" i="6"/>
  <c r="L20" i="6" s="1"/>
  <c r="L43" i="14"/>
  <c r="D75" i="14"/>
  <c r="L75" i="14" s="1"/>
  <c r="D11" i="14"/>
  <c r="L11" i="14" s="1"/>
  <c r="M73" i="21"/>
  <c r="F90" i="22"/>
  <c r="N90" i="22" s="1"/>
  <c r="M90" i="22"/>
  <c r="D97" i="23"/>
  <c r="D33" i="23"/>
  <c r="L33" i="23" s="1"/>
  <c r="F65" i="23"/>
  <c r="Q65" i="23" s="1"/>
  <c r="L42" i="52"/>
  <c r="D10" i="52"/>
  <c r="L10" i="52" s="1"/>
  <c r="D8" i="20"/>
  <c r="L8" i="20" s="1"/>
  <c r="L40" i="20"/>
  <c r="D84" i="48"/>
  <c r="L84" i="48" s="1"/>
  <c r="D20" i="48"/>
  <c r="L20" i="48" s="1"/>
  <c r="L52" i="48"/>
  <c r="L60" i="10"/>
  <c r="D28" i="10"/>
  <c r="L28" i="10" s="1"/>
  <c r="D70" i="6"/>
  <c r="L70" i="6" s="1"/>
  <c r="D6" i="6"/>
  <c r="L6" i="6" s="1"/>
  <c r="M64" i="9"/>
  <c r="F64" i="9"/>
  <c r="N64" i="9" s="1"/>
  <c r="F64" i="21"/>
  <c r="Q64" i="21" s="1"/>
  <c r="D96" i="21"/>
  <c r="L96" i="21" s="1"/>
  <c r="D72" i="20"/>
  <c r="L72" i="20" s="1"/>
  <c r="M81" i="33"/>
  <c r="F81" i="33"/>
  <c r="N81" i="33" s="1"/>
  <c r="L51" i="31"/>
  <c r="D83" i="31"/>
  <c r="L41" i="25"/>
  <c r="D73" i="25"/>
  <c r="L73" i="25" s="1"/>
  <c r="M94" i="31"/>
  <c r="L38" i="52"/>
  <c r="D70" i="52"/>
  <c r="L70" i="52" s="1"/>
  <c r="D78" i="33"/>
  <c r="L78" i="33" s="1"/>
  <c r="D14" i="33"/>
  <c r="L14" i="33" s="1"/>
  <c r="L54" i="26"/>
  <c r="D22" i="26"/>
  <c r="L22" i="26" s="1"/>
  <c r="M71" i="31"/>
  <c r="D79" i="20"/>
  <c r="L79" i="20" s="1"/>
  <c r="D15" i="20"/>
  <c r="L15" i="20" s="1"/>
  <c r="D12" i="39"/>
  <c r="L12" i="39" s="1"/>
  <c r="L44" i="39"/>
  <c r="M92" i="25"/>
  <c r="D30" i="18"/>
  <c r="L30" i="18" s="1"/>
  <c r="L62" i="18"/>
  <c r="D89" i="42"/>
  <c r="L89" i="42" s="1"/>
  <c r="L57" i="42"/>
  <c r="D25" i="42"/>
  <c r="L25" i="42" s="1"/>
  <c r="L64" i="37"/>
  <c r="D32" i="37"/>
  <c r="L32" i="37" s="1"/>
  <c r="F50" i="1"/>
  <c r="N50" i="1" s="1"/>
  <c r="D19" i="5"/>
  <c r="L19" i="5" s="1"/>
  <c r="D84" i="6"/>
  <c r="L84" i="6" s="1"/>
  <c r="F64" i="5"/>
  <c r="N64" i="5" s="1"/>
  <c r="F64" i="25"/>
  <c r="N64" i="25" s="1"/>
  <c r="F77" i="22"/>
  <c r="N77" i="22" s="1"/>
  <c r="D91" i="33"/>
  <c r="L91" i="33" s="1"/>
  <c r="D96" i="37"/>
  <c r="L96" i="37" s="1"/>
  <c r="L48" i="40"/>
  <c r="D96" i="41"/>
  <c r="L96" i="41" s="1"/>
  <c r="L51" i="42"/>
  <c r="F49" i="46"/>
  <c r="Q49" i="46" s="1"/>
  <c r="D74" i="52"/>
  <c r="L74" i="52" s="1"/>
  <c r="D97" i="52"/>
  <c r="L38" i="23"/>
  <c r="D70" i="23"/>
  <c r="L70" i="23" s="1"/>
  <c r="D6" i="23"/>
  <c r="L6" i="23" s="1"/>
  <c r="L59" i="24"/>
  <c r="D27" i="24"/>
  <c r="L27" i="24" s="1"/>
  <c r="D93" i="36"/>
  <c r="L93" i="36" s="1"/>
  <c r="L61" i="36"/>
  <c r="L38" i="25"/>
  <c r="D6" i="25"/>
  <c r="L6" i="25" s="1"/>
  <c r="L59" i="25"/>
  <c r="D27" i="25"/>
  <c r="L27" i="25" s="1"/>
  <c r="D91" i="25"/>
  <c r="L91" i="25" s="1"/>
  <c r="F53" i="49"/>
  <c r="N53" i="49" s="1"/>
  <c r="L60" i="52"/>
  <c r="D92" i="52"/>
  <c r="L92" i="52" s="1"/>
  <c r="L39" i="52"/>
  <c r="D71" i="52"/>
  <c r="L71" i="52" s="1"/>
  <c r="M88" i="10"/>
  <c r="M51" i="63"/>
  <c r="M37" i="13"/>
  <c r="D71" i="33"/>
  <c r="L39" i="33"/>
  <c r="D7" i="33"/>
  <c r="L7" i="33" s="1"/>
  <c r="D23" i="20"/>
  <c r="L23" i="20" s="1"/>
  <c r="L55" i="20"/>
  <c r="D13" i="40"/>
  <c r="L13" i="40" s="1"/>
  <c r="D77" i="40"/>
  <c r="L77" i="40" s="1"/>
  <c r="M63" i="25"/>
  <c r="F63" i="25"/>
  <c r="N63" i="25" s="1"/>
  <c r="D66" i="39"/>
  <c r="L66" i="39" s="1"/>
  <c r="D30" i="39"/>
  <c r="L30" i="39" s="1"/>
  <c r="L46" i="10"/>
  <c r="D14" i="10"/>
  <c r="L14" i="10" s="1"/>
  <c r="L40" i="26"/>
  <c r="D72" i="26"/>
  <c r="L72" i="26" s="1"/>
  <c r="D8" i="26"/>
  <c r="L8" i="26" s="1"/>
  <c r="M65" i="35"/>
  <c r="F65" i="35"/>
  <c r="Q65" i="35" s="1"/>
  <c r="D92" i="42"/>
  <c r="L92" i="42" s="1"/>
  <c r="L60" i="42"/>
  <c r="L59" i="20"/>
  <c r="D91" i="20"/>
  <c r="L91" i="20" s="1"/>
  <c r="D27" i="20"/>
  <c r="L27" i="20" s="1"/>
  <c r="D82" i="5"/>
  <c r="F82" i="5" s="1"/>
  <c r="D77" i="6"/>
  <c r="L77" i="6" s="1"/>
  <c r="F69" i="6"/>
  <c r="Q69" i="6" s="1"/>
  <c r="F64" i="3"/>
  <c r="Q64" i="3" s="1"/>
  <c r="D66" i="5"/>
  <c r="L66" i="5" s="1"/>
  <c r="N63" i="6"/>
  <c r="D10" i="26"/>
  <c r="L10" i="26" s="1"/>
  <c r="L42" i="25"/>
  <c r="D10" i="25"/>
  <c r="L10" i="25" s="1"/>
  <c r="L55" i="36"/>
  <c r="L23" i="36"/>
  <c r="D87" i="36"/>
  <c r="L87" i="36" s="1"/>
  <c r="L52" i="39"/>
  <c r="L43" i="47"/>
  <c r="D11" i="47"/>
  <c r="L11" i="47" s="1"/>
  <c r="D96" i="9"/>
  <c r="D32" i="9"/>
  <c r="L32" i="9" s="1"/>
  <c r="D73" i="26"/>
  <c r="L73" i="26" s="1"/>
  <c r="L41" i="26"/>
  <c r="F64" i="52"/>
  <c r="Q64" i="52" s="1"/>
  <c r="M64" i="52"/>
  <c r="L52" i="52"/>
  <c r="D20" i="52"/>
  <c r="L20" i="52" s="1"/>
  <c r="D84" i="39"/>
  <c r="L84" i="39" s="1"/>
  <c r="D83" i="35"/>
  <c r="L83" i="35" s="1"/>
  <c r="D19" i="35"/>
  <c r="L19" i="35" s="1"/>
  <c r="D27" i="42"/>
  <c r="L27" i="42" s="1"/>
  <c r="L59" i="42"/>
  <c r="M93" i="5"/>
  <c r="D76" i="5"/>
  <c r="L76" i="5" s="1"/>
  <c r="M63" i="6"/>
  <c r="L39" i="14"/>
  <c r="F58" i="26"/>
  <c r="N58" i="26" s="1"/>
  <c r="D77" i="26"/>
  <c r="L77" i="26" s="1"/>
  <c r="D91" i="42"/>
  <c r="L91" i="42" s="1"/>
  <c r="L50" i="40"/>
  <c r="M79" i="47"/>
  <c r="L56" i="33"/>
  <c r="D88" i="33"/>
  <c r="E25" i="63"/>
  <c r="M69" i="39"/>
  <c r="L40" i="25"/>
  <c r="D72" i="25"/>
  <c r="L72" i="25" s="1"/>
  <c r="D8" i="25"/>
  <c r="L8" i="25" s="1"/>
  <c r="L57" i="25"/>
  <c r="D25" i="25"/>
  <c r="L25" i="25" s="1"/>
  <c r="D89" i="25"/>
  <c r="L89" i="25" s="1"/>
  <c r="L50" i="25"/>
  <c r="D18" i="25"/>
  <c r="L18" i="25" s="1"/>
  <c r="D82" i="25"/>
  <c r="L82" i="25" s="1"/>
  <c r="L48" i="31"/>
  <c r="D16" i="31"/>
  <c r="L16" i="31" s="1"/>
  <c r="L62" i="33"/>
  <c r="D30" i="33"/>
  <c r="L30" i="33" s="1"/>
  <c r="L61" i="33"/>
  <c r="D29" i="33"/>
  <c r="L29" i="33" s="1"/>
  <c r="L54" i="36"/>
  <c r="L44" i="24"/>
  <c r="D76" i="24"/>
  <c r="L76" i="24" s="1"/>
  <c r="L42" i="24"/>
  <c r="D10" i="24"/>
  <c r="L10" i="24" s="1"/>
  <c r="D23" i="42"/>
  <c r="L23" i="42" s="1"/>
  <c r="D87" i="42"/>
  <c r="L87" i="42" s="1"/>
  <c r="L47" i="40"/>
  <c r="D15" i="40"/>
  <c r="L15" i="40" s="1"/>
  <c r="F63" i="47"/>
  <c r="M63" i="47"/>
  <c r="M44" i="51"/>
  <c r="F44" i="51"/>
  <c r="Q44" i="51" s="1"/>
  <c r="D76" i="39"/>
  <c r="L46" i="6"/>
  <c r="D78" i="6"/>
  <c r="L78" i="6" s="1"/>
  <c r="E43" i="63"/>
  <c r="M69" i="21"/>
  <c r="L44" i="15"/>
  <c r="D76" i="15"/>
  <c r="L76" i="15" s="1"/>
  <c r="D29" i="21"/>
  <c r="L29" i="21" s="1"/>
  <c r="D93" i="21"/>
  <c r="F93" i="21" s="1"/>
  <c r="L59" i="31"/>
  <c r="D91" i="31"/>
  <c r="F65" i="9"/>
  <c r="Q65" i="9" s="1"/>
  <c r="F46" i="6"/>
  <c r="Q46" i="6" s="1"/>
  <c r="D12" i="15"/>
  <c r="L12" i="15" s="1"/>
  <c r="D32" i="33"/>
  <c r="L32" i="33" s="1"/>
  <c r="D96" i="33"/>
  <c r="L96" i="33" s="1"/>
  <c r="L64" i="33"/>
  <c r="L49" i="25"/>
  <c r="D17" i="25"/>
  <c r="L17" i="25" s="1"/>
  <c r="D81" i="25"/>
  <c r="L81" i="25" s="1"/>
  <c r="L56" i="52"/>
  <c r="D88" i="52"/>
  <c r="L88" i="52" s="1"/>
  <c r="N95" i="47"/>
  <c r="Q95" i="47"/>
  <c r="F65" i="52"/>
  <c r="N65" i="52" s="1"/>
  <c r="M65" i="52"/>
  <c r="D12" i="5"/>
  <c r="L12" i="5" s="1"/>
  <c r="F64" i="6"/>
  <c r="Q64" i="6" s="1"/>
  <c r="D78" i="10"/>
  <c r="L78" i="10" s="1"/>
  <c r="D71" i="14"/>
  <c r="L71" i="14" s="1"/>
  <c r="D32" i="41"/>
  <c r="L32" i="41" s="1"/>
  <c r="D82" i="40"/>
  <c r="L82" i="40" s="1"/>
  <c r="L53" i="10"/>
  <c r="D21" i="10"/>
  <c r="L21" i="10" s="1"/>
  <c r="D32" i="10"/>
  <c r="L32" i="10" s="1"/>
  <c r="F64" i="10"/>
  <c r="N64" i="10" s="1"/>
  <c r="D96" i="10"/>
  <c r="L96" i="10" s="1"/>
  <c r="D11" i="42"/>
  <c r="L11" i="42" s="1"/>
  <c r="D75" i="42"/>
  <c r="L75" i="42" s="1"/>
  <c r="L43" i="42"/>
  <c r="F42" i="69"/>
  <c r="Q42" i="69" s="1"/>
  <c r="M46" i="6"/>
  <c r="L58" i="69"/>
  <c r="D17" i="5"/>
  <c r="L17" i="5" s="1"/>
  <c r="F61" i="6"/>
  <c r="N61" i="6" s="1"/>
  <c r="F38" i="6"/>
  <c r="Q38" i="6" s="1"/>
  <c r="D88" i="25"/>
  <c r="L88" i="25" s="1"/>
  <c r="L61" i="21"/>
  <c r="M63" i="24"/>
  <c r="L65" i="23"/>
  <c r="D19" i="40"/>
  <c r="L19" i="40" s="1"/>
  <c r="D83" i="42"/>
  <c r="L83" i="42" s="1"/>
  <c r="M95" i="47"/>
  <c r="D30" i="48"/>
  <c r="L30" i="48" s="1"/>
  <c r="F58" i="51"/>
  <c r="Q58" i="51" s="1"/>
  <c r="M51" i="29"/>
  <c r="F51" i="29"/>
  <c r="N51" i="29" s="1"/>
  <c r="D94" i="26"/>
  <c r="L94" i="26" s="1"/>
  <c r="L62" i="26"/>
  <c r="L49" i="30"/>
  <c r="D17" i="30"/>
  <c r="L17" i="30" s="1"/>
  <c r="D81" i="26"/>
  <c r="D17" i="26"/>
  <c r="L17" i="26" s="1"/>
  <c r="L49" i="26"/>
  <c r="L52" i="31"/>
  <c r="D20" i="31"/>
  <c r="L20" i="31" s="1"/>
  <c r="D84" i="31"/>
  <c r="L53" i="31"/>
  <c r="D21" i="31"/>
  <c r="L21" i="31" s="1"/>
  <c r="D85" i="31"/>
  <c r="L85" i="31" s="1"/>
  <c r="L54" i="31"/>
  <c r="D22" i="31"/>
  <c r="L22" i="31" s="1"/>
  <c r="L48" i="24"/>
  <c r="D16" i="24"/>
  <c r="L16" i="24" s="1"/>
  <c r="D80" i="24"/>
  <c r="L80" i="24" s="1"/>
  <c r="D96" i="24"/>
  <c r="L64" i="24"/>
  <c r="D32" i="24"/>
  <c r="L32" i="24" s="1"/>
  <c r="L46" i="24"/>
  <c r="D14" i="24"/>
  <c r="L14" i="24" s="1"/>
  <c r="D78" i="24"/>
  <c r="L78" i="24" s="1"/>
  <c r="M95" i="24"/>
  <c r="F95" i="24"/>
  <c r="Q95" i="24" s="1"/>
  <c r="L65" i="52"/>
  <c r="L55" i="52"/>
  <c r="D23" i="52"/>
  <c r="L23" i="52" s="1"/>
  <c r="F74" i="25"/>
  <c r="Q74" i="25" s="1"/>
  <c r="D6" i="52"/>
  <c r="L6" i="52" s="1"/>
  <c r="L61" i="30"/>
  <c r="D29" i="30"/>
  <c r="L29" i="30" s="1"/>
  <c r="D26" i="69"/>
  <c r="L26" i="69" s="1"/>
  <c r="F45" i="6"/>
  <c r="N45" i="6" s="1"/>
  <c r="E98" i="9"/>
  <c r="C112" i="9" s="1"/>
  <c r="F61" i="13"/>
  <c r="N61" i="13" s="1"/>
  <c r="M15" i="63"/>
  <c r="M37" i="49"/>
  <c r="F37" i="49"/>
  <c r="Q37" i="49" s="1"/>
  <c r="D16" i="42"/>
  <c r="L16" i="42" s="1"/>
  <c r="D80" i="42"/>
  <c r="L80" i="42" s="1"/>
  <c r="D93" i="48"/>
  <c r="L93" i="48" s="1"/>
  <c r="D29" i="48"/>
  <c r="L29" i="48" s="1"/>
  <c r="L61" i="48"/>
  <c r="M49" i="51"/>
  <c r="F49" i="51"/>
  <c r="Q49" i="51" s="1"/>
  <c r="D76" i="36"/>
  <c r="L76" i="36" s="1"/>
  <c r="D92" i="36"/>
  <c r="L92" i="36" s="1"/>
  <c r="L60" i="36"/>
  <c r="M89" i="42"/>
  <c r="D69" i="5"/>
  <c r="L69" i="5" s="1"/>
  <c r="D14" i="6"/>
  <c r="L14" i="6" s="1"/>
  <c r="D81" i="5"/>
  <c r="L81" i="5" s="1"/>
  <c r="D7" i="5"/>
  <c r="L7" i="5" s="1"/>
  <c r="F59" i="6"/>
  <c r="N59" i="6" s="1"/>
  <c r="L38" i="6"/>
  <c r="F89" i="10"/>
  <c r="Q89" i="10" s="1"/>
  <c r="D85" i="10"/>
  <c r="L85" i="10" s="1"/>
  <c r="M63" i="14"/>
  <c r="M65" i="14"/>
  <c r="D20" i="15"/>
  <c r="L20" i="15" s="1"/>
  <c r="L42" i="26"/>
  <c r="D19" i="31"/>
  <c r="L19" i="31" s="1"/>
  <c r="F64" i="33"/>
  <c r="N64" i="33" s="1"/>
  <c r="L47" i="14"/>
  <c r="D79" i="14"/>
  <c r="L79" i="14" s="1"/>
  <c r="D5" i="21"/>
  <c r="F37" i="21"/>
  <c r="Q37" i="21" s="1"/>
  <c r="L50" i="23"/>
  <c r="D82" i="23"/>
  <c r="F82" i="23" s="1"/>
  <c r="D89" i="26"/>
  <c r="D25" i="26"/>
  <c r="L25" i="26" s="1"/>
  <c r="L57" i="26"/>
  <c r="L39" i="36"/>
  <c r="L56" i="31"/>
  <c r="D24" i="31"/>
  <c r="L24" i="31" s="1"/>
  <c r="L46" i="33"/>
  <c r="L46" i="36"/>
  <c r="L52" i="24"/>
  <c r="D84" i="24"/>
  <c r="L84" i="24" s="1"/>
  <c r="L50" i="24"/>
  <c r="D18" i="24"/>
  <c r="L18" i="24" s="1"/>
  <c r="L56" i="40"/>
  <c r="D88" i="40"/>
  <c r="L88" i="40" s="1"/>
  <c r="D24" i="40"/>
  <c r="L24" i="40" s="1"/>
  <c r="L53" i="52"/>
  <c r="D21" i="52"/>
  <c r="L21" i="52" s="1"/>
  <c r="D66" i="35"/>
  <c r="L66" i="35" s="1"/>
  <c r="F55" i="44"/>
  <c r="Q55" i="44" s="1"/>
  <c r="F40" i="44"/>
  <c r="Q40" i="44" s="1"/>
  <c r="F48" i="44"/>
  <c r="Q48" i="44" s="1"/>
  <c r="F50" i="6"/>
  <c r="E98" i="16"/>
  <c r="C112" i="16" s="1"/>
  <c r="M53" i="49"/>
  <c r="F123" i="17"/>
  <c r="D84" i="20"/>
  <c r="L84" i="20" s="1"/>
  <c r="D66" i="52"/>
  <c r="L66" i="52" s="1"/>
  <c r="L62" i="39"/>
  <c r="F115" i="51"/>
  <c r="N115" i="51" s="1"/>
  <c r="M95" i="39"/>
  <c r="F95" i="39"/>
  <c r="D74" i="39"/>
  <c r="L74" i="39" s="1"/>
  <c r="L42" i="39"/>
  <c r="D79" i="48"/>
  <c r="L79" i="48" s="1"/>
  <c r="L47" i="48"/>
  <c r="D15" i="48"/>
  <c r="L15" i="48" s="1"/>
  <c r="D83" i="39"/>
  <c r="L51" i="39"/>
  <c r="C148" i="16"/>
  <c r="D146" i="15"/>
  <c r="C151" i="26"/>
  <c r="L45" i="40"/>
  <c r="D16" i="40"/>
  <c r="L16" i="40" s="1"/>
  <c r="D96" i="45"/>
  <c r="L96" i="45" s="1"/>
  <c r="E98" i="42"/>
  <c r="C112" i="42" s="1"/>
  <c r="F117" i="51"/>
  <c r="N117" i="51" s="1"/>
  <c r="D20" i="20"/>
  <c r="L20" i="20" s="1"/>
  <c r="F64" i="24"/>
  <c r="D94" i="39"/>
  <c r="L55" i="21"/>
  <c r="D23" i="21"/>
  <c r="L23" i="21" s="1"/>
  <c r="D87" i="21"/>
  <c r="L87" i="21" s="1"/>
  <c r="D75" i="39"/>
  <c r="L43" i="39"/>
  <c r="D94" i="42"/>
  <c r="L62" i="42"/>
  <c r="E150" i="18"/>
  <c r="C149" i="28"/>
  <c r="E152" i="32"/>
  <c r="D11" i="30"/>
  <c r="L11" i="30" s="1"/>
  <c r="E98" i="41"/>
  <c r="C112" i="41" s="1"/>
  <c r="L64" i="45"/>
  <c r="L56" i="42"/>
  <c r="L53" i="48"/>
  <c r="D28" i="52"/>
  <c r="L28" i="52" s="1"/>
  <c r="F38" i="49"/>
  <c r="Q38" i="49" s="1"/>
  <c r="F42" i="6"/>
  <c r="L45" i="33"/>
  <c r="C151" i="39"/>
  <c r="F113" i="55"/>
  <c r="N113" i="55" s="1"/>
  <c r="D78" i="42"/>
  <c r="L46" i="42"/>
  <c r="D23" i="48"/>
  <c r="L23" i="48" s="1"/>
  <c r="D87" i="48"/>
  <c r="L87" i="48" s="1"/>
  <c r="D66" i="51"/>
  <c r="L66" i="51" s="1"/>
  <c r="L59" i="29"/>
  <c r="D91" i="29"/>
  <c r="L91" i="29" s="1"/>
  <c r="L39" i="21"/>
  <c r="D71" i="21"/>
  <c r="D7" i="21"/>
  <c r="L7" i="21" s="1"/>
  <c r="D85" i="42"/>
  <c r="L53" i="42"/>
  <c r="F116" i="24"/>
  <c r="N116" i="24" s="1"/>
  <c r="F88" i="39"/>
  <c r="Q88" i="39" s="1"/>
  <c r="L45" i="48"/>
  <c r="M64" i="47"/>
  <c r="F115" i="46"/>
  <c r="N115" i="46" s="1"/>
  <c r="L57" i="51"/>
  <c r="F113" i="53"/>
  <c r="N113" i="53" s="1"/>
  <c r="D26" i="52"/>
  <c r="L26" i="52" s="1"/>
  <c r="F116" i="44"/>
  <c r="N116" i="44" s="1"/>
  <c r="F115" i="47"/>
  <c r="N115" i="47" s="1"/>
  <c r="F62" i="49"/>
  <c r="Q62" i="49" s="1"/>
  <c r="D69" i="42"/>
  <c r="L37" i="42"/>
  <c r="D91" i="39"/>
  <c r="L59" i="39"/>
  <c r="D121" i="7"/>
  <c r="D121" i="14"/>
  <c r="E108" i="16"/>
  <c r="M108" i="16" s="1"/>
  <c r="E98" i="21"/>
  <c r="M98" i="21" s="1"/>
  <c r="D9" i="26"/>
  <c r="L9" i="26" s="1"/>
  <c r="F93" i="30"/>
  <c r="N93" i="30" s="1"/>
  <c r="D26" i="30"/>
  <c r="L26" i="30" s="1"/>
  <c r="D75" i="31"/>
  <c r="D90" i="33"/>
  <c r="L90" i="33" s="1"/>
  <c r="D121" i="33"/>
  <c r="D87" i="35"/>
  <c r="F87" i="35" s="1"/>
  <c r="D14" i="48"/>
  <c r="L14" i="48" s="1"/>
  <c r="F50" i="51"/>
  <c r="Q50" i="51" s="1"/>
  <c r="D90" i="52"/>
  <c r="L90" i="52" s="1"/>
  <c r="D25" i="52"/>
  <c r="L25" i="52" s="1"/>
  <c r="F117" i="27"/>
  <c r="N117" i="27" s="1"/>
  <c r="F65" i="39"/>
  <c r="D21" i="42"/>
  <c r="L21" i="42" s="1"/>
  <c r="D25" i="5"/>
  <c r="L25" i="5" s="1"/>
  <c r="L57" i="5"/>
  <c r="D93" i="39"/>
  <c r="L61" i="39"/>
  <c r="D85" i="39"/>
  <c r="L53" i="39"/>
  <c r="M95" i="41"/>
  <c r="F95" i="41"/>
  <c r="C147" i="16"/>
  <c r="F114" i="3"/>
  <c r="N114" i="3" s="1"/>
  <c r="F95" i="20"/>
  <c r="Q95" i="20" s="1"/>
  <c r="C147" i="22"/>
  <c r="N63" i="21"/>
  <c r="D27" i="29"/>
  <c r="L27" i="29" s="1"/>
  <c r="D90" i="30"/>
  <c r="L90" i="30" s="1"/>
  <c r="D25" i="30"/>
  <c r="L25" i="30" s="1"/>
  <c r="L55" i="35"/>
  <c r="F123" i="42"/>
  <c r="N123" i="42" s="1"/>
  <c r="D11" i="40"/>
  <c r="L11" i="40" s="1"/>
  <c r="F73" i="42"/>
  <c r="Q73" i="42" s="1"/>
  <c r="D13" i="48"/>
  <c r="L13" i="48" s="1"/>
  <c r="F51" i="51"/>
  <c r="Q51" i="51" s="1"/>
  <c r="D89" i="52"/>
  <c r="L89" i="52" s="1"/>
  <c r="D121" i="56"/>
  <c r="D154" i="56" s="1"/>
  <c r="F115" i="56"/>
  <c r="N115" i="56" s="1"/>
  <c r="F58" i="6"/>
  <c r="D32" i="5"/>
  <c r="L32" i="5" s="1"/>
  <c r="E148" i="21"/>
  <c r="D9" i="42"/>
  <c r="L9" i="42" s="1"/>
  <c r="M69" i="13"/>
  <c r="E51" i="63"/>
  <c r="D90" i="39"/>
  <c r="L58" i="39"/>
  <c r="D82" i="39"/>
  <c r="L50" i="39"/>
  <c r="D86" i="42"/>
  <c r="D22" i="42"/>
  <c r="L22" i="42" s="1"/>
  <c r="D70" i="42"/>
  <c r="D6" i="42"/>
  <c r="L6" i="42" s="1"/>
  <c r="E22" i="63"/>
  <c r="M69" i="42"/>
  <c r="C150" i="38"/>
  <c r="C151" i="1"/>
  <c r="F115" i="1"/>
  <c r="N115" i="1" s="1"/>
  <c r="F118" i="69"/>
  <c r="N118" i="69" s="1"/>
  <c r="D66" i="6"/>
  <c r="L66" i="6" s="1"/>
  <c r="F114" i="8"/>
  <c r="N114" i="8" s="1"/>
  <c r="D75" i="26"/>
  <c r="L75" i="26" s="1"/>
  <c r="D89" i="30"/>
  <c r="L89" i="30" s="1"/>
  <c r="D11" i="31"/>
  <c r="L11" i="31" s="1"/>
  <c r="F113" i="37"/>
  <c r="N113" i="37" s="1"/>
  <c r="D121" i="43"/>
  <c r="F118" i="44"/>
  <c r="N118" i="44" s="1"/>
  <c r="L46" i="48"/>
  <c r="D79" i="52"/>
  <c r="L79" i="52" s="1"/>
  <c r="D15" i="52"/>
  <c r="L15" i="52" s="1"/>
  <c r="D66" i="10"/>
  <c r="L66" i="10" s="1"/>
  <c r="L41" i="42"/>
  <c r="F63" i="48"/>
  <c r="M63" i="48"/>
  <c r="F95" i="17"/>
  <c r="M95" i="17"/>
  <c r="L87" i="30"/>
  <c r="F87" i="30"/>
  <c r="Q87" i="30" s="1"/>
  <c r="L41" i="20"/>
  <c r="D73" i="20"/>
  <c r="L73" i="20" s="1"/>
  <c r="D9" i="20"/>
  <c r="L9" i="20" s="1"/>
  <c r="L64" i="20"/>
  <c r="D32" i="20"/>
  <c r="L32" i="20" s="1"/>
  <c r="F64" i="20"/>
  <c r="N64" i="20" s="1"/>
  <c r="D96" i="20"/>
  <c r="E108" i="14"/>
  <c r="M108" i="14" s="1"/>
  <c r="F117" i="22"/>
  <c r="N117" i="22" s="1"/>
  <c r="C151" i="22"/>
  <c r="E151" i="34"/>
  <c r="M87" i="35"/>
  <c r="E98" i="35"/>
  <c r="M98" i="35" s="1"/>
  <c r="M93" i="31"/>
  <c r="E151" i="59"/>
  <c r="F114" i="4"/>
  <c r="N114" i="4" s="1"/>
  <c r="F115" i="7"/>
  <c r="N115" i="7" s="1"/>
  <c r="E150" i="8"/>
  <c r="E148" i="13"/>
  <c r="F93" i="10"/>
  <c r="Q93" i="10" s="1"/>
  <c r="F118" i="14"/>
  <c r="N118" i="14" s="1"/>
  <c r="L41" i="23"/>
  <c r="D9" i="23"/>
  <c r="L9" i="23" s="1"/>
  <c r="D73" i="23"/>
  <c r="D66" i="23"/>
  <c r="L66" i="23" s="1"/>
  <c r="L37" i="26"/>
  <c r="D5" i="26"/>
  <c r="L5" i="26" s="1"/>
  <c r="D69" i="26"/>
  <c r="L69" i="26" s="1"/>
  <c r="L53" i="30"/>
  <c r="D21" i="30"/>
  <c r="L21" i="30" s="1"/>
  <c r="D85" i="30"/>
  <c r="D76" i="33"/>
  <c r="L44" i="33"/>
  <c r="F117" i="3"/>
  <c r="N117" i="3" s="1"/>
  <c r="D66" i="69"/>
  <c r="L66" i="69" s="1"/>
  <c r="D66" i="4"/>
  <c r="L66" i="4" s="1"/>
  <c r="D121" i="4"/>
  <c r="F118" i="4"/>
  <c r="N118" i="4" s="1"/>
  <c r="C148" i="7"/>
  <c r="L65" i="20"/>
  <c r="D33" i="20"/>
  <c r="L33" i="20" s="1"/>
  <c r="M52" i="21"/>
  <c r="F52" i="21"/>
  <c r="D15" i="9"/>
  <c r="L15" i="9" s="1"/>
  <c r="D79" i="9"/>
  <c r="L47" i="9"/>
  <c r="D91" i="9"/>
  <c r="D27" i="9"/>
  <c r="L27" i="9" s="1"/>
  <c r="L59" i="9"/>
  <c r="F95" i="9"/>
  <c r="M95" i="9"/>
  <c r="F116" i="15"/>
  <c r="N116" i="15" s="1"/>
  <c r="C150" i="15"/>
  <c r="M72" i="17"/>
  <c r="E98" i="17"/>
  <c r="L50" i="20"/>
  <c r="D18" i="20"/>
  <c r="L18" i="20" s="1"/>
  <c r="D82" i="20"/>
  <c r="L82" i="20" s="1"/>
  <c r="D75" i="36"/>
  <c r="L43" i="36"/>
  <c r="L11" i="36"/>
  <c r="E108" i="59"/>
  <c r="M108" i="59" s="1"/>
  <c r="E150" i="13"/>
  <c r="F114" i="49"/>
  <c r="N114" i="49" s="1"/>
  <c r="E148" i="49"/>
  <c r="Q63" i="24"/>
  <c r="N63" i="24"/>
  <c r="E124" i="39"/>
  <c r="F123" i="39"/>
  <c r="F124" i="39" s="1"/>
  <c r="E98" i="39"/>
  <c r="C112" i="39" s="1"/>
  <c r="M72" i="39"/>
  <c r="F72" i="39"/>
  <c r="Q72" i="39" s="1"/>
  <c r="E149" i="13"/>
  <c r="E66" i="6"/>
  <c r="F114" i="44"/>
  <c r="N114" i="44" s="1"/>
  <c r="E148" i="44"/>
  <c r="D24" i="5"/>
  <c r="L24" i="5" s="1"/>
  <c r="D88" i="5"/>
  <c r="L56" i="5"/>
  <c r="M86" i="26"/>
  <c r="F86" i="26"/>
  <c r="N86" i="26" s="1"/>
  <c r="L42" i="30"/>
  <c r="D10" i="30"/>
  <c r="L10" i="30" s="1"/>
  <c r="D74" i="30"/>
  <c r="F141" i="50"/>
  <c r="M79" i="22"/>
  <c r="M85" i="23"/>
  <c r="L55" i="30"/>
  <c r="D23" i="30"/>
  <c r="L23" i="30" s="1"/>
  <c r="M71" i="22"/>
  <c r="F71" i="22"/>
  <c r="Q71" i="22" s="1"/>
  <c r="D70" i="22"/>
  <c r="L38" i="22"/>
  <c r="D6" i="22"/>
  <c r="L6" i="22" s="1"/>
  <c r="L46" i="23"/>
  <c r="D78" i="23"/>
  <c r="L78" i="23" s="1"/>
  <c r="D14" i="23"/>
  <c r="L14" i="23" s="1"/>
  <c r="M91" i="30"/>
  <c r="F95" i="23"/>
  <c r="M95" i="23"/>
  <c r="M93" i="33"/>
  <c r="F93" i="33"/>
  <c r="Q93" i="33" s="1"/>
  <c r="D75" i="33"/>
  <c r="L43" i="33"/>
  <c r="D11" i="33"/>
  <c r="L11" i="33" s="1"/>
  <c r="D77" i="36"/>
  <c r="L77" i="36" s="1"/>
  <c r="L13" i="36"/>
  <c r="L45" i="36"/>
  <c r="L51" i="33"/>
  <c r="D83" i="33"/>
  <c r="D19" i="33"/>
  <c r="L19" i="33" s="1"/>
  <c r="M90" i="36"/>
  <c r="E149" i="39"/>
  <c r="F115" i="39"/>
  <c r="N115" i="39" s="1"/>
  <c r="M73" i="39"/>
  <c r="F115" i="41"/>
  <c r="N115" i="41" s="1"/>
  <c r="E149" i="41"/>
  <c r="L47" i="25"/>
  <c r="D15" i="25"/>
  <c r="L15" i="25" s="1"/>
  <c r="L53" i="25"/>
  <c r="D21" i="25"/>
  <c r="L21" i="25" s="1"/>
  <c r="D85" i="25"/>
  <c r="L85" i="25" s="1"/>
  <c r="L46" i="25"/>
  <c r="D14" i="25"/>
  <c r="L14" i="25" s="1"/>
  <c r="D78" i="25"/>
  <c r="L78" i="25" s="1"/>
  <c r="F123" i="25"/>
  <c r="E124" i="25"/>
  <c r="C148" i="59"/>
  <c r="F116" i="3"/>
  <c r="N116" i="3" s="1"/>
  <c r="F115" i="3"/>
  <c r="N115" i="3" s="1"/>
  <c r="F116" i="70"/>
  <c r="N116" i="70" s="1"/>
  <c r="F116" i="10"/>
  <c r="N116" i="10" s="1"/>
  <c r="F113" i="46"/>
  <c r="N113" i="46" s="1"/>
  <c r="C147" i="46"/>
  <c r="D27" i="14"/>
  <c r="L27" i="14" s="1"/>
  <c r="D66" i="14"/>
  <c r="L66" i="14" s="1"/>
  <c r="L59" i="14"/>
  <c r="F57" i="21"/>
  <c r="M57" i="21"/>
  <c r="D90" i="42"/>
  <c r="L58" i="42"/>
  <c r="D26" i="42"/>
  <c r="L26" i="42" s="1"/>
  <c r="F95" i="43"/>
  <c r="M95" i="43"/>
  <c r="D73" i="47"/>
  <c r="L41" i="47"/>
  <c r="D9" i="47"/>
  <c r="L9" i="47" s="1"/>
  <c r="D97" i="47"/>
  <c r="L97" i="47" s="1"/>
  <c r="L65" i="47"/>
  <c r="D33" i="47"/>
  <c r="L33" i="47" s="1"/>
  <c r="D14" i="47"/>
  <c r="L14" i="47" s="1"/>
  <c r="D78" i="47"/>
  <c r="L46" i="47"/>
  <c r="L55" i="47"/>
  <c r="D23" i="47"/>
  <c r="L23" i="47" s="1"/>
  <c r="D81" i="51"/>
  <c r="D17" i="51"/>
  <c r="L17" i="51" s="1"/>
  <c r="D23" i="51"/>
  <c r="L23" i="51" s="1"/>
  <c r="L55" i="51"/>
  <c r="D87" i="51"/>
  <c r="F113" i="12"/>
  <c r="N113" i="12" s="1"/>
  <c r="E98" i="19"/>
  <c r="M98" i="19" s="1"/>
  <c r="C150" i="42"/>
  <c r="D71" i="42"/>
  <c r="L71" i="42" s="1"/>
  <c r="F41" i="44"/>
  <c r="N41" i="44" s="1"/>
  <c r="F49" i="44"/>
  <c r="Q49" i="44" s="1"/>
  <c r="E66" i="44"/>
  <c r="M66" i="44" s="1"/>
  <c r="D87" i="47"/>
  <c r="L87" i="47" s="1"/>
  <c r="M93" i="47"/>
  <c r="D66" i="47"/>
  <c r="L66" i="47" s="1"/>
  <c r="M83" i="47"/>
  <c r="D97" i="45"/>
  <c r="L97" i="45" s="1"/>
  <c r="D75" i="52"/>
  <c r="L75" i="52" s="1"/>
  <c r="D5" i="52"/>
  <c r="B12" i="63" s="1"/>
  <c r="E89" i="60"/>
  <c r="M89" i="60" s="1"/>
  <c r="Q89" i="60" s="1"/>
  <c r="D21" i="5"/>
  <c r="L21" i="5" s="1"/>
  <c r="D85" i="5"/>
  <c r="L53" i="5"/>
  <c r="F123" i="5"/>
  <c r="E124" i="5"/>
  <c r="D71" i="6"/>
  <c r="L39" i="6"/>
  <c r="L50" i="21"/>
  <c r="D18" i="21"/>
  <c r="L18" i="21" s="1"/>
  <c r="D23" i="9"/>
  <c r="L23" i="9" s="1"/>
  <c r="D87" i="9"/>
  <c r="L55" i="9"/>
  <c r="L41" i="9"/>
  <c r="D9" i="9"/>
  <c r="L9" i="9" s="1"/>
  <c r="D73" i="9"/>
  <c r="L46" i="20"/>
  <c r="D14" i="20"/>
  <c r="L14" i="20" s="1"/>
  <c r="D78" i="20"/>
  <c r="L78" i="20" s="1"/>
  <c r="E151" i="17"/>
  <c r="F117" i="17"/>
  <c r="N117" i="17" s="1"/>
  <c r="L37" i="20"/>
  <c r="D66" i="20"/>
  <c r="L66" i="20" s="1"/>
  <c r="D69" i="20"/>
  <c r="F69" i="20" s="1"/>
  <c r="F115" i="10"/>
  <c r="N115" i="10" s="1"/>
  <c r="D89" i="22"/>
  <c r="L57" i="22"/>
  <c r="L37" i="23"/>
  <c r="D69" i="23"/>
  <c r="L69" i="23" s="1"/>
  <c r="D5" i="23"/>
  <c r="L41" i="36"/>
  <c r="D73" i="36"/>
  <c r="M96" i="35"/>
  <c r="D89" i="39"/>
  <c r="L57" i="39"/>
  <c r="D79" i="33"/>
  <c r="L47" i="33"/>
  <c r="D93" i="47"/>
  <c r="L93" i="47" s="1"/>
  <c r="D29" i="47"/>
  <c r="L29" i="47" s="1"/>
  <c r="L61" i="47"/>
  <c r="F113" i="42"/>
  <c r="N113" i="42" s="1"/>
  <c r="D74" i="42"/>
  <c r="L42" i="42"/>
  <c r="D10" i="42"/>
  <c r="L10" i="42" s="1"/>
  <c r="D82" i="51"/>
  <c r="D18" i="51"/>
  <c r="L18" i="51" s="1"/>
  <c r="F117" i="47"/>
  <c r="N117" i="47" s="1"/>
  <c r="D18" i="47"/>
  <c r="L18" i="47" s="1"/>
  <c r="L50" i="47"/>
  <c r="D82" i="47"/>
  <c r="L48" i="51"/>
  <c r="D16" i="51"/>
  <c r="L16" i="51" s="1"/>
  <c r="D80" i="51"/>
  <c r="M97" i="47"/>
  <c r="D84" i="47"/>
  <c r="D20" i="47"/>
  <c r="L20" i="47" s="1"/>
  <c r="L47" i="51"/>
  <c r="D15" i="51"/>
  <c r="L15" i="51" s="1"/>
  <c r="D79" i="51"/>
  <c r="M53" i="51"/>
  <c r="F53" i="51"/>
  <c r="F117" i="42"/>
  <c r="N117" i="42" s="1"/>
  <c r="F115" i="12"/>
  <c r="N115" i="12" s="1"/>
  <c r="D66" i="25"/>
  <c r="L66" i="25" s="1"/>
  <c r="D26" i="24"/>
  <c r="L26" i="24" s="1"/>
  <c r="D146" i="39"/>
  <c r="D146" i="41"/>
  <c r="F115" i="43"/>
  <c r="N115" i="43" s="1"/>
  <c r="F113" i="44"/>
  <c r="N113" i="44" s="1"/>
  <c r="F117" i="46"/>
  <c r="N117" i="46" s="1"/>
  <c r="L65" i="45"/>
  <c r="F41" i="51"/>
  <c r="Q41" i="51" s="1"/>
  <c r="C149" i="49"/>
  <c r="D12" i="52"/>
  <c r="L12" i="52" s="1"/>
  <c r="D121" i="54"/>
  <c r="D154" i="54" s="1"/>
  <c r="F113" i="56"/>
  <c r="N113" i="56" s="1"/>
  <c r="D23" i="5"/>
  <c r="L23" i="5" s="1"/>
  <c r="D87" i="5"/>
  <c r="L87" i="5" s="1"/>
  <c r="L55" i="5"/>
  <c r="F48" i="21"/>
  <c r="M48" i="21"/>
  <c r="F63" i="9"/>
  <c r="M63" i="9"/>
  <c r="L42" i="9"/>
  <c r="D10" i="9"/>
  <c r="L10" i="9" s="1"/>
  <c r="D74" i="9"/>
  <c r="D6" i="9"/>
  <c r="L6" i="9" s="1"/>
  <c r="L38" i="9"/>
  <c r="D70" i="9"/>
  <c r="L49" i="9"/>
  <c r="D17" i="9"/>
  <c r="L17" i="9" s="1"/>
  <c r="D81" i="9"/>
  <c r="L42" i="20"/>
  <c r="D10" i="20"/>
  <c r="L10" i="20" s="1"/>
  <c r="D74" i="20"/>
  <c r="L74" i="20" s="1"/>
  <c r="L48" i="9"/>
  <c r="D16" i="9"/>
  <c r="L16" i="9" s="1"/>
  <c r="D80" i="9"/>
  <c r="L44" i="21"/>
  <c r="D76" i="21"/>
  <c r="D12" i="21"/>
  <c r="L12" i="21" s="1"/>
  <c r="D81" i="22"/>
  <c r="L49" i="22"/>
  <c r="D94" i="22"/>
  <c r="L62" i="22"/>
  <c r="D81" i="39"/>
  <c r="L49" i="39"/>
  <c r="M69" i="31"/>
  <c r="E33" i="63"/>
  <c r="E98" i="38"/>
  <c r="C150" i="44"/>
  <c r="D29" i="51"/>
  <c r="L29" i="51" s="1"/>
  <c r="D93" i="51"/>
  <c r="L61" i="51"/>
  <c r="C147" i="42"/>
  <c r="F48" i="51"/>
  <c r="M48" i="51"/>
  <c r="F113" i="47"/>
  <c r="N113" i="47" s="1"/>
  <c r="D76" i="51"/>
  <c r="L44" i="51"/>
  <c r="D12" i="51"/>
  <c r="L12" i="51" s="1"/>
  <c r="D92" i="51"/>
  <c r="L60" i="51"/>
  <c r="D28" i="51"/>
  <c r="L28" i="51" s="1"/>
  <c r="D81" i="47"/>
  <c r="D17" i="47"/>
  <c r="L17" i="47" s="1"/>
  <c r="L49" i="47"/>
  <c r="M45" i="51"/>
  <c r="F45" i="51"/>
  <c r="D96" i="47"/>
  <c r="L96" i="47" s="1"/>
  <c r="L64" i="47"/>
  <c r="D83" i="51"/>
  <c r="L83" i="51" s="1"/>
  <c r="D19" i="51"/>
  <c r="L19" i="51" s="1"/>
  <c r="F118" i="25"/>
  <c r="N118" i="25" s="1"/>
  <c r="D146" i="23"/>
  <c r="D9" i="24"/>
  <c r="L9" i="24" s="1"/>
  <c r="E108" i="31"/>
  <c r="M108" i="31" s="1"/>
  <c r="E98" i="33"/>
  <c r="M98" i="33" s="1"/>
  <c r="C149" i="47"/>
  <c r="M85" i="47"/>
  <c r="L49" i="51"/>
  <c r="D11" i="52"/>
  <c r="L11" i="52" s="1"/>
  <c r="F52" i="51"/>
  <c r="N52" i="51" s="1"/>
  <c r="E104" i="60"/>
  <c r="M104" i="60" s="1"/>
  <c r="Q104" i="60" s="1"/>
  <c r="D20" i="5"/>
  <c r="L20" i="5" s="1"/>
  <c r="D84" i="5"/>
  <c r="L84" i="5" s="1"/>
  <c r="L52" i="5"/>
  <c r="M69" i="6"/>
  <c r="E58" i="63"/>
  <c r="F117" i="10"/>
  <c r="N117" i="10" s="1"/>
  <c r="C151" i="10"/>
  <c r="D18" i="9"/>
  <c r="L18" i="9" s="1"/>
  <c r="D82" i="9"/>
  <c r="L50" i="9"/>
  <c r="L46" i="9"/>
  <c r="D14" i="9"/>
  <c r="L14" i="9" s="1"/>
  <c r="D78" i="9"/>
  <c r="L57" i="9"/>
  <c r="D25" i="9"/>
  <c r="L25" i="9" s="1"/>
  <c r="D89" i="9"/>
  <c r="L38" i="20"/>
  <c r="D70" i="20"/>
  <c r="L70" i="20" s="1"/>
  <c r="D6" i="20"/>
  <c r="L6" i="20" s="1"/>
  <c r="L61" i="20"/>
  <c r="D93" i="20"/>
  <c r="L93" i="20" s="1"/>
  <c r="M87" i="21"/>
  <c r="D72" i="21"/>
  <c r="D8" i="21"/>
  <c r="L8" i="21" s="1"/>
  <c r="L40" i="21"/>
  <c r="D73" i="22"/>
  <c r="L41" i="22"/>
  <c r="M77" i="23"/>
  <c r="L61" i="23"/>
  <c r="D29" i="23"/>
  <c r="L29" i="23" s="1"/>
  <c r="D93" i="23"/>
  <c r="L93" i="23" s="1"/>
  <c r="D72" i="33"/>
  <c r="L40" i="33"/>
  <c r="F63" i="39"/>
  <c r="M63" i="39"/>
  <c r="M69" i="35"/>
  <c r="E29" i="63"/>
  <c r="D73" i="39"/>
  <c r="L73" i="39" s="1"/>
  <c r="L41" i="39"/>
  <c r="L58" i="36"/>
  <c r="D90" i="36"/>
  <c r="L90" i="36" s="1"/>
  <c r="L48" i="47"/>
  <c r="D80" i="47"/>
  <c r="D77" i="42"/>
  <c r="L45" i="42"/>
  <c r="D13" i="42"/>
  <c r="L13" i="42" s="1"/>
  <c r="D96" i="43"/>
  <c r="L64" i="43"/>
  <c r="L56" i="47"/>
  <c r="D88" i="47"/>
  <c r="L39" i="47"/>
  <c r="D7" i="47"/>
  <c r="L7" i="47" s="1"/>
  <c r="D75" i="51"/>
  <c r="L75" i="51" s="1"/>
  <c r="D11" i="51"/>
  <c r="L11" i="51" s="1"/>
  <c r="D26" i="47"/>
  <c r="L26" i="47" s="1"/>
  <c r="D90" i="47"/>
  <c r="L58" i="47"/>
  <c r="D13" i="51"/>
  <c r="L13" i="51" s="1"/>
  <c r="D77" i="51"/>
  <c r="L45" i="51"/>
  <c r="F114" i="11"/>
  <c r="N114" i="11" s="1"/>
  <c r="F113" i="11"/>
  <c r="N113" i="11" s="1"/>
  <c r="F118" i="15"/>
  <c r="N118" i="15" s="1"/>
  <c r="D92" i="24"/>
  <c r="L92" i="24" s="1"/>
  <c r="F65" i="30"/>
  <c r="Q65" i="30" s="1"/>
  <c r="D121" i="32"/>
  <c r="D154" i="32" s="1"/>
  <c r="E124" i="31"/>
  <c r="F124" i="31"/>
  <c r="D70" i="36"/>
  <c r="L70" i="36" s="1"/>
  <c r="D20" i="40"/>
  <c r="L20" i="40" s="1"/>
  <c r="F65" i="47"/>
  <c r="Q65" i="47" s="1"/>
  <c r="D121" i="50"/>
  <c r="D154" i="50" s="1"/>
  <c r="C147" i="55"/>
  <c r="F117" i="56"/>
  <c r="N117" i="56" s="1"/>
  <c r="F114" i="5"/>
  <c r="N114" i="5" s="1"/>
  <c r="M75" i="21"/>
  <c r="F41" i="21"/>
  <c r="M41" i="21"/>
  <c r="D26" i="9"/>
  <c r="L26" i="9" s="1"/>
  <c r="L58" i="9"/>
  <c r="D90" i="9"/>
  <c r="D5" i="9"/>
  <c r="D69" i="9"/>
  <c r="L37" i="9"/>
  <c r="L54" i="9"/>
  <c r="D86" i="9"/>
  <c r="D22" i="9"/>
  <c r="L22" i="9" s="1"/>
  <c r="D12" i="9"/>
  <c r="L12" i="9" s="1"/>
  <c r="D76" i="9"/>
  <c r="L44" i="9"/>
  <c r="L57" i="20"/>
  <c r="D89" i="20"/>
  <c r="L89" i="20" s="1"/>
  <c r="M95" i="16"/>
  <c r="F95" i="16"/>
  <c r="D86" i="22"/>
  <c r="L54" i="22"/>
  <c r="L65" i="29"/>
  <c r="D33" i="29"/>
  <c r="L33" i="29" s="1"/>
  <c r="L57" i="23"/>
  <c r="D25" i="23"/>
  <c r="L25" i="23" s="1"/>
  <c r="D89" i="23"/>
  <c r="D96" i="38"/>
  <c r="L64" i="38"/>
  <c r="D87" i="39"/>
  <c r="L55" i="39"/>
  <c r="M69" i="41"/>
  <c r="E23" i="63"/>
  <c r="F95" i="25"/>
  <c r="M95" i="25"/>
  <c r="D74" i="33"/>
  <c r="L42" i="33"/>
  <c r="D97" i="35"/>
  <c r="L65" i="35"/>
  <c r="D33" i="35"/>
  <c r="L33" i="35" s="1"/>
  <c r="F44" i="21"/>
  <c r="E124" i="24"/>
  <c r="F123" i="24"/>
  <c r="F65" i="24"/>
  <c r="D13" i="47"/>
  <c r="L13" i="47" s="1"/>
  <c r="D77" i="47"/>
  <c r="L45" i="47"/>
  <c r="F63" i="51"/>
  <c r="M63" i="51"/>
  <c r="D92" i="47"/>
  <c r="D28" i="47"/>
  <c r="L28" i="47" s="1"/>
  <c r="L40" i="51"/>
  <c r="D72" i="51"/>
  <c r="L72" i="51" s="1"/>
  <c r="D8" i="51"/>
  <c r="L8" i="51" s="1"/>
  <c r="D85" i="47"/>
  <c r="L85" i="47" s="1"/>
  <c r="L53" i="47"/>
  <c r="D21" i="47"/>
  <c r="L21" i="47" s="1"/>
  <c r="D69" i="51"/>
  <c r="L37" i="51"/>
  <c r="D5" i="51"/>
  <c r="D10" i="47"/>
  <c r="L10" i="47" s="1"/>
  <c r="D74" i="47"/>
  <c r="L42" i="47"/>
  <c r="F113" i="31"/>
  <c r="N113" i="31" s="1"/>
  <c r="D66" i="42"/>
  <c r="L66" i="42" s="1"/>
  <c r="D84" i="40"/>
  <c r="L84" i="40" s="1"/>
  <c r="D23" i="40"/>
  <c r="L23" i="40" s="1"/>
  <c r="F118" i="46"/>
  <c r="N118" i="46" s="1"/>
  <c r="F114" i="50"/>
  <c r="N114" i="50" s="1"/>
  <c r="L37" i="52"/>
  <c r="M87" i="5"/>
  <c r="M37" i="6"/>
  <c r="M58" i="63"/>
  <c r="D77" i="9"/>
  <c r="D13" i="9"/>
  <c r="L13" i="9" s="1"/>
  <c r="L45" i="9"/>
  <c r="F115" i="9"/>
  <c r="N115" i="9" s="1"/>
  <c r="L62" i="9"/>
  <c r="D30" i="9"/>
  <c r="L30" i="9" s="1"/>
  <c r="D94" i="9"/>
  <c r="D84" i="9"/>
  <c r="D20" i="9"/>
  <c r="L20" i="9" s="1"/>
  <c r="L52" i="9"/>
  <c r="L62" i="20"/>
  <c r="D30" i="20"/>
  <c r="L30" i="20" s="1"/>
  <c r="D94" i="20"/>
  <c r="L94" i="20" s="1"/>
  <c r="L53" i="20"/>
  <c r="D85" i="20"/>
  <c r="L85" i="20" s="1"/>
  <c r="F115" i="14"/>
  <c r="N115" i="14" s="1"/>
  <c r="M93" i="23"/>
  <c r="C153" i="23"/>
  <c r="F118" i="23"/>
  <c r="L53" i="23"/>
  <c r="D85" i="23"/>
  <c r="L85" i="23" s="1"/>
  <c r="D21" i="23"/>
  <c r="L21" i="23" s="1"/>
  <c r="M69" i="30"/>
  <c r="E34" i="63"/>
  <c r="L57" i="36"/>
  <c r="D89" i="36"/>
  <c r="D79" i="39"/>
  <c r="L47" i="39"/>
  <c r="D66" i="33"/>
  <c r="L66" i="33" s="1"/>
  <c r="L50" i="36"/>
  <c r="D82" i="36"/>
  <c r="L82" i="36" s="1"/>
  <c r="M61" i="51"/>
  <c r="F61" i="51"/>
  <c r="L54" i="47"/>
  <c r="D22" i="47"/>
  <c r="L22" i="47" s="1"/>
  <c r="D86" i="47"/>
  <c r="D74" i="51"/>
  <c r="D10" i="51"/>
  <c r="L10" i="51" s="1"/>
  <c r="D89" i="47"/>
  <c r="L57" i="47"/>
  <c r="D25" i="47"/>
  <c r="L25" i="47" s="1"/>
  <c r="F123" i="51"/>
  <c r="E124" i="51"/>
  <c r="D73" i="51"/>
  <c r="D9" i="51"/>
  <c r="L9" i="51" s="1"/>
  <c r="D90" i="24"/>
  <c r="L90" i="24" s="1"/>
  <c r="F117" i="30"/>
  <c r="N117" i="30" s="1"/>
  <c r="E147" i="45"/>
  <c r="L39" i="42"/>
  <c r="D87" i="40"/>
  <c r="L87" i="40" s="1"/>
  <c r="F117" i="37"/>
  <c r="N117" i="37" s="1"/>
  <c r="F86" i="39"/>
  <c r="Q86" i="39" s="1"/>
  <c r="D121" i="46"/>
  <c r="D154" i="46" s="1"/>
  <c r="M87" i="47"/>
  <c r="E98" i="47"/>
  <c r="C112" i="47" s="1"/>
  <c r="D86" i="52"/>
  <c r="L86" i="52" s="1"/>
  <c r="F95" i="51"/>
  <c r="Q95" i="51" s="1"/>
  <c r="E70" i="60"/>
  <c r="M70" i="60" s="1"/>
  <c r="Q70" i="60" s="1"/>
  <c r="F65" i="21"/>
  <c r="M65" i="21"/>
  <c r="D21" i="9"/>
  <c r="L21" i="9" s="1"/>
  <c r="D85" i="9"/>
  <c r="L53" i="9"/>
  <c r="D75" i="9"/>
  <c r="L43" i="9"/>
  <c r="D11" i="9"/>
  <c r="L11" i="9" s="1"/>
  <c r="D28" i="9"/>
  <c r="L28" i="9" s="1"/>
  <c r="L60" i="9"/>
  <c r="D92" i="9"/>
  <c r="L58" i="20"/>
  <c r="D26" i="20"/>
  <c r="L26" i="20" s="1"/>
  <c r="D90" i="20"/>
  <c r="L90" i="20" s="1"/>
  <c r="L49" i="20"/>
  <c r="D81" i="20"/>
  <c r="L81" i="20" s="1"/>
  <c r="D32" i="21"/>
  <c r="L32" i="21" s="1"/>
  <c r="L64" i="21"/>
  <c r="M69" i="23"/>
  <c r="E98" i="23"/>
  <c r="E41" i="63"/>
  <c r="D78" i="22"/>
  <c r="L46" i="22"/>
  <c r="F115" i="23"/>
  <c r="N115" i="23" s="1"/>
  <c r="L49" i="23"/>
  <c r="D81" i="23"/>
  <c r="D17" i="23"/>
  <c r="L17" i="23" s="1"/>
  <c r="M69" i="33"/>
  <c r="E31" i="63"/>
  <c r="D71" i="39"/>
  <c r="L39" i="39"/>
  <c r="M69" i="25"/>
  <c r="E39" i="63"/>
  <c r="E119" i="25"/>
  <c r="E121" i="25" s="1"/>
  <c r="E124" i="35"/>
  <c r="F123" i="35"/>
  <c r="D91" i="51"/>
  <c r="L91" i="51" s="1"/>
  <c r="D27" i="51"/>
  <c r="L27" i="51" s="1"/>
  <c r="M96" i="47"/>
  <c r="L38" i="47"/>
  <c r="D6" i="47"/>
  <c r="L6" i="47" s="1"/>
  <c r="D70" i="47"/>
  <c r="F40" i="51"/>
  <c r="M40" i="51"/>
  <c r="L47" i="47"/>
  <c r="D15" i="47"/>
  <c r="L15" i="47" s="1"/>
  <c r="M69" i="51"/>
  <c r="E13" i="63"/>
  <c r="D32" i="52"/>
  <c r="L32" i="52" s="1"/>
  <c r="L64" i="52"/>
  <c r="D90" i="51"/>
  <c r="L90" i="51" s="1"/>
  <c r="D26" i="51"/>
  <c r="L26" i="51" s="1"/>
  <c r="L40" i="47"/>
  <c r="D72" i="47"/>
  <c r="L56" i="51"/>
  <c r="D88" i="51"/>
  <c r="D24" i="51"/>
  <c r="L24" i="51" s="1"/>
  <c r="D7" i="51"/>
  <c r="L7" i="51" s="1"/>
  <c r="L39" i="51"/>
  <c r="D71" i="51"/>
  <c r="F115" i="18"/>
  <c r="N115" i="18" s="1"/>
  <c r="D73" i="24"/>
  <c r="L73" i="24" s="1"/>
  <c r="F86" i="30"/>
  <c r="N86" i="30" s="1"/>
  <c r="E108" i="36"/>
  <c r="M108" i="36" s="1"/>
  <c r="F114" i="46"/>
  <c r="N114" i="46" s="1"/>
  <c r="F118" i="50"/>
  <c r="N118" i="50" s="1"/>
  <c r="E66" i="51"/>
  <c r="M66" i="51" s="1"/>
  <c r="F42" i="51"/>
  <c r="Q42" i="51" s="1"/>
  <c r="F96" i="52"/>
  <c r="Q96" i="52" s="1"/>
  <c r="D69" i="52"/>
  <c r="L69" i="52" s="1"/>
  <c r="F117" i="49"/>
  <c r="N117" i="49" s="1"/>
  <c r="D146" i="52"/>
  <c r="D91" i="21"/>
  <c r="L59" i="21"/>
  <c r="D27" i="21"/>
  <c r="L27" i="21" s="1"/>
  <c r="D71" i="9"/>
  <c r="D7" i="9"/>
  <c r="L7" i="9" s="1"/>
  <c r="L39" i="9"/>
  <c r="E119" i="9"/>
  <c r="F119" i="9" s="1"/>
  <c r="N119" i="9" s="1"/>
  <c r="M105" i="9"/>
  <c r="D93" i="9"/>
  <c r="L61" i="9"/>
  <c r="D29" i="9"/>
  <c r="L29" i="9" s="1"/>
  <c r="L51" i="9"/>
  <c r="D83" i="9"/>
  <c r="D19" i="9"/>
  <c r="L19" i="9" s="1"/>
  <c r="L54" i="20"/>
  <c r="D22" i="20"/>
  <c r="L22" i="20" s="1"/>
  <c r="D86" i="20"/>
  <c r="L86" i="20" s="1"/>
  <c r="L45" i="20"/>
  <c r="D77" i="20"/>
  <c r="L77" i="20" s="1"/>
  <c r="F40" i="21"/>
  <c r="L45" i="23"/>
  <c r="D77" i="23"/>
  <c r="L77" i="23" s="1"/>
  <c r="D13" i="23"/>
  <c r="L13" i="23" s="1"/>
  <c r="L49" i="36"/>
  <c r="D81" i="36"/>
  <c r="F95" i="35"/>
  <c r="M95" i="35"/>
  <c r="D73" i="33"/>
  <c r="L41" i="33"/>
  <c r="L42" i="36"/>
  <c r="D74" i="36"/>
  <c r="D66" i="24"/>
  <c r="L66" i="24" s="1"/>
  <c r="F115" i="24"/>
  <c r="N115" i="24" s="1"/>
  <c r="D81" i="42"/>
  <c r="D17" i="42"/>
  <c r="L17" i="42" s="1"/>
  <c r="L49" i="42"/>
  <c r="D97" i="43"/>
  <c r="L97" i="43" s="1"/>
  <c r="L65" i="43"/>
  <c r="D85" i="51"/>
  <c r="L53" i="51"/>
  <c r="D21" i="51"/>
  <c r="L21" i="51" s="1"/>
  <c r="D93" i="42"/>
  <c r="L61" i="42"/>
  <c r="D29" i="42"/>
  <c r="L29" i="42" s="1"/>
  <c r="D76" i="47"/>
  <c r="D12" i="47"/>
  <c r="L12" i="47" s="1"/>
  <c r="F56" i="51"/>
  <c r="M56" i="51"/>
  <c r="D69" i="47"/>
  <c r="L37" i="47"/>
  <c r="D5" i="47"/>
  <c r="D84" i="51"/>
  <c r="D20" i="51"/>
  <c r="L20" i="51" s="1"/>
  <c r="L52" i="51"/>
  <c r="D94" i="47"/>
  <c r="D30" i="47"/>
  <c r="L30" i="47" s="1"/>
  <c r="L62" i="47"/>
  <c r="M37" i="51"/>
  <c r="F37" i="51"/>
  <c r="M13" i="63"/>
  <c r="D89" i="51"/>
  <c r="D25" i="51"/>
  <c r="L25" i="51" s="1"/>
  <c r="M89" i="1"/>
  <c r="M107" i="1"/>
  <c r="M94" i="59"/>
  <c r="C147" i="59"/>
  <c r="F113" i="59"/>
  <c r="N113" i="59" s="1"/>
  <c r="D76" i="59"/>
  <c r="L76" i="59" s="1"/>
  <c r="D12" i="59"/>
  <c r="L12" i="59" s="1"/>
  <c r="L44" i="59"/>
  <c r="F61" i="59"/>
  <c r="M61" i="59"/>
  <c r="L51" i="3"/>
  <c r="D83" i="3"/>
  <c r="L83" i="3" s="1"/>
  <c r="D19" i="3"/>
  <c r="L19" i="3" s="1"/>
  <c r="L44" i="3"/>
  <c r="D76" i="3"/>
  <c r="L76" i="3" s="1"/>
  <c r="D12" i="3"/>
  <c r="L12" i="3" s="1"/>
  <c r="M93" i="3"/>
  <c r="M83" i="70"/>
  <c r="D88" i="70"/>
  <c r="L88" i="70" s="1"/>
  <c r="D24" i="70"/>
  <c r="L24" i="70" s="1"/>
  <c r="L56" i="70"/>
  <c r="M101" i="70"/>
  <c r="E108" i="70"/>
  <c r="C151" i="70"/>
  <c r="F117" i="70"/>
  <c r="N117" i="70" s="1"/>
  <c r="M56" i="70"/>
  <c r="F56" i="70"/>
  <c r="F64" i="69"/>
  <c r="M64" i="69"/>
  <c r="M101" i="69"/>
  <c r="E108" i="69"/>
  <c r="D91" i="69"/>
  <c r="L91" i="69" s="1"/>
  <c r="L59" i="69"/>
  <c r="D27" i="69"/>
  <c r="L27" i="69" s="1"/>
  <c r="F116" i="6"/>
  <c r="N116" i="6" s="1"/>
  <c r="C150" i="6"/>
  <c r="M53" i="9"/>
  <c r="F53" i="9"/>
  <c r="L40" i="7"/>
  <c r="D72" i="7"/>
  <c r="L72" i="7" s="1"/>
  <c r="D8" i="7"/>
  <c r="L8" i="7" s="1"/>
  <c r="F57" i="10"/>
  <c r="M57" i="10"/>
  <c r="F49" i="10"/>
  <c r="M49" i="10"/>
  <c r="F41" i="10"/>
  <c r="M41" i="10"/>
  <c r="M81" i="7"/>
  <c r="M50" i="7"/>
  <c r="F50" i="7"/>
  <c r="F58" i="8"/>
  <c r="M58" i="8"/>
  <c r="F47" i="8"/>
  <c r="M47" i="8"/>
  <c r="F57" i="8"/>
  <c r="M57" i="8"/>
  <c r="L38" i="8"/>
  <c r="D70" i="8"/>
  <c r="L70" i="8" s="1"/>
  <c r="D6" i="8"/>
  <c r="L6" i="8" s="1"/>
  <c r="L46" i="8"/>
  <c r="D78" i="8"/>
  <c r="L78" i="8" s="1"/>
  <c r="D14" i="8"/>
  <c r="L14" i="8" s="1"/>
  <c r="L54" i="8"/>
  <c r="D86" i="8"/>
  <c r="L86" i="8" s="1"/>
  <c r="D22" i="8"/>
  <c r="L22" i="8" s="1"/>
  <c r="L62" i="8"/>
  <c r="D94" i="8"/>
  <c r="L94" i="8" s="1"/>
  <c r="D30" i="8"/>
  <c r="L30" i="8" s="1"/>
  <c r="M103" i="8"/>
  <c r="M71" i="8"/>
  <c r="M79" i="8"/>
  <c r="M87" i="8"/>
  <c r="M102" i="8"/>
  <c r="F43" i="8"/>
  <c r="M43" i="8"/>
  <c r="M51" i="11"/>
  <c r="F51" i="11"/>
  <c r="E66" i="12"/>
  <c r="F37" i="12"/>
  <c r="M37" i="12"/>
  <c r="M52" i="63"/>
  <c r="F57" i="13"/>
  <c r="M57" i="13"/>
  <c r="F42" i="12"/>
  <c r="M42" i="12"/>
  <c r="M72" i="13"/>
  <c r="D152" i="13"/>
  <c r="D121" i="13"/>
  <c r="D75" i="13"/>
  <c r="L43" i="13"/>
  <c r="D11" i="13"/>
  <c r="L11" i="13" s="1"/>
  <c r="D83" i="13"/>
  <c r="L51" i="13"/>
  <c r="D19" i="13"/>
  <c r="L19" i="13" s="1"/>
  <c r="D91" i="13"/>
  <c r="L59" i="13"/>
  <c r="D27" i="13"/>
  <c r="L27" i="13" s="1"/>
  <c r="F91" i="14"/>
  <c r="M91" i="14"/>
  <c r="M83" i="14"/>
  <c r="M75" i="14"/>
  <c r="M46" i="11"/>
  <c r="F46" i="11"/>
  <c r="M43" i="13"/>
  <c r="F43" i="13"/>
  <c r="M104" i="14"/>
  <c r="M55" i="14"/>
  <c r="F55" i="14"/>
  <c r="M47" i="14"/>
  <c r="F47" i="14"/>
  <c r="M39" i="14"/>
  <c r="F39" i="14"/>
  <c r="M41" i="11"/>
  <c r="F41" i="11"/>
  <c r="M74" i="11"/>
  <c r="M82" i="11"/>
  <c r="M90" i="11"/>
  <c r="M101" i="11"/>
  <c r="E108" i="11"/>
  <c r="L41" i="11"/>
  <c r="D73" i="11"/>
  <c r="L73" i="11" s="1"/>
  <c r="D9" i="11"/>
  <c r="L9" i="11" s="1"/>
  <c r="L49" i="11"/>
  <c r="D81" i="11"/>
  <c r="L81" i="11" s="1"/>
  <c r="D17" i="11"/>
  <c r="L17" i="11" s="1"/>
  <c r="L57" i="11"/>
  <c r="D89" i="11"/>
  <c r="L89" i="11" s="1"/>
  <c r="D25" i="11"/>
  <c r="L25" i="11" s="1"/>
  <c r="M65" i="11"/>
  <c r="F65" i="11"/>
  <c r="F46" i="12"/>
  <c r="M46" i="12"/>
  <c r="M74" i="12"/>
  <c r="M82" i="12"/>
  <c r="M90" i="12"/>
  <c r="D32" i="12"/>
  <c r="L32" i="12" s="1"/>
  <c r="L64" i="12"/>
  <c r="D96" i="12"/>
  <c r="L96" i="12" s="1"/>
  <c r="L42" i="12"/>
  <c r="D74" i="12"/>
  <c r="L74" i="12" s="1"/>
  <c r="D10" i="12"/>
  <c r="L10" i="12" s="1"/>
  <c r="L50" i="12"/>
  <c r="D82" i="12"/>
  <c r="L82" i="12" s="1"/>
  <c r="D18" i="12"/>
  <c r="L18" i="12" s="1"/>
  <c r="L58" i="12"/>
  <c r="D90" i="12"/>
  <c r="L90" i="12" s="1"/>
  <c r="D26" i="12"/>
  <c r="L26" i="12" s="1"/>
  <c r="E119" i="12"/>
  <c r="E153" i="12" s="1"/>
  <c r="M105" i="12"/>
  <c r="M40" i="11"/>
  <c r="F40" i="11"/>
  <c r="L39" i="15"/>
  <c r="D71" i="15"/>
  <c r="L71" i="15" s="1"/>
  <c r="D7" i="15"/>
  <c r="L7" i="15" s="1"/>
  <c r="M61" i="16"/>
  <c r="F61" i="16"/>
  <c r="M53" i="16"/>
  <c r="F53" i="16"/>
  <c r="M45" i="16"/>
  <c r="F45" i="16"/>
  <c r="E66" i="16"/>
  <c r="M37" i="16"/>
  <c r="F37" i="16"/>
  <c r="M48" i="63"/>
  <c r="L42" i="15"/>
  <c r="D74" i="15"/>
  <c r="L74" i="15" s="1"/>
  <c r="D10" i="15"/>
  <c r="L10" i="15" s="1"/>
  <c r="F63" i="16"/>
  <c r="M63" i="16"/>
  <c r="D87" i="16"/>
  <c r="D23" i="16"/>
  <c r="L23" i="16" s="1"/>
  <c r="L55" i="16"/>
  <c r="D79" i="16"/>
  <c r="D15" i="16"/>
  <c r="L15" i="16" s="1"/>
  <c r="L47" i="16"/>
  <c r="D71" i="16"/>
  <c r="D7" i="16"/>
  <c r="L7" i="16" s="1"/>
  <c r="L39" i="16"/>
  <c r="L61" i="15"/>
  <c r="D93" i="15"/>
  <c r="L93" i="15" s="1"/>
  <c r="D29" i="15"/>
  <c r="L29" i="15" s="1"/>
  <c r="L56" i="15"/>
  <c r="D88" i="15"/>
  <c r="L88" i="15" s="1"/>
  <c r="D24" i="15"/>
  <c r="L24" i="15" s="1"/>
  <c r="M104" i="17"/>
  <c r="F55" i="17"/>
  <c r="M55" i="17"/>
  <c r="F47" i="17"/>
  <c r="M47" i="17"/>
  <c r="F39" i="17"/>
  <c r="M39" i="17"/>
  <c r="L51" i="15"/>
  <c r="D83" i="15"/>
  <c r="L83" i="15" s="1"/>
  <c r="D19" i="15"/>
  <c r="L19" i="15" s="1"/>
  <c r="L62" i="17"/>
  <c r="D94" i="17"/>
  <c r="D30" i="17"/>
  <c r="L30" i="17" s="1"/>
  <c r="L54" i="17"/>
  <c r="D86" i="17"/>
  <c r="D22" i="17"/>
  <c r="L22" i="17" s="1"/>
  <c r="L46" i="17"/>
  <c r="D78" i="17"/>
  <c r="D14" i="17"/>
  <c r="L14" i="17" s="1"/>
  <c r="L38" i="17"/>
  <c r="D70" i="17"/>
  <c r="D6" i="17"/>
  <c r="L6" i="17" s="1"/>
  <c r="M49" i="15"/>
  <c r="F49" i="15"/>
  <c r="E146" i="15"/>
  <c r="M72" i="15"/>
  <c r="M80" i="15"/>
  <c r="M88" i="15"/>
  <c r="M92" i="19"/>
  <c r="F55" i="19"/>
  <c r="M55" i="19"/>
  <c r="F47" i="19"/>
  <c r="M47" i="19"/>
  <c r="F39" i="19"/>
  <c r="M39" i="19"/>
  <c r="F63" i="19"/>
  <c r="M63" i="19"/>
  <c r="D87" i="19"/>
  <c r="D23" i="19"/>
  <c r="L23" i="19" s="1"/>
  <c r="L55" i="19"/>
  <c r="D79" i="19"/>
  <c r="D15" i="19"/>
  <c r="L15" i="19" s="1"/>
  <c r="L47" i="19"/>
  <c r="D71" i="19"/>
  <c r="D7" i="19"/>
  <c r="L7" i="19" s="1"/>
  <c r="L39" i="19"/>
  <c r="C147" i="19"/>
  <c r="F113" i="19"/>
  <c r="N113" i="19" s="1"/>
  <c r="M93" i="20"/>
  <c r="M85" i="20"/>
  <c r="M77" i="20"/>
  <c r="M69" i="20"/>
  <c r="E98" i="20"/>
  <c r="E44" i="63"/>
  <c r="F117" i="19"/>
  <c r="N117" i="19" s="1"/>
  <c r="C151" i="19"/>
  <c r="M106" i="19"/>
  <c r="M62" i="20"/>
  <c r="F62" i="20"/>
  <c r="M54" i="20"/>
  <c r="F54" i="20"/>
  <c r="M46" i="20"/>
  <c r="F46" i="20"/>
  <c r="M38" i="20"/>
  <c r="F38" i="20"/>
  <c r="F124" i="19"/>
  <c r="N123" i="19"/>
  <c r="M78" i="21"/>
  <c r="D14" i="21"/>
  <c r="L14" i="21" s="1"/>
  <c r="D78" i="21"/>
  <c r="L78" i="21" s="1"/>
  <c r="L46" i="21"/>
  <c r="E147" i="21"/>
  <c r="C150" i="22"/>
  <c r="F116" i="22"/>
  <c r="N116" i="22" s="1"/>
  <c r="F58" i="22"/>
  <c r="M58" i="22"/>
  <c r="F50" i="22"/>
  <c r="M50" i="22"/>
  <c r="F42" i="22"/>
  <c r="M42" i="22"/>
  <c r="D66" i="18"/>
  <c r="L66" i="18" s="1"/>
  <c r="D69" i="18"/>
  <c r="F69" i="18" s="1"/>
  <c r="L37" i="18"/>
  <c r="D5" i="18"/>
  <c r="M74" i="18"/>
  <c r="M45" i="18"/>
  <c r="F45" i="18"/>
  <c r="M102" i="18"/>
  <c r="D91" i="18"/>
  <c r="L59" i="18"/>
  <c r="D27" i="18"/>
  <c r="L27" i="18" s="1"/>
  <c r="M79" i="18"/>
  <c r="F50" i="18"/>
  <c r="M50" i="18"/>
  <c r="E119" i="18"/>
  <c r="E153" i="18" s="1"/>
  <c r="M105" i="18"/>
  <c r="F57" i="18"/>
  <c r="M57" i="18"/>
  <c r="D7" i="18"/>
  <c r="L7" i="18" s="1"/>
  <c r="D71" i="18"/>
  <c r="L71" i="18" s="1"/>
  <c r="L39" i="18"/>
  <c r="M84" i="18"/>
  <c r="L65" i="18"/>
  <c r="D97" i="18"/>
  <c r="L97" i="18" s="1"/>
  <c r="D33" i="18"/>
  <c r="L33" i="18" s="1"/>
  <c r="L64" i="22"/>
  <c r="D96" i="22"/>
  <c r="F96" i="22" s="1"/>
  <c r="D32" i="22"/>
  <c r="L32" i="22" s="1"/>
  <c r="M59" i="23"/>
  <c r="F59" i="23"/>
  <c r="M51" i="23"/>
  <c r="F51" i="23"/>
  <c r="M43" i="23"/>
  <c r="F43" i="23"/>
  <c r="N123" i="16"/>
  <c r="F124" i="16"/>
  <c r="M58" i="24"/>
  <c r="F58" i="24"/>
  <c r="M50" i="24"/>
  <c r="F50" i="24"/>
  <c r="M42" i="24"/>
  <c r="F42" i="24"/>
  <c r="F46" i="21"/>
  <c r="D66" i="21"/>
  <c r="L66" i="21" s="1"/>
  <c r="M93" i="24"/>
  <c r="M85" i="24"/>
  <c r="M77" i="24"/>
  <c r="M69" i="24"/>
  <c r="E98" i="24"/>
  <c r="E40" i="63"/>
  <c r="M57" i="25"/>
  <c r="F57" i="25"/>
  <c r="M49" i="25"/>
  <c r="F49" i="25"/>
  <c r="M41" i="25"/>
  <c r="F41" i="25"/>
  <c r="L5" i="24"/>
  <c r="B40" i="63"/>
  <c r="M51" i="26"/>
  <c r="F51" i="26"/>
  <c r="F52" i="26"/>
  <c r="M52" i="26"/>
  <c r="M101" i="28"/>
  <c r="E108" i="28"/>
  <c r="M92" i="26"/>
  <c r="M102" i="27"/>
  <c r="M87" i="27"/>
  <c r="M79" i="27"/>
  <c r="M71" i="27"/>
  <c r="M93" i="28"/>
  <c r="M85" i="28"/>
  <c r="M77" i="28"/>
  <c r="E98" i="28"/>
  <c r="C112" i="28" s="1"/>
  <c r="F112" i="28" s="1"/>
  <c r="M69" i="28"/>
  <c r="E36" i="63"/>
  <c r="M104" i="26"/>
  <c r="E98" i="26"/>
  <c r="M69" i="26"/>
  <c r="E38" i="63"/>
  <c r="M45" i="26"/>
  <c r="F45" i="26"/>
  <c r="M37" i="26"/>
  <c r="F37" i="26"/>
  <c r="E66" i="26"/>
  <c r="M38" i="63"/>
  <c r="M95" i="27"/>
  <c r="F95" i="27"/>
  <c r="E146" i="28"/>
  <c r="C152" i="27"/>
  <c r="F118" i="27"/>
  <c r="N118" i="27" s="1"/>
  <c r="M59" i="27"/>
  <c r="F59" i="27"/>
  <c r="M51" i="27"/>
  <c r="F51" i="27"/>
  <c r="M43" i="27"/>
  <c r="F43" i="27"/>
  <c r="C152" i="28"/>
  <c r="F118" i="28"/>
  <c r="N118" i="28" s="1"/>
  <c r="M59" i="28"/>
  <c r="F59" i="28"/>
  <c r="M51" i="28"/>
  <c r="F51" i="28"/>
  <c r="M43" i="28"/>
  <c r="F43" i="28"/>
  <c r="M71" i="26"/>
  <c r="L47" i="26"/>
  <c r="D15" i="26"/>
  <c r="L15" i="26" s="1"/>
  <c r="D79" i="26"/>
  <c r="L79" i="26" s="1"/>
  <c r="L61" i="27"/>
  <c r="D93" i="27"/>
  <c r="L93" i="27" s="1"/>
  <c r="D29" i="27"/>
  <c r="L29" i="27" s="1"/>
  <c r="L53" i="27"/>
  <c r="D85" i="27"/>
  <c r="L85" i="27" s="1"/>
  <c r="D21" i="27"/>
  <c r="L21" i="27" s="1"/>
  <c r="L45" i="27"/>
  <c r="D77" i="27"/>
  <c r="L77" i="27" s="1"/>
  <c r="D13" i="27"/>
  <c r="L13" i="27" s="1"/>
  <c r="L37" i="27"/>
  <c r="D69" i="27"/>
  <c r="F69" i="27" s="1"/>
  <c r="D5" i="27"/>
  <c r="D66" i="27"/>
  <c r="L66" i="27" s="1"/>
  <c r="L61" i="28"/>
  <c r="D93" i="28"/>
  <c r="L93" i="28" s="1"/>
  <c r="D29" i="28"/>
  <c r="L29" i="28" s="1"/>
  <c r="L53" i="28"/>
  <c r="D85" i="28"/>
  <c r="L85" i="28" s="1"/>
  <c r="D21" i="28"/>
  <c r="L21" i="28" s="1"/>
  <c r="L45" i="28"/>
  <c r="D77" i="28"/>
  <c r="L77" i="28" s="1"/>
  <c r="D13" i="28"/>
  <c r="L13" i="28" s="1"/>
  <c r="L37" i="28"/>
  <c r="D69" i="28"/>
  <c r="D5" i="28"/>
  <c r="D66" i="28"/>
  <c r="L66" i="28" s="1"/>
  <c r="L65" i="26"/>
  <c r="D97" i="26"/>
  <c r="L97" i="26" s="1"/>
  <c r="D33" i="26"/>
  <c r="L33" i="26" s="1"/>
  <c r="D33" i="28"/>
  <c r="L33" i="28" s="1"/>
  <c r="L65" i="28"/>
  <c r="D97" i="28"/>
  <c r="L97" i="28" s="1"/>
  <c r="M88" i="29"/>
  <c r="M48" i="29"/>
  <c r="F48" i="29"/>
  <c r="M106" i="29"/>
  <c r="C150" i="32"/>
  <c r="F116" i="32"/>
  <c r="N116" i="32" s="1"/>
  <c r="M58" i="32"/>
  <c r="F58" i="32"/>
  <c r="M50" i="32"/>
  <c r="F50" i="32"/>
  <c r="M42" i="32"/>
  <c r="F42" i="32"/>
  <c r="M57" i="29"/>
  <c r="F57" i="29"/>
  <c r="F65" i="32"/>
  <c r="M65" i="32"/>
  <c r="L57" i="32"/>
  <c r="D89" i="32"/>
  <c r="L89" i="32" s="1"/>
  <c r="D25" i="32"/>
  <c r="L25" i="32" s="1"/>
  <c r="L49" i="32"/>
  <c r="D81" i="32"/>
  <c r="L81" i="32" s="1"/>
  <c r="D17" i="32"/>
  <c r="L17" i="32" s="1"/>
  <c r="L41" i="32"/>
  <c r="D73" i="32"/>
  <c r="L73" i="32" s="1"/>
  <c r="D9" i="32"/>
  <c r="L9" i="32" s="1"/>
  <c r="M89" i="29"/>
  <c r="M73" i="29"/>
  <c r="E147" i="33"/>
  <c r="M90" i="34"/>
  <c r="M82" i="34"/>
  <c r="M74" i="34"/>
  <c r="F58" i="35"/>
  <c r="M58" i="35"/>
  <c r="F50" i="35"/>
  <c r="M50" i="35"/>
  <c r="F42" i="35"/>
  <c r="M42" i="35"/>
  <c r="M61" i="34"/>
  <c r="F61" i="34"/>
  <c r="M53" i="34"/>
  <c r="F53" i="34"/>
  <c r="M45" i="34"/>
  <c r="F45" i="34"/>
  <c r="M37" i="34"/>
  <c r="F37" i="34"/>
  <c r="E66" i="34"/>
  <c r="M30" i="63"/>
  <c r="D76" i="29"/>
  <c r="L76" i="29" s="1"/>
  <c r="L44" i="29"/>
  <c r="D12" i="29"/>
  <c r="L12" i="29" s="1"/>
  <c r="M97" i="30"/>
  <c r="M97" i="31"/>
  <c r="M101" i="32"/>
  <c r="M105" i="34"/>
  <c r="E119" i="34"/>
  <c r="E153" i="34" s="1"/>
  <c r="L58" i="34"/>
  <c r="D90" i="34"/>
  <c r="L90" i="34" s="1"/>
  <c r="D26" i="34"/>
  <c r="L26" i="34" s="1"/>
  <c r="L50" i="34"/>
  <c r="D82" i="34"/>
  <c r="L82" i="34" s="1"/>
  <c r="D18" i="34"/>
  <c r="L18" i="34" s="1"/>
  <c r="L42" i="34"/>
  <c r="D74" i="34"/>
  <c r="L74" i="34" s="1"/>
  <c r="D10" i="34"/>
  <c r="L10" i="34" s="1"/>
  <c r="M83" i="29"/>
  <c r="D85" i="29"/>
  <c r="L85" i="29" s="1"/>
  <c r="L53" i="29"/>
  <c r="D21" i="29"/>
  <c r="L21" i="29" s="1"/>
  <c r="M57" i="30"/>
  <c r="F57" i="30"/>
  <c r="M49" i="30"/>
  <c r="F49" i="30"/>
  <c r="M41" i="30"/>
  <c r="F41" i="30"/>
  <c r="C150" i="31"/>
  <c r="F116" i="31"/>
  <c r="N116" i="31" s="1"/>
  <c r="M62" i="31"/>
  <c r="F62" i="31"/>
  <c r="M54" i="31"/>
  <c r="F54" i="31"/>
  <c r="M46" i="31"/>
  <c r="F46" i="31"/>
  <c r="M38" i="31"/>
  <c r="F38" i="31"/>
  <c r="M87" i="32"/>
  <c r="M79" i="32"/>
  <c r="M71" i="32"/>
  <c r="M62" i="33"/>
  <c r="F62" i="33"/>
  <c r="M54" i="33"/>
  <c r="F54" i="33"/>
  <c r="M46" i="33"/>
  <c r="F46" i="33"/>
  <c r="M38" i="33"/>
  <c r="F38" i="33"/>
  <c r="M89" i="37"/>
  <c r="M81" i="37"/>
  <c r="M73" i="37"/>
  <c r="M56" i="38"/>
  <c r="F56" i="38"/>
  <c r="M48" i="38"/>
  <c r="F48" i="38"/>
  <c r="M40" i="38"/>
  <c r="F40" i="38"/>
  <c r="D32" i="40"/>
  <c r="L32" i="40" s="1"/>
  <c r="L64" i="40"/>
  <c r="D96" i="40"/>
  <c r="L96" i="40" s="1"/>
  <c r="M77" i="36"/>
  <c r="L60" i="38"/>
  <c r="D28" i="38"/>
  <c r="L28" i="38" s="1"/>
  <c r="D92" i="38"/>
  <c r="L52" i="38"/>
  <c r="D20" i="38"/>
  <c r="L20" i="38" s="1"/>
  <c r="D84" i="38"/>
  <c r="L44" i="38"/>
  <c r="D12" i="38"/>
  <c r="L12" i="38" s="1"/>
  <c r="D76" i="38"/>
  <c r="F55" i="39"/>
  <c r="M55" i="39"/>
  <c r="F47" i="39"/>
  <c r="M47" i="39"/>
  <c r="F39" i="39"/>
  <c r="M39" i="39"/>
  <c r="F57" i="42"/>
  <c r="M57" i="42"/>
  <c r="F49" i="42"/>
  <c r="M49" i="42"/>
  <c r="F41" i="42"/>
  <c r="M41" i="42"/>
  <c r="M78" i="36"/>
  <c r="D121" i="37"/>
  <c r="F58" i="37"/>
  <c r="M58" i="37"/>
  <c r="F50" i="37"/>
  <c r="M50" i="37"/>
  <c r="F42" i="37"/>
  <c r="M42" i="37"/>
  <c r="M63" i="37"/>
  <c r="F63" i="37"/>
  <c r="L55" i="37"/>
  <c r="D87" i="37"/>
  <c r="L87" i="37" s="1"/>
  <c r="D23" i="37"/>
  <c r="L23" i="37" s="1"/>
  <c r="L47" i="37"/>
  <c r="D79" i="37"/>
  <c r="L79" i="37" s="1"/>
  <c r="D15" i="37"/>
  <c r="L15" i="37" s="1"/>
  <c r="L39" i="37"/>
  <c r="D71" i="37"/>
  <c r="L71" i="37" s="1"/>
  <c r="D7" i="37"/>
  <c r="L7" i="37" s="1"/>
  <c r="M107" i="38"/>
  <c r="F88" i="35"/>
  <c r="L88" i="35"/>
  <c r="F72" i="35"/>
  <c r="L72" i="35"/>
  <c r="C153" i="36"/>
  <c r="M59" i="36"/>
  <c r="F59" i="36"/>
  <c r="M51" i="36"/>
  <c r="F51" i="36"/>
  <c r="M43" i="36"/>
  <c r="F43" i="36"/>
  <c r="M62" i="36"/>
  <c r="F62" i="36"/>
  <c r="M92" i="40"/>
  <c r="F92" i="40"/>
  <c r="M84" i="40"/>
  <c r="M76" i="40"/>
  <c r="M104" i="41"/>
  <c r="E108" i="41"/>
  <c r="M55" i="41"/>
  <c r="F55" i="41"/>
  <c r="M47" i="41"/>
  <c r="F47" i="41"/>
  <c r="M39" i="41"/>
  <c r="F39" i="41"/>
  <c r="L60" i="41"/>
  <c r="D92" i="41"/>
  <c r="D28" i="41"/>
  <c r="L28" i="41" s="1"/>
  <c r="L52" i="41"/>
  <c r="D84" i="41"/>
  <c r="D20" i="41"/>
  <c r="L20" i="41" s="1"/>
  <c r="L44" i="41"/>
  <c r="D76" i="41"/>
  <c r="D12" i="41"/>
  <c r="L12" i="41" s="1"/>
  <c r="E147" i="37"/>
  <c r="F116" i="40"/>
  <c r="N116" i="40" s="1"/>
  <c r="C150" i="40"/>
  <c r="M58" i="40"/>
  <c r="F58" i="40"/>
  <c r="M50" i="40"/>
  <c r="F50" i="40"/>
  <c r="M42" i="40"/>
  <c r="F42" i="40"/>
  <c r="M80" i="43"/>
  <c r="M72" i="43"/>
  <c r="F64" i="40"/>
  <c r="F57" i="43"/>
  <c r="M57" i="43"/>
  <c r="F49" i="43"/>
  <c r="M49" i="43"/>
  <c r="F41" i="43"/>
  <c r="M41" i="43"/>
  <c r="L60" i="43"/>
  <c r="D92" i="43"/>
  <c r="L92" i="43" s="1"/>
  <c r="D28" i="43"/>
  <c r="L28" i="43" s="1"/>
  <c r="L52" i="43"/>
  <c r="D84" i="43"/>
  <c r="L84" i="43" s="1"/>
  <c r="D20" i="43"/>
  <c r="L20" i="43" s="1"/>
  <c r="L44" i="43"/>
  <c r="D76" i="43"/>
  <c r="L76" i="43" s="1"/>
  <c r="D12" i="43"/>
  <c r="L12" i="43" s="1"/>
  <c r="M93" i="45"/>
  <c r="M85" i="45"/>
  <c r="M77" i="45"/>
  <c r="M69" i="45"/>
  <c r="E98" i="45"/>
  <c r="E19" i="63"/>
  <c r="M57" i="47"/>
  <c r="F57" i="47"/>
  <c r="M49" i="47"/>
  <c r="F49" i="47"/>
  <c r="M41" i="47"/>
  <c r="F41" i="47"/>
  <c r="F116" i="45"/>
  <c r="N116" i="45" s="1"/>
  <c r="C150" i="45"/>
  <c r="M58" i="45"/>
  <c r="F58" i="45"/>
  <c r="M50" i="45"/>
  <c r="F50" i="45"/>
  <c r="M42" i="45"/>
  <c r="F42" i="45"/>
  <c r="M65" i="45"/>
  <c r="F65" i="45"/>
  <c r="L57" i="45"/>
  <c r="D89" i="45"/>
  <c r="L89" i="45" s="1"/>
  <c r="D25" i="45"/>
  <c r="L25" i="45" s="1"/>
  <c r="L49" i="45"/>
  <c r="D81" i="45"/>
  <c r="L81" i="45" s="1"/>
  <c r="D17" i="45"/>
  <c r="L17" i="45" s="1"/>
  <c r="L41" i="45"/>
  <c r="D73" i="45"/>
  <c r="L73" i="45" s="1"/>
  <c r="D9" i="45"/>
  <c r="L9" i="45" s="1"/>
  <c r="L72" i="42"/>
  <c r="F72" i="42"/>
  <c r="L64" i="44"/>
  <c r="D32" i="44"/>
  <c r="L32" i="44" s="1"/>
  <c r="D96" i="44"/>
  <c r="L96" i="44" s="1"/>
  <c r="D74" i="44"/>
  <c r="L74" i="44" s="1"/>
  <c r="D10" i="44"/>
  <c r="L10" i="44" s="1"/>
  <c r="L42" i="44"/>
  <c r="D82" i="44"/>
  <c r="L82" i="44" s="1"/>
  <c r="D18" i="44"/>
  <c r="L18" i="44" s="1"/>
  <c r="L50" i="44"/>
  <c r="D90" i="44"/>
  <c r="L90" i="44" s="1"/>
  <c r="D26" i="44"/>
  <c r="L26" i="44" s="1"/>
  <c r="L58" i="44"/>
  <c r="E119" i="44"/>
  <c r="E153" i="44" s="1"/>
  <c r="M105" i="44"/>
  <c r="M70" i="46"/>
  <c r="F65" i="48"/>
  <c r="M65" i="48"/>
  <c r="F70" i="48"/>
  <c r="M70" i="48"/>
  <c r="F62" i="44"/>
  <c r="M62" i="44"/>
  <c r="M80" i="46"/>
  <c r="F71" i="48"/>
  <c r="M71" i="48"/>
  <c r="M90" i="46"/>
  <c r="L65" i="46"/>
  <c r="D33" i="46"/>
  <c r="L33" i="46" s="1"/>
  <c r="D97" i="46"/>
  <c r="L97" i="46" s="1"/>
  <c r="D75" i="46"/>
  <c r="L75" i="46" s="1"/>
  <c r="D11" i="46"/>
  <c r="L11" i="46" s="1"/>
  <c r="L43" i="46"/>
  <c r="D83" i="46"/>
  <c r="L83" i="46" s="1"/>
  <c r="D19" i="46"/>
  <c r="L19" i="46" s="1"/>
  <c r="L51" i="46"/>
  <c r="D91" i="46"/>
  <c r="L91" i="46" s="1"/>
  <c r="D27" i="46"/>
  <c r="L27" i="46" s="1"/>
  <c r="L59" i="46"/>
  <c r="M95" i="46"/>
  <c r="F95" i="46"/>
  <c r="M72" i="44"/>
  <c r="M84" i="46"/>
  <c r="F43" i="48"/>
  <c r="M43" i="48"/>
  <c r="F51" i="48"/>
  <c r="M51" i="48"/>
  <c r="F59" i="48"/>
  <c r="M59" i="48"/>
  <c r="C152" i="48"/>
  <c r="F118" i="48"/>
  <c r="N118" i="48" s="1"/>
  <c r="M58" i="50"/>
  <c r="F58" i="50"/>
  <c r="D96" i="50"/>
  <c r="L96" i="50" s="1"/>
  <c r="D32" i="50"/>
  <c r="L32" i="50" s="1"/>
  <c r="L64" i="50"/>
  <c r="D10" i="50"/>
  <c r="L10" i="50" s="1"/>
  <c r="D74" i="50"/>
  <c r="L74" i="50" s="1"/>
  <c r="L42" i="50"/>
  <c r="D18" i="50"/>
  <c r="L18" i="50" s="1"/>
  <c r="D82" i="50"/>
  <c r="L82" i="50" s="1"/>
  <c r="L50" i="50"/>
  <c r="D26" i="50"/>
  <c r="L26" i="50" s="1"/>
  <c r="D90" i="50"/>
  <c r="L90" i="50" s="1"/>
  <c r="L58" i="50"/>
  <c r="E119" i="50"/>
  <c r="E153" i="50" s="1"/>
  <c r="M105" i="50"/>
  <c r="M63" i="53"/>
  <c r="F63" i="53"/>
  <c r="L55" i="53"/>
  <c r="D87" i="53"/>
  <c r="L87" i="53" s="1"/>
  <c r="D23" i="53"/>
  <c r="L23" i="53" s="1"/>
  <c r="L47" i="53"/>
  <c r="D79" i="53"/>
  <c r="L79" i="53" s="1"/>
  <c r="D15" i="53"/>
  <c r="L15" i="53" s="1"/>
  <c r="L39" i="53"/>
  <c r="D71" i="53"/>
  <c r="L71" i="53" s="1"/>
  <c r="D7" i="53"/>
  <c r="L7" i="53" s="1"/>
  <c r="L62" i="54"/>
  <c r="D94" i="54"/>
  <c r="L94" i="54" s="1"/>
  <c r="D30" i="54"/>
  <c r="L30" i="54" s="1"/>
  <c r="L54" i="54"/>
  <c r="D86" i="54"/>
  <c r="L86" i="54" s="1"/>
  <c r="D22" i="54"/>
  <c r="L22" i="54" s="1"/>
  <c r="L46" i="54"/>
  <c r="D78" i="54"/>
  <c r="L78" i="54" s="1"/>
  <c r="D14" i="54"/>
  <c r="L14" i="54" s="1"/>
  <c r="L38" i="54"/>
  <c r="D70" i="54"/>
  <c r="L70" i="54" s="1"/>
  <c r="L6" i="54"/>
  <c r="M50" i="49"/>
  <c r="F50" i="49"/>
  <c r="M72" i="50"/>
  <c r="M107" i="52"/>
  <c r="F59" i="50"/>
  <c r="M59" i="50"/>
  <c r="F118" i="51"/>
  <c r="N118" i="51" s="1"/>
  <c r="D152" i="51"/>
  <c r="D121" i="51"/>
  <c r="D154" i="51" s="1"/>
  <c r="F54" i="51"/>
  <c r="D22" i="51"/>
  <c r="L22" i="51" s="1"/>
  <c r="D86" i="51"/>
  <c r="L54" i="51"/>
  <c r="D97" i="51"/>
  <c r="D33" i="51"/>
  <c r="L33" i="51" s="1"/>
  <c r="L65" i="51"/>
  <c r="C153" i="53"/>
  <c r="M60" i="49"/>
  <c r="F60" i="49"/>
  <c r="M73" i="50"/>
  <c r="F117" i="53"/>
  <c r="N117" i="53" s="1"/>
  <c r="C151" i="53"/>
  <c r="M90" i="55"/>
  <c r="M82" i="55"/>
  <c r="M74" i="55"/>
  <c r="M49" i="49"/>
  <c r="F49" i="49"/>
  <c r="M56" i="50"/>
  <c r="F56" i="50"/>
  <c r="F65" i="51"/>
  <c r="M102" i="52"/>
  <c r="M90" i="52"/>
  <c r="M82" i="52"/>
  <c r="M74" i="52"/>
  <c r="M97" i="55"/>
  <c r="M74" i="50"/>
  <c r="M88" i="53"/>
  <c r="M80" i="53"/>
  <c r="M72" i="53"/>
  <c r="M94" i="54"/>
  <c r="M86" i="54"/>
  <c r="M78" i="54"/>
  <c r="M70" i="54"/>
  <c r="M62" i="55"/>
  <c r="F62" i="55"/>
  <c r="M54" i="55"/>
  <c r="F54" i="55"/>
  <c r="M46" i="55"/>
  <c r="F46" i="55"/>
  <c r="M38" i="55"/>
  <c r="F38" i="55"/>
  <c r="L39" i="49"/>
  <c r="D71" i="49"/>
  <c r="L71" i="49" s="1"/>
  <c r="D7" i="49"/>
  <c r="L7" i="49" s="1"/>
  <c r="L47" i="49"/>
  <c r="D79" i="49"/>
  <c r="L79" i="49" s="1"/>
  <c r="D15" i="49"/>
  <c r="L15" i="49" s="1"/>
  <c r="L55" i="49"/>
  <c r="D87" i="49"/>
  <c r="L87" i="49" s="1"/>
  <c r="D23" i="49"/>
  <c r="L23" i="49" s="1"/>
  <c r="M63" i="49"/>
  <c r="F63" i="49"/>
  <c r="M72" i="49"/>
  <c r="M80" i="49"/>
  <c r="M88" i="49"/>
  <c r="M86" i="50"/>
  <c r="M49" i="50"/>
  <c r="F49" i="50"/>
  <c r="F118" i="52"/>
  <c r="N118" i="52" s="1"/>
  <c r="M57" i="52"/>
  <c r="F57" i="52"/>
  <c r="M49" i="52"/>
  <c r="F49" i="52"/>
  <c r="M41" i="52"/>
  <c r="F41" i="52"/>
  <c r="M103" i="54"/>
  <c r="M65" i="55"/>
  <c r="F65" i="55"/>
  <c r="L57" i="55"/>
  <c r="D89" i="55"/>
  <c r="L89" i="55" s="1"/>
  <c r="D25" i="55"/>
  <c r="L25" i="55" s="1"/>
  <c r="L49" i="55"/>
  <c r="D81" i="55"/>
  <c r="L81" i="55" s="1"/>
  <c r="D17" i="55"/>
  <c r="L17" i="55" s="1"/>
  <c r="L41" i="55"/>
  <c r="D73" i="55"/>
  <c r="L73" i="55" s="1"/>
  <c r="D9" i="55"/>
  <c r="L9" i="55" s="1"/>
  <c r="D146" i="53"/>
  <c r="D121" i="53"/>
  <c r="D154" i="53" s="1"/>
  <c r="M56" i="53"/>
  <c r="F56" i="53"/>
  <c r="M48" i="53"/>
  <c r="F48" i="53"/>
  <c r="M40" i="53"/>
  <c r="F40" i="53"/>
  <c r="F114" i="54"/>
  <c r="N114" i="54" s="1"/>
  <c r="M57" i="54"/>
  <c r="F57" i="54"/>
  <c r="M49" i="54"/>
  <c r="F49" i="54"/>
  <c r="M41" i="54"/>
  <c r="F41" i="54"/>
  <c r="F60" i="57"/>
  <c r="M60" i="57"/>
  <c r="E60" i="60"/>
  <c r="F44" i="57"/>
  <c r="M44" i="57"/>
  <c r="E44" i="60"/>
  <c r="E113" i="60"/>
  <c r="M113" i="60" s="1"/>
  <c r="Q113" i="60" s="1"/>
  <c r="L43" i="56"/>
  <c r="D75" i="56"/>
  <c r="L75" i="56" s="1"/>
  <c r="D11" i="56"/>
  <c r="L11" i="56" s="1"/>
  <c r="M43" i="56"/>
  <c r="F43" i="56"/>
  <c r="M40" i="56"/>
  <c r="F40" i="56"/>
  <c r="C148" i="56"/>
  <c r="F114" i="56"/>
  <c r="N114" i="56" s="1"/>
  <c r="M61" i="56"/>
  <c r="F61" i="56"/>
  <c r="M58" i="56"/>
  <c r="F58" i="56"/>
  <c r="L60" i="56"/>
  <c r="D92" i="56"/>
  <c r="L92" i="56" s="1"/>
  <c r="D28" i="56"/>
  <c r="L28" i="56" s="1"/>
  <c r="M65" i="56"/>
  <c r="F65" i="56"/>
  <c r="M74" i="56"/>
  <c r="E74" i="60"/>
  <c r="M82" i="56"/>
  <c r="E82" i="60"/>
  <c r="M90" i="56"/>
  <c r="D32" i="56"/>
  <c r="L32" i="56" s="1"/>
  <c r="D96" i="56"/>
  <c r="L64" i="56"/>
  <c r="M81" i="57"/>
  <c r="E81" i="60"/>
  <c r="F51" i="57"/>
  <c r="M51" i="57"/>
  <c r="E51" i="60"/>
  <c r="F116" i="57"/>
  <c r="C116" i="60"/>
  <c r="F95" i="57"/>
  <c r="M95" i="57"/>
  <c r="E95" i="60"/>
  <c r="M105" i="57"/>
  <c r="E119" i="57"/>
  <c r="E121" i="57" s="1"/>
  <c r="E105" i="60"/>
  <c r="D74" i="57"/>
  <c r="D10" i="57"/>
  <c r="L10" i="57" s="1"/>
  <c r="L42" i="57"/>
  <c r="D42" i="60"/>
  <c r="D82" i="57"/>
  <c r="D18" i="57"/>
  <c r="L18" i="57" s="1"/>
  <c r="L50" i="57"/>
  <c r="D50" i="60"/>
  <c r="D26" i="57"/>
  <c r="L26" i="57" s="1"/>
  <c r="D90" i="57"/>
  <c r="L90" i="57" s="1"/>
  <c r="L58" i="57"/>
  <c r="D58" i="60"/>
  <c r="M86" i="57"/>
  <c r="E86" i="60"/>
  <c r="D120" i="60"/>
  <c r="L120" i="60" s="1"/>
  <c r="P120" i="60" s="1"/>
  <c r="F120" i="57"/>
  <c r="M56" i="1"/>
  <c r="F56" i="1"/>
  <c r="M37" i="9"/>
  <c r="E66" i="9"/>
  <c r="F37" i="9"/>
  <c r="M55" i="63"/>
  <c r="D84" i="1"/>
  <c r="L84" i="1" s="1"/>
  <c r="D20" i="1"/>
  <c r="L20" i="1" s="1"/>
  <c r="L52" i="1"/>
  <c r="D26" i="1"/>
  <c r="L26" i="1" s="1"/>
  <c r="D90" i="1"/>
  <c r="L90" i="1" s="1"/>
  <c r="L58" i="1"/>
  <c r="L64" i="59"/>
  <c r="D96" i="59"/>
  <c r="L96" i="59" s="1"/>
  <c r="D32" i="59"/>
  <c r="L32" i="59" s="1"/>
  <c r="E119" i="59"/>
  <c r="E121" i="59" s="1"/>
  <c r="M105" i="59"/>
  <c r="D80" i="59"/>
  <c r="L80" i="59" s="1"/>
  <c r="D16" i="59"/>
  <c r="L16" i="59" s="1"/>
  <c r="L48" i="59"/>
  <c r="D84" i="59"/>
  <c r="D20" i="59"/>
  <c r="L20" i="59" s="1"/>
  <c r="L52" i="59"/>
  <c r="F41" i="59"/>
  <c r="M41" i="59"/>
  <c r="D79" i="59"/>
  <c r="D15" i="59"/>
  <c r="L15" i="59" s="1"/>
  <c r="L47" i="59"/>
  <c r="M88" i="59"/>
  <c r="M64" i="59"/>
  <c r="F64" i="59"/>
  <c r="F49" i="59"/>
  <c r="M49" i="59"/>
  <c r="F38" i="59"/>
  <c r="M38" i="59"/>
  <c r="M83" i="59"/>
  <c r="M74" i="59"/>
  <c r="E146" i="59"/>
  <c r="D146" i="3"/>
  <c r="D121" i="3"/>
  <c r="M54" i="3"/>
  <c r="F54" i="3"/>
  <c r="L37" i="3"/>
  <c r="D66" i="3"/>
  <c r="L66" i="3" s="1"/>
  <c r="D69" i="3"/>
  <c r="F69" i="3" s="1"/>
  <c r="D5" i="3"/>
  <c r="F95" i="3"/>
  <c r="M95" i="3"/>
  <c r="M62" i="3"/>
  <c r="F62" i="3"/>
  <c r="L47" i="3"/>
  <c r="D15" i="3"/>
  <c r="L15" i="3" s="1"/>
  <c r="D79" i="3"/>
  <c r="L79" i="3" s="1"/>
  <c r="M47" i="3"/>
  <c r="F47" i="3"/>
  <c r="M70" i="3"/>
  <c r="M78" i="3"/>
  <c r="M86" i="3"/>
  <c r="M94" i="3"/>
  <c r="F62" i="70"/>
  <c r="M62" i="70"/>
  <c r="M107" i="70"/>
  <c r="F44" i="70"/>
  <c r="M44" i="70"/>
  <c r="D121" i="70"/>
  <c r="F51" i="70"/>
  <c r="M51" i="70"/>
  <c r="D91" i="70"/>
  <c r="L91" i="70" s="1"/>
  <c r="L59" i="70"/>
  <c r="D27" i="70"/>
  <c r="L27" i="70" s="1"/>
  <c r="F43" i="70"/>
  <c r="M43" i="70"/>
  <c r="M74" i="70"/>
  <c r="F65" i="70"/>
  <c r="M65" i="70"/>
  <c r="F118" i="3"/>
  <c r="N118" i="3" s="1"/>
  <c r="D80" i="70"/>
  <c r="L80" i="70" s="1"/>
  <c r="D16" i="70"/>
  <c r="L16" i="70" s="1"/>
  <c r="L48" i="70"/>
  <c r="M50" i="69"/>
  <c r="F50" i="69"/>
  <c r="M72" i="69"/>
  <c r="M58" i="69"/>
  <c r="F58" i="69"/>
  <c r="L53" i="69"/>
  <c r="D85" i="69"/>
  <c r="L85" i="69" s="1"/>
  <c r="D21" i="69"/>
  <c r="L21" i="69" s="1"/>
  <c r="E119" i="69"/>
  <c r="E153" i="69" s="1"/>
  <c r="M105" i="69"/>
  <c r="F65" i="69"/>
  <c r="M65" i="69"/>
  <c r="F48" i="69"/>
  <c r="M48" i="69"/>
  <c r="M86" i="69"/>
  <c r="M60" i="69"/>
  <c r="F60" i="69"/>
  <c r="M46" i="69"/>
  <c r="F46" i="69"/>
  <c r="D121" i="69"/>
  <c r="C150" i="5"/>
  <c r="F116" i="5"/>
  <c r="N116" i="5" s="1"/>
  <c r="F58" i="5"/>
  <c r="M58" i="5"/>
  <c r="F50" i="5"/>
  <c r="M50" i="5"/>
  <c r="F42" i="5"/>
  <c r="M42" i="5"/>
  <c r="E98" i="6"/>
  <c r="M104" i="6"/>
  <c r="M65" i="6"/>
  <c r="F65" i="6"/>
  <c r="F49" i="6"/>
  <c r="M49" i="6"/>
  <c r="L54" i="4"/>
  <c r="D86" i="4"/>
  <c r="L86" i="4" s="1"/>
  <c r="D22" i="4"/>
  <c r="L22" i="4" s="1"/>
  <c r="L52" i="4"/>
  <c r="D84" i="4"/>
  <c r="L84" i="4" s="1"/>
  <c r="D20" i="4"/>
  <c r="L20" i="4" s="1"/>
  <c r="F52" i="4"/>
  <c r="M52" i="4"/>
  <c r="L51" i="4"/>
  <c r="D83" i="4"/>
  <c r="L83" i="4" s="1"/>
  <c r="D19" i="4"/>
  <c r="L19" i="4" s="1"/>
  <c r="L56" i="4"/>
  <c r="D88" i="4"/>
  <c r="L88" i="4" s="1"/>
  <c r="D24" i="4"/>
  <c r="L24" i="4" s="1"/>
  <c r="F53" i="4"/>
  <c r="M53" i="4"/>
  <c r="F50" i="4"/>
  <c r="M50" i="4"/>
  <c r="M103" i="4"/>
  <c r="M71" i="4"/>
  <c r="M79" i="4"/>
  <c r="M87" i="4"/>
  <c r="M102" i="4"/>
  <c r="M89" i="6"/>
  <c r="F89" i="6"/>
  <c r="D75" i="6"/>
  <c r="D11" i="6"/>
  <c r="L11" i="6" s="1"/>
  <c r="L43" i="6"/>
  <c r="D97" i="7"/>
  <c r="L97" i="7" s="1"/>
  <c r="D33" i="7"/>
  <c r="L33" i="7" s="1"/>
  <c r="L65" i="7"/>
  <c r="E119" i="7"/>
  <c r="E153" i="7" s="1"/>
  <c r="M105" i="7"/>
  <c r="F60" i="7"/>
  <c r="M60" i="7"/>
  <c r="D20" i="7"/>
  <c r="L20" i="7" s="1"/>
  <c r="D84" i="7"/>
  <c r="L84" i="7" s="1"/>
  <c r="L52" i="7"/>
  <c r="M87" i="7"/>
  <c r="D85" i="7"/>
  <c r="L85" i="7" s="1"/>
  <c r="L53" i="7"/>
  <c r="D21" i="7"/>
  <c r="L21" i="7" s="1"/>
  <c r="L62" i="7"/>
  <c r="D94" i="7"/>
  <c r="L94" i="7" s="1"/>
  <c r="D30" i="7"/>
  <c r="L30" i="7" s="1"/>
  <c r="L69" i="6"/>
  <c r="M63" i="7"/>
  <c r="F63" i="7"/>
  <c r="M60" i="9"/>
  <c r="F60" i="9"/>
  <c r="M52" i="9"/>
  <c r="F52" i="9"/>
  <c r="M44" i="9"/>
  <c r="F44" i="9"/>
  <c r="M96" i="7"/>
  <c r="D146" i="10"/>
  <c r="D121" i="10"/>
  <c r="F56" i="10"/>
  <c r="M56" i="10"/>
  <c r="F48" i="10"/>
  <c r="M48" i="10"/>
  <c r="F40" i="10"/>
  <c r="M40" i="10"/>
  <c r="M77" i="7"/>
  <c r="D81" i="7"/>
  <c r="L81" i="7" s="1"/>
  <c r="L49" i="7"/>
  <c r="D17" i="7"/>
  <c r="L17" i="7" s="1"/>
  <c r="F50" i="8"/>
  <c r="M50" i="8"/>
  <c r="F49" i="8"/>
  <c r="M49" i="8"/>
  <c r="L39" i="8"/>
  <c r="D71" i="8"/>
  <c r="L71" i="8" s="1"/>
  <c r="D7" i="8"/>
  <c r="L7" i="8" s="1"/>
  <c r="L47" i="8"/>
  <c r="D79" i="8"/>
  <c r="L79" i="8" s="1"/>
  <c r="D15" i="8"/>
  <c r="L15" i="8" s="1"/>
  <c r="L55" i="8"/>
  <c r="D87" i="8"/>
  <c r="L87" i="8" s="1"/>
  <c r="D23" i="8"/>
  <c r="L23" i="8" s="1"/>
  <c r="M63" i="8"/>
  <c r="F63" i="8"/>
  <c r="E146" i="8"/>
  <c r="M72" i="8"/>
  <c r="M80" i="8"/>
  <c r="M88" i="8"/>
  <c r="E98" i="13"/>
  <c r="M47" i="11"/>
  <c r="F47" i="11"/>
  <c r="F49" i="13"/>
  <c r="M49" i="13"/>
  <c r="L65" i="13"/>
  <c r="D97" i="13"/>
  <c r="L97" i="13" s="1"/>
  <c r="D33" i="13"/>
  <c r="L33" i="13" s="1"/>
  <c r="F95" i="13"/>
  <c r="M95" i="13"/>
  <c r="D76" i="13"/>
  <c r="D12" i="13"/>
  <c r="L12" i="13" s="1"/>
  <c r="L44" i="13"/>
  <c r="D84" i="13"/>
  <c r="D20" i="13"/>
  <c r="L20" i="13" s="1"/>
  <c r="L52" i="13"/>
  <c r="D92" i="13"/>
  <c r="D28" i="13"/>
  <c r="L28" i="13" s="1"/>
  <c r="L60" i="13"/>
  <c r="F90" i="14"/>
  <c r="M90" i="14"/>
  <c r="M82" i="14"/>
  <c r="F74" i="14"/>
  <c r="M74" i="14"/>
  <c r="M42" i="11"/>
  <c r="F42" i="11"/>
  <c r="M89" i="13"/>
  <c r="F60" i="13"/>
  <c r="M62" i="14"/>
  <c r="F62" i="14"/>
  <c r="M54" i="14"/>
  <c r="F54" i="14"/>
  <c r="M46" i="14"/>
  <c r="F46" i="14"/>
  <c r="M38" i="14"/>
  <c r="F38" i="14"/>
  <c r="E66" i="11"/>
  <c r="M37" i="11"/>
  <c r="F37" i="11"/>
  <c r="M53" i="63"/>
  <c r="M75" i="11"/>
  <c r="M83" i="11"/>
  <c r="M91" i="11"/>
  <c r="D32" i="11"/>
  <c r="L32" i="11" s="1"/>
  <c r="L64" i="11"/>
  <c r="D96" i="11"/>
  <c r="L96" i="11" s="1"/>
  <c r="L42" i="11"/>
  <c r="D74" i="11"/>
  <c r="L74" i="11" s="1"/>
  <c r="D10" i="11"/>
  <c r="L10" i="11" s="1"/>
  <c r="L50" i="11"/>
  <c r="D82" i="11"/>
  <c r="L82" i="11" s="1"/>
  <c r="D18" i="11"/>
  <c r="L18" i="11" s="1"/>
  <c r="L58" i="11"/>
  <c r="D90" i="11"/>
  <c r="L90" i="11" s="1"/>
  <c r="D26" i="11"/>
  <c r="L26" i="11" s="1"/>
  <c r="E119" i="11"/>
  <c r="E153" i="11" s="1"/>
  <c r="M105" i="11"/>
  <c r="F38" i="12"/>
  <c r="M38" i="12"/>
  <c r="M75" i="12"/>
  <c r="M83" i="12"/>
  <c r="M91" i="12"/>
  <c r="D33" i="12"/>
  <c r="L33" i="12" s="1"/>
  <c r="L65" i="12"/>
  <c r="D97" i="12"/>
  <c r="L97" i="12" s="1"/>
  <c r="L43" i="12"/>
  <c r="D75" i="12"/>
  <c r="L75" i="12" s="1"/>
  <c r="D11" i="12"/>
  <c r="L11" i="12" s="1"/>
  <c r="L51" i="12"/>
  <c r="D83" i="12"/>
  <c r="L83" i="12" s="1"/>
  <c r="D19" i="12"/>
  <c r="L19" i="12" s="1"/>
  <c r="L59" i="12"/>
  <c r="D91" i="12"/>
  <c r="L91" i="12" s="1"/>
  <c r="D27" i="12"/>
  <c r="L27" i="12" s="1"/>
  <c r="M60" i="16"/>
  <c r="F60" i="16"/>
  <c r="M52" i="16"/>
  <c r="F52" i="16"/>
  <c r="M44" i="16"/>
  <c r="F44" i="16"/>
  <c r="M37" i="15"/>
  <c r="F37" i="15"/>
  <c r="E66" i="15"/>
  <c r="M49" i="63"/>
  <c r="D94" i="16"/>
  <c r="D30" i="16"/>
  <c r="L30" i="16" s="1"/>
  <c r="L62" i="16"/>
  <c r="D86" i="16"/>
  <c r="D22" i="16"/>
  <c r="L22" i="16" s="1"/>
  <c r="L54" i="16"/>
  <c r="D78" i="16"/>
  <c r="D14" i="16"/>
  <c r="L14" i="16" s="1"/>
  <c r="L46" i="16"/>
  <c r="D70" i="16"/>
  <c r="D6" i="16"/>
  <c r="L6" i="16" s="1"/>
  <c r="L38" i="16"/>
  <c r="M56" i="15"/>
  <c r="F56" i="15"/>
  <c r="M106" i="16"/>
  <c r="M51" i="15"/>
  <c r="F51" i="15"/>
  <c r="F62" i="17"/>
  <c r="M62" i="17"/>
  <c r="F54" i="17"/>
  <c r="M54" i="17"/>
  <c r="F46" i="17"/>
  <c r="M46" i="17"/>
  <c r="F38" i="17"/>
  <c r="M38" i="17"/>
  <c r="M46" i="15"/>
  <c r="F46" i="15"/>
  <c r="L61" i="17"/>
  <c r="D93" i="17"/>
  <c r="D29" i="17"/>
  <c r="L29" i="17" s="1"/>
  <c r="L53" i="17"/>
  <c r="D85" i="17"/>
  <c r="D21" i="17"/>
  <c r="L21" i="17" s="1"/>
  <c r="L45" i="17"/>
  <c r="D77" i="17"/>
  <c r="D13" i="17"/>
  <c r="L13" i="17" s="1"/>
  <c r="L37" i="17"/>
  <c r="D69" i="17"/>
  <c r="D5" i="17"/>
  <c r="D66" i="17"/>
  <c r="L66" i="17" s="1"/>
  <c r="L46" i="15"/>
  <c r="D78" i="15"/>
  <c r="L78" i="15" s="1"/>
  <c r="D14" i="15"/>
  <c r="L14" i="15" s="1"/>
  <c r="M73" i="15"/>
  <c r="M81" i="15"/>
  <c r="M89" i="15"/>
  <c r="F123" i="15"/>
  <c r="E124" i="15"/>
  <c r="F62" i="19"/>
  <c r="M62" i="19"/>
  <c r="F54" i="19"/>
  <c r="M54" i="19"/>
  <c r="F46" i="19"/>
  <c r="M46" i="19"/>
  <c r="F38" i="19"/>
  <c r="M38" i="19"/>
  <c r="D94" i="19"/>
  <c r="L94" i="19" s="1"/>
  <c r="D30" i="19"/>
  <c r="L30" i="19" s="1"/>
  <c r="L62" i="19"/>
  <c r="D86" i="19"/>
  <c r="D22" i="19"/>
  <c r="L22" i="19" s="1"/>
  <c r="L54" i="19"/>
  <c r="D78" i="19"/>
  <c r="D14" i="19"/>
  <c r="L14" i="19" s="1"/>
  <c r="L46" i="19"/>
  <c r="D70" i="19"/>
  <c r="D6" i="19"/>
  <c r="L6" i="19" s="1"/>
  <c r="L38" i="19"/>
  <c r="M104" i="19"/>
  <c r="M92" i="20"/>
  <c r="M84" i="20"/>
  <c r="M76" i="20"/>
  <c r="M105" i="19"/>
  <c r="E119" i="19"/>
  <c r="E153" i="19" s="1"/>
  <c r="E108" i="19"/>
  <c r="M101" i="19"/>
  <c r="M61" i="20"/>
  <c r="F61" i="20"/>
  <c r="M53" i="20"/>
  <c r="F53" i="20"/>
  <c r="M45" i="20"/>
  <c r="F45" i="20"/>
  <c r="M37" i="20"/>
  <c r="F37" i="20"/>
  <c r="E66" i="20"/>
  <c r="M44" i="63"/>
  <c r="M70" i="21"/>
  <c r="C148" i="22"/>
  <c r="F114" i="22"/>
  <c r="N114" i="22" s="1"/>
  <c r="F57" i="22"/>
  <c r="M57" i="22"/>
  <c r="F49" i="22"/>
  <c r="M49" i="22"/>
  <c r="F41" i="22"/>
  <c r="M41" i="22"/>
  <c r="M38" i="18"/>
  <c r="F38" i="18"/>
  <c r="M82" i="18"/>
  <c r="D84" i="18"/>
  <c r="L84" i="18" s="1"/>
  <c r="L52" i="18"/>
  <c r="D20" i="18"/>
  <c r="L20" i="18" s="1"/>
  <c r="M107" i="18"/>
  <c r="M60" i="18"/>
  <c r="F60" i="18"/>
  <c r="L42" i="18"/>
  <c r="D10" i="18"/>
  <c r="L10" i="18" s="1"/>
  <c r="D74" i="18"/>
  <c r="L74" i="18" s="1"/>
  <c r="M87" i="18"/>
  <c r="D25" i="18"/>
  <c r="L25" i="18" s="1"/>
  <c r="D89" i="18"/>
  <c r="L89" i="18" s="1"/>
  <c r="L57" i="18"/>
  <c r="F64" i="18"/>
  <c r="M64" i="18"/>
  <c r="M40" i="18"/>
  <c r="F40" i="18"/>
  <c r="M92" i="18"/>
  <c r="M106" i="18"/>
  <c r="C150" i="23"/>
  <c r="F116" i="23"/>
  <c r="N116" i="23" s="1"/>
  <c r="M58" i="23"/>
  <c r="F58" i="23"/>
  <c r="M50" i="23"/>
  <c r="F50" i="23"/>
  <c r="M42" i="23"/>
  <c r="F42" i="23"/>
  <c r="C148" i="24"/>
  <c r="F114" i="24"/>
  <c r="N114" i="24" s="1"/>
  <c r="M57" i="24"/>
  <c r="F57" i="24"/>
  <c r="M49" i="24"/>
  <c r="F49" i="24"/>
  <c r="M41" i="24"/>
  <c r="F41" i="24"/>
  <c r="L69" i="21"/>
  <c r="C150" i="24"/>
  <c r="M101" i="25"/>
  <c r="E108" i="25"/>
  <c r="M92" i="24"/>
  <c r="M84" i="24"/>
  <c r="M76" i="24"/>
  <c r="M56" i="25"/>
  <c r="F56" i="25"/>
  <c r="M48" i="25"/>
  <c r="F48" i="25"/>
  <c r="M40" i="25"/>
  <c r="F40" i="25"/>
  <c r="D82" i="26"/>
  <c r="L82" i="26" s="1"/>
  <c r="D18" i="26"/>
  <c r="L18" i="26" s="1"/>
  <c r="L50" i="26"/>
  <c r="D83" i="26"/>
  <c r="L83" i="26" s="1"/>
  <c r="D19" i="26"/>
  <c r="L19" i="26" s="1"/>
  <c r="L51" i="26"/>
  <c r="M84" i="26"/>
  <c r="M94" i="27"/>
  <c r="M86" i="27"/>
  <c r="M78" i="27"/>
  <c r="M70" i="27"/>
  <c r="M92" i="28"/>
  <c r="M84" i="28"/>
  <c r="M76" i="28"/>
  <c r="M93" i="26"/>
  <c r="M62" i="26"/>
  <c r="F62" i="26"/>
  <c r="M44" i="26"/>
  <c r="F44" i="26"/>
  <c r="M95" i="26"/>
  <c r="F95" i="26"/>
  <c r="M103" i="28"/>
  <c r="F116" i="27"/>
  <c r="N116" i="27" s="1"/>
  <c r="C150" i="27"/>
  <c r="M58" i="27"/>
  <c r="F58" i="27"/>
  <c r="M50" i="27"/>
  <c r="F50" i="27"/>
  <c r="M42" i="27"/>
  <c r="F42" i="27"/>
  <c r="C150" i="28"/>
  <c r="F116" i="28"/>
  <c r="N116" i="28" s="1"/>
  <c r="M58" i="28"/>
  <c r="F58" i="28"/>
  <c r="M50" i="28"/>
  <c r="F50" i="28"/>
  <c r="M42" i="28"/>
  <c r="F42" i="28"/>
  <c r="L60" i="27"/>
  <c r="D92" i="27"/>
  <c r="L92" i="27" s="1"/>
  <c r="D28" i="27"/>
  <c r="L28" i="27" s="1"/>
  <c r="L52" i="27"/>
  <c r="D84" i="27"/>
  <c r="L84" i="27" s="1"/>
  <c r="D20" i="27"/>
  <c r="L20" i="27" s="1"/>
  <c r="L44" i="27"/>
  <c r="D76" i="27"/>
  <c r="L76" i="27" s="1"/>
  <c r="D12" i="27"/>
  <c r="L12" i="27" s="1"/>
  <c r="L60" i="28"/>
  <c r="D92" i="28"/>
  <c r="L92" i="28" s="1"/>
  <c r="D28" i="28"/>
  <c r="L28" i="28" s="1"/>
  <c r="L52" i="28"/>
  <c r="D84" i="28"/>
  <c r="L84" i="28" s="1"/>
  <c r="D20" i="28"/>
  <c r="L20" i="28" s="1"/>
  <c r="L44" i="28"/>
  <c r="D76" i="28"/>
  <c r="L76" i="28" s="1"/>
  <c r="D12" i="28"/>
  <c r="L12" i="28" s="1"/>
  <c r="M88" i="26"/>
  <c r="D96" i="26"/>
  <c r="L96" i="26" s="1"/>
  <c r="L64" i="26"/>
  <c r="D32" i="26"/>
  <c r="L32" i="26" s="1"/>
  <c r="D32" i="28"/>
  <c r="L32" i="28" s="1"/>
  <c r="L64" i="28"/>
  <c r="D96" i="28"/>
  <c r="L96" i="28" s="1"/>
  <c r="M84" i="29"/>
  <c r="D15" i="29"/>
  <c r="L15" i="29" s="1"/>
  <c r="L47" i="29"/>
  <c r="D79" i="29"/>
  <c r="L79" i="29" s="1"/>
  <c r="C148" i="32"/>
  <c r="F114" i="32"/>
  <c r="N114" i="32" s="1"/>
  <c r="M57" i="32"/>
  <c r="F57" i="32"/>
  <c r="M49" i="32"/>
  <c r="F49" i="32"/>
  <c r="M41" i="32"/>
  <c r="F41" i="32"/>
  <c r="C147" i="34"/>
  <c r="F113" i="34"/>
  <c r="N113" i="34" s="1"/>
  <c r="D88" i="29"/>
  <c r="L88" i="29" s="1"/>
  <c r="D24" i="29"/>
  <c r="L24" i="29" s="1"/>
  <c r="L56" i="29"/>
  <c r="F64" i="32"/>
  <c r="M64" i="32"/>
  <c r="L56" i="32"/>
  <c r="D88" i="32"/>
  <c r="L88" i="32" s="1"/>
  <c r="D24" i="32"/>
  <c r="L24" i="32" s="1"/>
  <c r="L48" i="32"/>
  <c r="D80" i="32"/>
  <c r="L80" i="32" s="1"/>
  <c r="D16" i="32"/>
  <c r="L16" i="32" s="1"/>
  <c r="L40" i="32"/>
  <c r="D72" i="32"/>
  <c r="L72" i="32" s="1"/>
  <c r="D8" i="32"/>
  <c r="L8" i="32" s="1"/>
  <c r="M107" i="33"/>
  <c r="C153" i="29"/>
  <c r="M50" i="29"/>
  <c r="F50" i="29"/>
  <c r="F115" i="30"/>
  <c r="N115" i="30" s="1"/>
  <c r="F123" i="34"/>
  <c r="E124" i="34"/>
  <c r="M89" i="34"/>
  <c r="M81" i="34"/>
  <c r="M73" i="34"/>
  <c r="M101" i="33"/>
  <c r="E108" i="33"/>
  <c r="F114" i="35"/>
  <c r="N114" i="35" s="1"/>
  <c r="C148" i="35"/>
  <c r="F57" i="35"/>
  <c r="M57" i="35"/>
  <c r="F49" i="35"/>
  <c r="M49" i="35"/>
  <c r="F41" i="35"/>
  <c r="M41" i="35"/>
  <c r="E146" i="34"/>
  <c r="M60" i="34"/>
  <c r="F60" i="34"/>
  <c r="M52" i="34"/>
  <c r="F52" i="34"/>
  <c r="M44" i="34"/>
  <c r="F44" i="34"/>
  <c r="M37" i="29"/>
  <c r="E66" i="29"/>
  <c r="F37" i="29"/>
  <c r="M35" i="63"/>
  <c r="M96" i="30"/>
  <c r="M96" i="31"/>
  <c r="M97" i="33"/>
  <c r="M65" i="34"/>
  <c r="F65" i="34"/>
  <c r="L57" i="34"/>
  <c r="D89" i="34"/>
  <c r="L89" i="34" s="1"/>
  <c r="D25" i="34"/>
  <c r="L25" i="34" s="1"/>
  <c r="L49" i="34"/>
  <c r="D81" i="34"/>
  <c r="L81" i="34" s="1"/>
  <c r="D17" i="34"/>
  <c r="L17" i="34" s="1"/>
  <c r="L41" i="34"/>
  <c r="D73" i="34"/>
  <c r="L73" i="34" s="1"/>
  <c r="D9" i="34"/>
  <c r="L9" i="34" s="1"/>
  <c r="M107" i="29"/>
  <c r="M79" i="29"/>
  <c r="F47" i="29"/>
  <c r="M56" i="30"/>
  <c r="F56" i="30"/>
  <c r="M48" i="30"/>
  <c r="F48" i="30"/>
  <c r="M40" i="30"/>
  <c r="F40" i="30"/>
  <c r="F114" i="31"/>
  <c r="N114" i="31" s="1"/>
  <c r="C148" i="31"/>
  <c r="M61" i="31"/>
  <c r="F61" i="31"/>
  <c r="M53" i="31"/>
  <c r="F53" i="31"/>
  <c r="M45" i="31"/>
  <c r="F45" i="31"/>
  <c r="M37" i="31"/>
  <c r="F37" i="31"/>
  <c r="E66" i="31"/>
  <c r="M33" i="63"/>
  <c r="M94" i="32"/>
  <c r="M86" i="32"/>
  <c r="M78" i="32"/>
  <c r="M70" i="32"/>
  <c r="M61" i="33"/>
  <c r="F61" i="33"/>
  <c r="M53" i="33"/>
  <c r="F53" i="33"/>
  <c r="M45" i="33"/>
  <c r="F45" i="33"/>
  <c r="M37" i="33"/>
  <c r="F37" i="33"/>
  <c r="E66" i="33"/>
  <c r="M31" i="63"/>
  <c r="M92" i="36"/>
  <c r="M88" i="37"/>
  <c r="M80" i="37"/>
  <c r="M72" i="37"/>
  <c r="M104" i="38"/>
  <c r="M55" i="38"/>
  <c r="F55" i="38"/>
  <c r="M47" i="38"/>
  <c r="F47" i="38"/>
  <c r="M39" i="38"/>
  <c r="F39" i="38"/>
  <c r="M69" i="36"/>
  <c r="E98" i="36"/>
  <c r="E28" i="63"/>
  <c r="D146" i="38"/>
  <c r="L59" i="38"/>
  <c r="D91" i="38"/>
  <c r="D27" i="38"/>
  <c r="L27" i="38" s="1"/>
  <c r="L51" i="38"/>
  <c r="D83" i="38"/>
  <c r="D19" i="38"/>
  <c r="L19" i="38" s="1"/>
  <c r="L43" i="38"/>
  <c r="D75" i="38"/>
  <c r="D11" i="38"/>
  <c r="L11" i="38" s="1"/>
  <c r="F62" i="39"/>
  <c r="M62" i="39"/>
  <c r="F54" i="39"/>
  <c r="M54" i="39"/>
  <c r="F46" i="39"/>
  <c r="M46" i="39"/>
  <c r="F38" i="39"/>
  <c r="M38" i="39"/>
  <c r="D121" i="42"/>
  <c r="D146" i="42"/>
  <c r="M56" i="42"/>
  <c r="F56" i="42"/>
  <c r="M48" i="42"/>
  <c r="F48" i="42"/>
  <c r="M40" i="42"/>
  <c r="F40" i="42"/>
  <c r="M70" i="36"/>
  <c r="M104" i="37"/>
  <c r="F57" i="37"/>
  <c r="M57" i="37"/>
  <c r="F49" i="37"/>
  <c r="M49" i="37"/>
  <c r="F41" i="37"/>
  <c r="M41" i="37"/>
  <c r="M87" i="36"/>
  <c r="L62" i="37"/>
  <c r="D94" i="37"/>
  <c r="L94" i="37" s="1"/>
  <c r="D30" i="37"/>
  <c r="L30" i="37" s="1"/>
  <c r="L54" i="37"/>
  <c r="D86" i="37"/>
  <c r="L86" i="37" s="1"/>
  <c r="D22" i="37"/>
  <c r="L22" i="37" s="1"/>
  <c r="L46" i="37"/>
  <c r="D78" i="37"/>
  <c r="L78" i="37" s="1"/>
  <c r="D14" i="37"/>
  <c r="L14" i="37" s="1"/>
  <c r="L38" i="37"/>
  <c r="D70" i="37"/>
  <c r="L70" i="37" s="1"/>
  <c r="D6" i="37"/>
  <c r="L6" i="37" s="1"/>
  <c r="C151" i="36"/>
  <c r="F117" i="36"/>
  <c r="N117" i="36" s="1"/>
  <c r="M80" i="36"/>
  <c r="M58" i="36"/>
  <c r="F58" i="36"/>
  <c r="M50" i="36"/>
  <c r="F50" i="36"/>
  <c r="M42" i="36"/>
  <c r="F42" i="36"/>
  <c r="M104" i="36"/>
  <c r="M91" i="40"/>
  <c r="M83" i="40"/>
  <c r="F83" i="40"/>
  <c r="M75" i="40"/>
  <c r="F75" i="40"/>
  <c r="M62" i="41"/>
  <c r="F62" i="41"/>
  <c r="M54" i="41"/>
  <c r="F54" i="41"/>
  <c r="M46" i="41"/>
  <c r="F46" i="41"/>
  <c r="M38" i="41"/>
  <c r="F38" i="41"/>
  <c r="M107" i="37"/>
  <c r="L59" i="41"/>
  <c r="D91" i="41"/>
  <c r="D27" i="41"/>
  <c r="L27" i="41" s="1"/>
  <c r="L51" i="41"/>
  <c r="D83" i="41"/>
  <c r="D19" i="41"/>
  <c r="L19" i="41" s="1"/>
  <c r="L43" i="41"/>
  <c r="D75" i="41"/>
  <c r="D11" i="41"/>
  <c r="L11" i="41" s="1"/>
  <c r="F114" i="40"/>
  <c r="N114" i="40" s="1"/>
  <c r="M57" i="40"/>
  <c r="F57" i="40"/>
  <c r="M49" i="40"/>
  <c r="F49" i="40"/>
  <c r="M41" i="40"/>
  <c r="F41" i="40"/>
  <c r="E124" i="43"/>
  <c r="F123" i="43"/>
  <c r="M79" i="43"/>
  <c r="M71" i="43"/>
  <c r="C148" i="42"/>
  <c r="M94" i="43"/>
  <c r="F56" i="43"/>
  <c r="M56" i="43"/>
  <c r="F48" i="43"/>
  <c r="M48" i="43"/>
  <c r="F40" i="43"/>
  <c r="M40" i="43"/>
  <c r="C152" i="43"/>
  <c r="F118" i="43"/>
  <c r="N118" i="43" s="1"/>
  <c r="D91" i="43"/>
  <c r="L59" i="43"/>
  <c r="D27" i="43"/>
  <c r="L27" i="43" s="1"/>
  <c r="L51" i="43"/>
  <c r="D83" i="43"/>
  <c r="L83" i="43" s="1"/>
  <c r="D19" i="43"/>
  <c r="L19" i="43" s="1"/>
  <c r="L43" i="43"/>
  <c r="D75" i="43"/>
  <c r="L75" i="43" s="1"/>
  <c r="D11" i="43"/>
  <c r="L11" i="43" s="1"/>
  <c r="M92" i="45"/>
  <c r="M84" i="45"/>
  <c r="M76" i="45"/>
  <c r="D146" i="47"/>
  <c r="M56" i="47"/>
  <c r="F56" i="47"/>
  <c r="M48" i="47"/>
  <c r="F48" i="47"/>
  <c r="M40" i="47"/>
  <c r="F40" i="47"/>
  <c r="F114" i="45"/>
  <c r="N114" i="45" s="1"/>
  <c r="C148" i="45"/>
  <c r="M57" i="45"/>
  <c r="F57" i="45"/>
  <c r="M49" i="45"/>
  <c r="F49" i="45"/>
  <c r="M41" i="45"/>
  <c r="F41" i="45"/>
  <c r="M64" i="45"/>
  <c r="F64" i="45"/>
  <c r="L56" i="45"/>
  <c r="D88" i="45"/>
  <c r="L88" i="45" s="1"/>
  <c r="D24" i="45"/>
  <c r="L24" i="45" s="1"/>
  <c r="L48" i="45"/>
  <c r="D80" i="45"/>
  <c r="L80" i="45" s="1"/>
  <c r="D16" i="45"/>
  <c r="L16" i="45" s="1"/>
  <c r="L40" i="45"/>
  <c r="D72" i="45"/>
  <c r="L72" i="45" s="1"/>
  <c r="D8" i="45"/>
  <c r="L8" i="45" s="1"/>
  <c r="M90" i="44"/>
  <c r="L65" i="44"/>
  <c r="D33" i="44"/>
  <c r="L33" i="44" s="1"/>
  <c r="D97" i="44"/>
  <c r="L97" i="44" s="1"/>
  <c r="D75" i="44"/>
  <c r="D11" i="44"/>
  <c r="L11" i="44" s="1"/>
  <c r="L43" i="44"/>
  <c r="D83" i="44"/>
  <c r="D19" i="44"/>
  <c r="L19" i="44" s="1"/>
  <c r="L51" i="44"/>
  <c r="D91" i="44"/>
  <c r="D27" i="44"/>
  <c r="L27" i="44" s="1"/>
  <c r="L59" i="44"/>
  <c r="M95" i="44"/>
  <c r="F95" i="44"/>
  <c r="F56" i="46"/>
  <c r="M56" i="46"/>
  <c r="D96" i="48"/>
  <c r="D32" i="48"/>
  <c r="L32" i="48" s="1"/>
  <c r="L64" i="48"/>
  <c r="M91" i="46"/>
  <c r="D97" i="48"/>
  <c r="D33" i="48"/>
  <c r="L33" i="48" s="1"/>
  <c r="L65" i="48"/>
  <c r="F54" i="44"/>
  <c r="M54" i="44"/>
  <c r="M72" i="46"/>
  <c r="C149" i="48"/>
  <c r="F115" i="48"/>
  <c r="N115" i="48" s="1"/>
  <c r="D66" i="48"/>
  <c r="L66" i="48" s="1"/>
  <c r="E98" i="46"/>
  <c r="C112" i="46" s="1"/>
  <c r="M82" i="46"/>
  <c r="M106" i="46"/>
  <c r="D76" i="46"/>
  <c r="L76" i="46" s="1"/>
  <c r="D12" i="46"/>
  <c r="L12" i="46" s="1"/>
  <c r="L44" i="46"/>
  <c r="D84" i="46"/>
  <c r="L84" i="46" s="1"/>
  <c r="D20" i="46"/>
  <c r="L20" i="46" s="1"/>
  <c r="L52" i="46"/>
  <c r="D92" i="46"/>
  <c r="L92" i="46" s="1"/>
  <c r="D28" i="46"/>
  <c r="L28" i="46" s="1"/>
  <c r="L60" i="46"/>
  <c r="M96" i="46"/>
  <c r="D121" i="44"/>
  <c r="D154" i="44" s="1"/>
  <c r="F58" i="44"/>
  <c r="M58" i="44"/>
  <c r="M76" i="46"/>
  <c r="E98" i="44"/>
  <c r="M89" i="46"/>
  <c r="M92" i="48"/>
  <c r="F92" i="48"/>
  <c r="M44" i="48"/>
  <c r="F44" i="48"/>
  <c r="M52" i="48"/>
  <c r="F52" i="48"/>
  <c r="M60" i="48"/>
  <c r="F60" i="48"/>
  <c r="M54" i="50"/>
  <c r="F54" i="50"/>
  <c r="C150" i="50"/>
  <c r="F116" i="50"/>
  <c r="N116" i="50" s="1"/>
  <c r="D97" i="50"/>
  <c r="L97" i="50" s="1"/>
  <c r="D33" i="50"/>
  <c r="L33" i="50" s="1"/>
  <c r="L65" i="50"/>
  <c r="D75" i="50"/>
  <c r="L43" i="50"/>
  <c r="D11" i="50"/>
  <c r="L11" i="50" s="1"/>
  <c r="D83" i="50"/>
  <c r="L51" i="50"/>
  <c r="D19" i="50"/>
  <c r="L19" i="50" s="1"/>
  <c r="L59" i="50"/>
  <c r="D27" i="50"/>
  <c r="L27" i="50" s="1"/>
  <c r="D91" i="50"/>
  <c r="L91" i="50" s="1"/>
  <c r="L62" i="53"/>
  <c r="D94" i="53"/>
  <c r="L94" i="53" s="1"/>
  <c r="D30" i="53"/>
  <c r="L30" i="53" s="1"/>
  <c r="L54" i="53"/>
  <c r="D86" i="53"/>
  <c r="L86" i="53" s="1"/>
  <c r="D22" i="53"/>
  <c r="L22" i="53" s="1"/>
  <c r="L46" i="53"/>
  <c r="D78" i="53"/>
  <c r="L78" i="53" s="1"/>
  <c r="D14" i="53"/>
  <c r="L14" i="53" s="1"/>
  <c r="L38" i="53"/>
  <c r="D70" i="53"/>
  <c r="L70" i="53" s="1"/>
  <c r="D6" i="53"/>
  <c r="L6" i="53" s="1"/>
  <c r="L61" i="54"/>
  <c r="D93" i="54"/>
  <c r="L93" i="54" s="1"/>
  <c r="D29" i="54"/>
  <c r="L29" i="54" s="1"/>
  <c r="L53" i="54"/>
  <c r="D85" i="54"/>
  <c r="L85" i="54" s="1"/>
  <c r="D21" i="54"/>
  <c r="L21" i="54" s="1"/>
  <c r="L45" i="54"/>
  <c r="D77" i="54"/>
  <c r="L77" i="54" s="1"/>
  <c r="D13" i="54"/>
  <c r="L13" i="54" s="1"/>
  <c r="D66" i="54"/>
  <c r="L66" i="54" s="1"/>
  <c r="L37" i="54"/>
  <c r="D69" i="54"/>
  <c r="F69" i="54" s="1"/>
  <c r="D5" i="54"/>
  <c r="M42" i="49"/>
  <c r="F42" i="49"/>
  <c r="M106" i="54"/>
  <c r="F55" i="50"/>
  <c r="M55" i="50"/>
  <c r="M75" i="51"/>
  <c r="M106" i="51"/>
  <c r="M52" i="49"/>
  <c r="F52" i="49"/>
  <c r="M69" i="50"/>
  <c r="E98" i="50"/>
  <c r="E14" i="63"/>
  <c r="F123" i="55"/>
  <c r="E124" i="55"/>
  <c r="M89" i="55"/>
  <c r="M81" i="55"/>
  <c r="M73" i="55"/>
  <c r="M41" i="49"/>
  <c r="F41" i="49"/>
  <c r="M52" i="50"/>
  <c r="F52" i="50"/>
  <c r="M89" i="52"/>
  <c r="M81" i="52"/>
  <c r="M73" i="52"/>
  <c r="M96" i="55"/>
  <c r="F96" i="55"/>
  <c r="M70" i="50"/>
  <c r="M102" i="53"/>
  <c r="M87" i="53"/>
  <c r="M79" i="53"/>
  <c r="M71" i="53"/>
  <c r="M93" i="54"/>
  <c r="M85" i="54"/>
  <c r="M77" i="54"/>
  <c r="M69" i="54"/>
  <c r="E98" i="54"/>
  <c r="E10" i="63"/>
  <c r="M61" i="55"/>
  <c r="F61" i="55"/>
  <c r="M53" i="55"/>
  <c r="F53" i="55"/>
  <c r="M45" i="55"/>
  <c r="F45" i="55"/>
  <c r="M37" i="55"/>
  <c r="F37" i="55"/>
  <c r="E66" i="55"/>
  <c r="M9" i="63"/>
  <c r="M107" i="49"/>
  <c r="L40" i="49"/>
  <c r="D72" i="49"/>
  <c r="L72" i="49" s="1"/>
  <c r="D8" i="49"/>
  <c r="L8" i="49" s="1"/>
  <c r="L48" i="49"/>
  <c r="D80" i="49"/>
  <c r="L80" i="49" s="1"/>
  <c r="D16" i="49"/>
  <c r="L16" i="49" s="1"/>
  <c r="L56" i="49"/>
  <c r="D88" i="49"/>
  <c r="L88" i="49" s="1"/>
  <c r="D24" i="49"/>
  <c r="L24" i="49" s="1"/>
  <c r="M64" i="49"/>
  <c r="F64" i="49"/>
  <c r="M73" i="49"/>
  <c r="M81" i="49"/>
  <c r="M89" i="49"/>
  <c r="F123" i="49"/>
  <c r="E124" i="49"/>
  <c r="M45" i="50"/>
  <c r="F45" i="50"/>
  <c r="M56" i="52"/>
  <c r="F56" i="52"/>
  <c r="M48" i="52"/>
  <c r="F48" i="52"/>
  <c r="M40" i="52"/>
  <c r="F40" i="52"/>
  <c r="M97" i="54"/>
  <c r="M64" i="55"/>
  <c r="F64" i="55"/>
  <c r="L56" i="55"/>
  <c r="D88" i="55"/>
  <c r="L88" i="55" s="1"/>
  <c r="D24" i="55"/>
  <c r="L24" i="55" s="1"/>
  <c r="L48" i="55"/>
  <c r="D80" i="55"/>
  <c r="L80" i="55" s="1"/>
  <c r="D16" i="55"/>
  <c r="L16" i="55" s="1"/>
  <c r="L40" i="55"/>
  <c r="D72" i="55"/>
  <c r="L72" i="55" s="1"/>
  <c r="D8" i="55"/>
  <c r="L8" i="55" s="1"/>
  <c r="M104" i="53"/>
  <c r="M55" i="53"/>
  <c r="F55" i="53"/>
  <c r="M47" i="53"/>
  <c r="F47" i="53"/>
  <c r="M39" i="53"/>
  <c r="F39" i="53"/>
  <c r="M56" i="54"/>
  <c r="F56" i="54"/>
  <c r="M48" i="54"/>
  <c r="F48" i="54"/>
  <c r="M40" i="54"/>
  <c r="F40" i="54"/>
  <c r="F117" i="50"/>
  <c r="N117" i="50" s="1"/>
  <c r="F58" i="57"/>
  <c r="M58" i="57"/>
  <c r="E58" i="60"/>
  <c r="F42" i="57"/>
  <c r="M42" i="57"/>
  <c r="E42" i="60"/>
  <c r="M106" i="57"/>
  <c r="E106" i="60"/>
  <c r="M46" i="56"/>
  <c r="F46" i="56"/>
  <c r="L48" i="56"/>
  <c r="D80" i="56"/>
  <c r="L80" i="56" s="1"/>
  <c r="D16" i="56"/>
  <c r="L16" i="56" s="1"/>
  <c r="L45" i="56"/>
  <c r="D77" i="56"/>
  <c r="L77" i="56" s="1"/>
  <c r="D13" i="56"/>
  <c r="L13" i="56" s="1"/>
  <c r="C152" i="56"/>
  <c r="F118" i="56"/>
  <c r="M63" i="56"/>
  <c r="F63" i="56"/>
  <c r="M104" i="56"/>
  <c r="M75" i="56"/>
  <c r="M83" i="56"/>
  <c r="M91" i="56"/>
  <c r="D33" i="56"/>
  <c r="L33" i="56" s="1"/>
  <c r="D97" i="56"/>
  <c r="L97" i="56" s="1"/>
  <c r="L65" i="56"/>
  <c r="M79" i="57"/>
  <c r="E79" i="60"/>
  <c r="M97" i="57"/>
  <c r="E97" i="60"/>
  <c r="F49" i="57"/>
  <c r="M49" i="57"/>
  <c r="E49" i="60"/>
  <c r="M90" i="57"/>
  <c r="E90" i="60"/>
  <c r="M96" i="57"/>
  <c r="E96" i="60"/>
  <c r="C115" i="60"/>
  <c r="F115" i="57"/>
  <c r="D75" i="57"/>
  <c r="L75" i="57" s="1"/>
  <c r="D11" i="57"/>
  <c r="L11" i="57" s="1"/>
  <c r="D43" i="60"/>
  <c r="L43" i="57"/>
  <c r="D83" i="57"/>
  <c r="L83" i="57" s="1"/>
  <c r="D19" i="57"/>
  <c r="L19" i="57" s="1"/>
  <c r="D51" i="60"/>
  <c r="L51" i="57"/>
  <c r="D91" i="57"/>
  <c r="L91" i="57" s="1"/>
  <c r="D27" i="57"/>
  <c r="L27" i="57" s="1"/>
  <c r="D59" i="60"/>
  <c r="L59" i="57"/>
  <c r="M94" i="57"/>
  <c r="E94" i="60"/>
  <c r="F123" i="57"/>
  <c r="E124" i="57"/>
  <c r="E123" i="60"/>
  <c r="D70" i="1"/>
  <c r="L70" i="1" s="1"/>
  <c r="L38" i="1"/>
  <c r="D6" i="1"/>
  <c r="L6" i="1" s="1"/>
  <c r="M90" i="1"/>
  <c r="M45" i="9"/>
  <c r="F45" i="9"/>
  <c r="M63" i="1"/>
  <c r="F63" i="1"/>
  <c r="E119" i="1"/>
  <c r="E153" i="1" s="1"/>
  <c r="M105" i="1"/>
  <c r="M72" i="1"/>
  <c r="C148" i="10"/>
  <c r="D152" i="5"/>
  <c r="D24" i="1"/>
  <c r="L24" i="1" s="1"/>
  <c r="L56" i="1"/>
  <c r="D88" i="1"/>
  <c r="L88" i="1" s="1"/>
  <c r="D32" i="1"/>
  <c r="L32" i="1" s="1"/>
  <c r="L64" i="1"/>
  <c r="D96" i="1"/>
  <c r="L96" i="1" s="1"/>
  <c r="M54" i="1"/>
  <c r="F54" i="1"/>
  <c r="M47" i="1"/>
  <c r="F47" i="1"/>
  <c r="L45" i="1"/>
  <c r="D77" i="1"/>
  <c r="L77" i="1" s="1"/>
  <c r="D13" i="1"/>
  <c r="L13" i="1" s="1"/>
  <c r="M70" i="1"/>
  <c r="F53" i="1"/>
  <c r="M53" i="1"/>
  <c r="F44" i="1"/>
  <c r="M44" i="1"/>
  <c r="D121" i="1"/>
  <c r="M59" i="1"/>
  <c r="F59" i="1"/>
  <c r="M80" i="1"/>
  <c r="M91" i="1"/>
  <c r="F53" i="59"/>
  <c r="M53" i="59"/>
  <c r="F42" i="59"/>
  <c r="M42" i="59"/>
  <c r="D90" i="59"/>
  <c r="L90" i="59" s="1"/>
  <c r="D26" i="59"/>
  <c r="L26" i="59" s="1"/>
  <c r="L58" i="59"/>
  <c r="D88" i="59"/>
  <c r="L88" i="59" s="1"/>
  <c r="D24" i="59"/>
  <c r="L24" i="59" s="1"/>
  <c r="L56" i="59"/>
  <c r="D75" i="59"/>
  <c r="L75" i="59" s="1"/>
  <c r="L43" i="59"/>
  <c r="D11" i="59"/>
  <c r="L11" i="59" s="1"/>
  <c r="F52" i="59"/>
  <c r="M52" i="59"/>
  <c r="M77" i="59"/>
  <c r="F60" i="59"/>
  <c r="M60" i="59"/>
  <c r="D77" i="59"/>
  <c r="L77" i="59" s="1"/>
  <c r="L45" i="59"/>
  <c r="D13" i="59"/>
  <c r="L13" i="59" s="1"/>
  <c r="M91" i="59"/>
  <c r="M82" i="59"/>
  <c r="F51" i="59"/>
  <c r="M51" i="59"/>
  <c r="M60" i="3"/>
  <c r="F60" i="3"/>
  <c r="L61" i="3"/>
  <c r="D93" i="3"/>
  <c r="L93" i="3" s="1"/>
  <c r="D29" i="3"/>
  <c r="L29" i="3" s="1"/>
  <c r="L40" i="3"/>
  <c r="D8" i="3"/>
  <c r="L8" i="3" s="1"/>
  <c r="D72" i="3"/>
  <c r="L72" i="3" s="1"/>
  <c r="M37" i="3"/>
  <c r="E66" i="3"/>
  <c r="F37" i="3"/>
  <c r="M63" i="63"/>
  <c r="M103" i="3"/>
  <c r="M65" i="3"/>
  <c r="F65" i="3"/>
  <c r="M50" i="3"/>
  <c r="F50" i="3"/>
  <c r="M51" i="3"/>
  <c r="F51" i="3"/>
  <c r="M71" i="3"/>
  <c r="M79" i="3"/>
  <c r="M87" i="3"/>
  <c r="M102" i="3"/>
  <c r="D26" i="70"/>
  <c r="L26" i="70" s="1"/>
  <c r="L58" i="70"/>
  <c r="D90" i="70"/>
  <c r="L90" i="70" s="1"/>
  <c r="F114" i="70"/>
  <c r="N114" i="70" s="1"/>
  <c r="D78" i="70"/>
  <c r="L78" i="70" s="1"/>
  <c r="D14" i="70"/>
  <c r="L14" i="70" s="1"/>
  <c r="L46" i="70"/>
  <c r="F55" i="70"/>
  <c r="M55" i="70"/>
  <c r="D94" i="70"/>
  <c r="L94" i="70" s="1"/>
  <c r="D30" i="70"/>
  <c r="L30" i="70" s="1"/>
  <c r="L62" i="70"/>
  <c r="F46" i="70"/>
  <c r="M46" i="70"/>
  <c r="M37" i="70"/>
  <c r="E66" i="70"/>
  <c r="F37" i="70"/>
  <c r="M62" i="63"/>
  <c r="M82" i="70"/>
  <c r="D73" i="70"/>
  <c r="L73" i="70" s="1"/>
  <c r="L41" i="70"/>
  <c r="D9" i="70"/>
  <c r="L9" i="70" s="1"/>
  <c r="M71" i="70"/>
  <c r="C149" i="69"/>
  <c r="M47" i="69"/>
  <c r="F47" i="69"/>
  <c r="F114" i="69"/>
  <c r="N114" i="69" s="1"/>
  <c r="L62" i="69"/>
  <c r="D94" i="69"/>
  <c r="D30" i="69"/>
  <c r="L30" i="69" s="1"/>
  <c r="D89" i="69"/>
  <c r="L89" i="69" s="1"/>
  <c r="D25" i="69"/>
  <c r="L25" i="69" s="1"/>
  <c r="L57" i="69"/>
  <c r="C147" i="69"/>
  <c r="F113" i="69"/>
  <c r="N113" i="69" s="1"/>
  <c r="E98" i="69"/>
  <c r="M69" i="69"/>
  <c r="E61" i="63"/>
  <c r="D20" i="69"/>
  <c r="L20" i="69" s="1"/>
  <c r="L52" i="69"/>
  <c r="D84" i="69"/>
  <c r="L84" i="69" s="1"/>
  <c r="F95" i="69"/>
  <c r="M95" i="69"/>
  <c r="M73" i="69"/>
  <c r="F90" i="69"/>
  <c r="M90" i="69"/>
  <c r="M104" i="69"/>
  <c r="M92" i="69"/>
  <c r="M103" i="5"/>
  <c r="F57" i="5"/>
  <c r="M57" i="5"/>
  <c r="F49" i="5"/>
  <c r="M49" i="5"/>
  <c r="F41" i="5"/>
  <c r="M41" i="5"/>
  <c r="E151" i="6"/>
  <c r="M94" i="6"/>
  <c r="L64" i="6"/>
  <c r="D32" i="6"/>
  <c r="L32" i="6" s="1"/>
  <c r="D96" i="6"/>
  <c r="L96" i="6" s="1"/>
  <c r="D80" i="6"/>
  <c r="D16" i="6"/>
  <c r="L16" i="6" s="1"/>
  <c r="L48" i="6"/>
  <c r="L57" i="4"/>
  <c r="D89" i="4"/>
  <c r="L89" i="4" s="1"/>
  <c r="D25" i="4"/>
  <c r="L25" i="4" s="1"/>
  <c r="F57" i="4"/>
  <c r="M57" i="4"/>
  <c r="F55" i="4"/>
  <c r="M55" i="4"/>
  <c r="F54" i="4"/>
  <c r="M54" i="4"/>
  <c r="F59" i="4"/>
  <c r="M59" i="4"/>
  <c r="L58" i="4"/>
  <c r="D90" i="4"/>
  <c r="L90" i="4" s="1"/>
  <c r="D26" i="4"/>
  <c r="L26" i="4" s="1"/>
  <c r="L55" i="4"/>
  <c r="D87" i="4"/>
  <c r="L87" i="4" s="1"/>
  <c r="D23" i="4"/>
  <c r="L23" i="4" s="1"/>
  <c r="M72" i="4"/>
  <c r="M80" i="4"/>
  <c r="M88" i="4"/>
  <c r="M81" i="6"/>
  <c r="F81" i="6"/>
  <c r="M95" i="6"/>
  <c r="F95" i="6"/>
  <c r="M59" i="7"/>
  <c r="F59" i="7"/>
  <c r="F85" i="6"/>
  <c r="M94" i="7"/>
  <c r="D27" i="7"/>
  <c r="L27" i="7" s="1"/>
  <c r="D91" i="7"/>
  <c r="L91" i="7" s="1"/>
  <c r="L59" i="7"/>
  <c r="D146" i="7"/>
  <c r="F45" i="7"/>
  <c r="M45" i="7"/>
  <c r="M83" i="7"/>
  <c r="M46" i="7"/>
  <c r="F46" i="7"/>
  <c r="F90" i="6"/>
  <c r="M55" i="7"/>
  <c r="F55" i="7"/>
  <c r="C151" i="7"/>
  <c r="F117" i="7"/>
  <c r="N117" i="7" s="1"/>
  <c r="E146" i="7"/>
  <c r="M56" i="7"/>
  <c r="F56" i="7"/>
  <c r="M59" i="9"/>
  <c r="F59" i="9"/>
  <c r="M51" i="9"/>
  <c r="F51" i="9"/>
  <c r="M43" i="9"/>
  <c r="F43" i="9"/>
  <c r="M64" i="7"/>
  <c r="F64" i="7"/>
  <c r="M104" i="10"/>
  <c r="F55" i="10"/>
  <c r="M55" i="10"/>
  <c r="F47" i="10"/>
  <c r="M47" i="10"/>
  <c r="F39" i="10"/>
  <c r="M39" i="10"/>
  <c r="M73" i="7"/>
  <c r="M42" i="7"/>
  <c r="F42" i="7"/>
  <c r="F61" i="8"/>
  <c r="M61" i="8"/>
  <c r="F42" i="8"/>
  <c r="M42" i="8"/>
  <c r="F39" i="8"/>
  <c r="M39" i="8"/>
  <c r="F41" i="8"/>
  <c r="M41" i="8"/>
  <c r="M104" i="8"/>
  <c r="L40" i="8"/>
  <c r="D72" i="8"/>
  <c r="L72" i="8" s="1"/>
  <c r="D8" i="8"/>
  <c r="L8" i="8" s="1"/>
  <c r="L48" i="8"/>
  <c r="D80" i="8"/>
  <c r="L80" i="8" s="1"/>
  <c r="D16" i="8"/>
  <c r="L16" i="8" s="1"/>
  <c r="L56" i="8"/>
  <c r="D88" i="8"/>
  <c r="L88" i="8" s="1"/>
  <c r="D24" i="8"/>
  <c r="L24" i="8" s="1"/>
  <c r="M64" i="8"/>
  <c r="F64" i="8"/>
  <c r="M73" i="8"/>
  <c r="M81" i="8"/>
  <c r="M89" i="8"/>
  <c r="E124" i="8"/>
  <c r="F123" i="8"/>
  <c r="M43" i="11"/>
  <c r="F43" i="11"/>
  <c r="F41" i="13"/>
  <c r="M41" i="13"/>
  <c r="F118" i="13"/>
  <c r="N118" i="13" s="1"/>
  <c r="C152" i="13"/>
  <c r="M96" i="13"/>
  <c r="D69" i="13"/>
  <c r="D5" i="13"/>
  <c r="D66" i="13"/>
  <c r="L66" i="13" s="1"/>
  <c r="L37" i="13"/>
  <c r="D77" i="13"/>
  <c r="D13" i="13"/>
  <c r="L13" i="13" s="1"/>
  <c r="L45" i="13"/>
  <c r="D85" i="13"/>
  <c r="D21" i="13"/>
  <c r="L21" i="13" s="1"/>
  <c r="L53" i="13"/>
  <c r="D93" i="13"/>
  <c r="D29" i="13"/>
  <c r="L29" i="13" s="1"/>
  <c r="L61" i="13"/>
  <c r="F123" i="14"/>
  <c r="E124" i="14"/>
  <c r="M89" i="14"/>
  <c r="M81" i="14"/>
  <c r="M73" i="14"/>
  <c r="M38" i="11"/>
  <c r="F38" i="11"/>
  <c r="M59" i="13"/>
  <c r="F59" i="13"/>
  <c r="M103" i="14"/>
  <c r="M61" i="14"/>
  <c r="F61" i="14"/>
  <c r="M53" i="14"/>
  <c r="F53" i="14"/>
  <c r="M45" i="14"/>
  <c r="F45" i="14"/>
  <c r="M37" i="14"/>
  <c r="F37" i="14"/>
  <c r="E66" i="14"/>
  <c r="M50" i="63"/>
  <c r="L97" i="9"/>
  <c r="F97" i="9"/>
  <c r="M104" i="11"/>
  <c r="M95" i="11"/>
  <c r="F95" i="11"/>
  <c r="M76" i="11"/>
  <c r="M84" i="11"/>
  <c r="M92" i="11"/>
  <c r="F115" i="11"/>
  <c r="N115" i="11" s="1"/>
  <c r="D33" i="11"/>
  <c r="L33" i="11" s="1"/>
  <c r="L65" i="11"/>
  <c r="D97" i="11"/>
  <c r="L97" i="11" s="1"/>
  <c r="L43" i="11"/>
  <c r="D75" i="11"/>
  <c r="L75" i="11" s="1"/>
  <c r="D11" i="11"/>
  <c r="L11" i="11" s="1"/>
  <c r="L51" i="11"/>
  <c r="D83" i="11"/>
  <c r="L83" i="11" s="1"/>
  <c r="D19" i="11"/>
  <c r="L19" i="11" s="1"/>
  <c r="L59" i="11"/>
  <c r="D91" i="11"/>
  <c r="L91" i="11" s="1"/>
  <c r="D27" i="11"/>
  <c r="L27" i="11" s="1"/>
  <c r="F118" i="12"/>
  <c r="N118" i="12" s="1"/>
  <c r="M95" i="12"/>
  <c r="F95" i="12"/>
  <c r="M76" i="12"/>
  <c r="M84" i="12"/>
  <c r="M92" i="12"/>
  <c r="F117" i="12"/>
  <c r="N117" i="12" s="1"/>
  <c r="M106" i="12"/>
  <c r="L44" i="12"/>
  <c r="D76" i="12"/>
  <c r="L76" i="12" s="1"/>
  <c r="D12" i="12"/>
  <c r="L12" i="12" s="1"/>
  <c r="L52" i="12"/>
  <c r="D84" i="12"/>
  <c r="L84" i="12" s="1"/>
  <c r="D20" i="12"/>
  <c r="L20" i="12" s="1"/>
  <c r="L60" i="12"/>
  <c r="D92" i="12"/>
  <c r="L92" i="12" s="1"/>
  <c r="D28" i="12"/>
  <c r="L28" i="12" s="1"/>
  <c r="M101" i="12"/>
  <c r="E108" i="12"/>
  <c r="M63" i="15"/>
  <c r="F63" i="15"/>
  <c r="M59" i="16"/>
  <c r="F59" i="16"/>
  <c r="M51" i="16"/>
  <c r="F51" i="16"/>
  <c r="M43" i="16"/>
  <c r="F43" i="16"/>
  <c r="M105" i="15"/>
  <c r="E119" i="15"/>
  <c r="E121" i="15" s="1"/>
  <c r="D93" i="16"/>
  <c r="D29" i="16"/>
  <c r="L29" i="16" s="1"/>
  <c r="L61" i="16"/>
  <c r="D85" i="16"/>
  <c r="D21" i="16"/>
  <c r="L21" i="16" s="1"/>
  <c r="L53" i="16"/>
  <c r="D77" i="16"/>
  <c r="D13" i="16"/>
  <c r="L13" i="16" s="1"/>
  <c r="L45" i="16"/>
  <c r="D66" i="16"/>
  <c r="L66" i="16" s="1"/>
  <c r="D69" i="16"/>
  <c r="D5" i="16"/>
  <c r="L37" i="16"/>
  <c r="L53" i="15"/>
  <c r="D85" i="15"/>
  <c r="L85" i="15" s="1"/>
  <c r="D21" i="15"/>
  <c r="L21" i="15" s="1"/>
  <c r="D97" i="16"/>
  <c r="D33" i="16"/>
  <c r="L33" i="16" s="1"/>
  <c r="L65" i="16"/>
  <c r="L48" i="15"/>
  <c r="D80" i="15"/>
  <c r="L80" i="15" s="1"/>
  <c r="D16" i="15"/>
  <c r="L16" i="15" s="1"/>
  <c r="F61" i="17"/>
  <c r="M61" i="17"/>
  <c r="F53" i="17"/>
  <c r="M53" i="17"/>
  <c r="F45" i="17"/>
  <c r="M45" i="17"/>
  <c r="F37" i="17"/>
  <c r="E66" i="17"/>
  <c r="M37" i="17"/>
  <c r="M47" i="63"/>
  <c r="L43" i="15"/>
  <c r="D75" i="15"/>
  <c r="L75" i="15" s="1"/>
  <c r="D11" i="15"/>
  <c r="L11" i="15" s="1"/>
  <c r="L60" i="17"/>
  <c r="D92" i="17"/>
  <c r="D28" i="17"/>
  <c r="L28" i="17" s="1"/>
  <c r="L52" i="17"/>
  <c r="D84" i="17"/>
  <c r="D20" i="17"/>
  <c r="L20" i="17" s="1"/>
  <c r="L44" i="17"/>
  <c r="D76" i="17"/>
  <c r="D12" i="17"/>
  <c r="L12" i="17" s="1"/>
  <c r="M41" i="15"/>
  <c r="F41" i="15"/>
  <c r="M74" i="15"/>
  <c r="M82" i="15"/>
  <c r="M90" i="15"/>
  <c r="E108" i="15"/>
  <c r="M101" i="15"/>
  <c r="F61" i="19"/>
  <c r="M61" i="19"/>
  <c r="F53" i="19"/>
  <c r="M53" i="19"/>
  <c r="F45" i="19"/>
  <c r="M45" i="19"/>
  <c r="F37" i="19"/>
  <c r="E66" i="19"/>
  <c r="M37" i="19"/>
  <c r="M45" i="63"/>
  <c r="D93" i="19"/>
  <c r="L93" i="19" s="1"/>
  <c r="D29" i="19"/>
  <c r="L29" i="19" s="1"/>
  <c r="L61" i="19"/>
  <c r="D85" i="19"/>
  <c r="D21" i="19"/>
  <c r="L21" i="19" s="1"/>
  <c r="L53" i="19"/>
  <c r="D77" i="19"/>
  <c r="D13" i="19"/>
  <c r="L13" i="19" s="1"/>
  <c r="L45" i="19"/>
  <c r="D69" i="19"/>
  <c r="D5" i="19"/>
  <c r="D66" i="19"/>
  <c r="L66" i="19" s="1"/>
  <c r="L37" i="19"/>
  <c r="M94" i="19"/>
  <c r="M91" i="20"/>
  <c r="M83" i="20"/>
  <c r="F75" i="20"/>
  <c r="M75" i="20"/>
  <c r="M60" i="20"/>
  <c r="F60" i="20"/>
  <c r="M52" i="20"/>
  <c r="F52" i="20"/>
  <c r="M44" i="20"/>
  <c r="F44" i="20"/>
  <c r="M75" i="18"/>
  <c r="D30" i="21"/>
  <c r="L30" i="21" s="1"/>
  <c r="L62" i="21"/>
  <c r="D94" i="21"/>
  <c r="M39" i="21"/>
  <c r="F39" i="21"/>
  <c r="M103" i="22"/>
  <c r="M47" i="18"/>
  <c r="F47" i="18"/>
  <c r="D146" i="22"/>
  <c r="D121" i="22"/>
  <c r="F56" i="22"/>
  <c r="M56" i="22"/>
  <c r="F48" i="22"/>
  <c r="M48" i="22"/>
  <c r="F40" i="22"/>
  <c r="M40" i="22"/>
  <c r="D77" i="18"/>
  <c r="L77" i="18" s="1"/>
  <c r="L45" i="18"/>
  <c r="D13" i="18"/>
  <c r="L13" i="18" s="1"/>
  <c r="M90" i="18"/>
  <c r="M53" i="18"/>
  <c r="F53" i="18"/>
  <c r="D121" i="18"/>
  <c r="D154" i="18" s="1"/>
  <c r="M72" i="18"/>
  <c r="M43" i="18"/>
  <c r="F43" i="18"/>
  <c r="M101" i="18"/>
  <c r="E108" i="18"/>
  <c r="F58" i="18"/>
  <c r="M58" i="18"/>
  <c r="E98" i="18"/>
  <c r="M69" i="18"/>
  <c r="E46" i="63"/>
  <c r="D15" i="18"/>
  <c r="L15" i="18" s="1"/>
  <c r="D79" i="18"/>
  <c r="L79" i="18" s="1"/>
  <c r="L47" i="18"/>
  <c r="M104" i="18"/>
  <c r="F114" i="19"/>
  <c r="N114" i="19" s="1"/>
  <c r="F82" i="21"/>
  <c r="M57" i="23"/>
  <c r="F57" i="23"/>
  <c r="M49" i="23"/>
  <c r="F49" i="23"/>
  <c r="M41" i="23"/>
  <c r="F41" i="23"/>
  <c r="D121" i="24"/>
  <c r="M56" i="24"/>
  <c r="F56" i="24"/>
  <c r="M48" i="24"/>
  <c r="F48" i="24"/>
  <c r="M40" i="24"/>
  <c r="F40" i="24"/>
  <c r="E66" i="21"/>
  <c r="E147" i="24"/>
  <c r="M91" i="24"/>
  <c r="F91" i="24"/>
  <c r="M83" i="24"/>
  <c r="M75" i="24"/>
  <c r="M55" i="25"/>
  <c r="F55" i="25"/>
  <c r="M47" i="25"/>
  <c r="F47" i="25"/>
  <c r="M39" i="25"/>
  <c r="F39" i="25"/>
  <c r="F118" i="24"/>
  <c r="F118" i="26"/>
  <c r="N118" i="26" s="1"/>
  <c r="M91" i="26"/>
  <c r="M76" i="26"/>
  <c r="M93" i="27"/>
  <c r="M85" i="27"/>
  <c r="M77" i="27"/>
  <c r="E98" i="27"/>
  <c r="M69" i="27"/>
  <c r="E37" i="63"/>
  <c r="M91" i="28"/>
  <c r="M83" i="28"/>
  <c r="M75" i="28"/>
  <c r="L61" i="26"/>
  <c r="D29" i="26"/>
  <c r="L29" i="26" s="1"/>
  <c r="D93" i="26"/>
  <c r="L93" i="26" s="1"/>
  <c r="M43" i="26"/>
  <c r="F43" i="26"/>
  <c r="M96" i="26"/>
  <c r="M97" i="28"/>
  <c r="F114" i="27"/>
  <c r="N114" i="27" s="1"/>
  <c r="C148" i="27"/>
  <c r="M57" i="27"/>
  <c r="F57" i="27"/>
  <c r="M49" i="27"/>
  <c r="F49" i="27"/>
  <c r="M41" i="27"/>
  <c r="F41" i="27"/>
  <c r="F114" i="28"/>
  <c r="N114" i="28" s="1"/>
  <c r="C148" i="28"/>
  <c r="M57" i="28"/>
  <c r="F57" i="28"/>
  <c r="M49" i="28"/>
  <c r="F49" i="28"/>
  <c r="M41" i="28"/>
  <c r="F41" i="28"/>
  <c r="M65" i="26"/>
  <c r="F65" i="26"/>
  <c r="L59" i="27"/>
  <c r="D91" i="27"/>
  <c r="L91" i="27" s="1"/>
  <c r="D27" i="27"/>
  <c r="L27" i="27" s="1"/>
  <c r="L51" i="27"/>
  <c r="D83" i="27"/>
  <c r="L83" i="27" s="1"/>
  <c r="D19" i="27"/>
  <c r="L19" i="27" s="1"/>
  <c r="L43" i="27"/>
  <c r="D75" i="27"/>
  <c r="L75" i="27" s="1"/>
  <c r="D11" i="27"/>
  <c r="L11" i="27" s="1"/>
  <c r="L59" i="28"/>
  <c r="D91" i="28"/>
  <c r="L91" i="28" s="1"/>
  <c r="D27" i="28"/>
  <c r="L27" i="28" s="1"/>
  <c r="L51" i="28"/>
  <c r="D83" i="28"/>
  <c r="L83" i="28" s="1"/>
  <c r="D19" i="28"/>
  <c r="L19" i="28" s="1"/>
  <c r="L43" i="28"/>
  <c r="D75" i="28"/>
  <c r="L75" i="28" s="1"/>
  <c r="D11" i="28"/>
  <c r="L11" i="28" s="1"/>
  <c r="F70" i="25"/>
  <c r="M106" i="27"/>
  <c r="M80" i="29"/>
  <c r="M40" i="29"/>
  <c r="F40" i="29"/>
  <c r="D33" i="30"/>
  <c r="L33" i="30" s="1"/>
  <c r="L65" i="30"/>
  <c r="D97" i="30"/>
  <c r="L97" i="30" s="1"/>
  <c r="M56" i="32"/>
  <c r="F56" i="32"/>
  <c r="M48" i="32"/>
  <c r="F48" i="32"/>
  <c r="M40" i="32"/>
  <c r="F40" i="32"/>
  <c r="M49" i="29"/>
  <c r="F49" i="29"/>
  <c r="F63" i="32"/>
  <c r="M63" i="32"/>
  <c r="L55" i="32"/>
  <c r="D87" i="32"/>
  <c r="L87" i="32" s="1"/>
  <c r="D23" i="32"/>
  <c r="L23" i="32" s="1"/>
  <c r="L47" i="32"/>
  <c r="D79" i="32"/>
  <c r="L79" i="32" s="1"/>
  <c r="D15" i="32"/>
  <c r="L15" i="32" s="1"/>
  <c r="L39" i="32"/>
  <c r="D71" i="32"/>
  <c r="L71" i="32" s="1"/>
  <c r="D7" i="32"/>
  <c r="L7" i="32" s="1"/>
  <c r="M85" i="29"/>
  <c r="M69" i="29"/>
  <c r="E98" i="29"/>
  <c r="E35" i="63"/>
  <c r="D81" i="29"/>
  <c r="L81" i="29" s="1"/>
  <c r="D17" i="29"/>
  <c r="L17" i="29" s="1"/>
  <c r="L49" i="29"/>
  <c r="F113" i="30"/>
  <c r="N113" i="30" s="1"/>
  <c r="M88" i="34"/>
  <c r="M80" i="34"/>
  <c r="M72" i="34"/>
  <c r="C153" i="32"/>
  <c r="M103" i="34"/>
  <c r="D146" i="35"/>
  <c r="D121" i="35"/>
  <c r="D154" i="35" s="1"/>
  <c r="F56" i="35"/>
  <c r="M56" i="35"/>
  <c r="F48" i="35"/>
  <c r="M48" i="35"/>
  <c r="F40" i="35"/>
  <c r="M40" i="35"/>
  <c r="F118" i="34"/>
  <c r="N118" i="34" s="1"/>
  <c r="M59" i="34"/>
  <c r="F59" i="34"/>
  <c r="M51" i="34"/>
  <c r="F51" i="34"/>
  <c r="M43" i="34"/>
  <c r="F43" i="34"/>
  <c r="M95" i="30"/>
  <c r="F95" i="30"/>
  <c r="M95" i="31"/>
  <c r="F95" i="31"/>
  <c r="M96" i="33"/>
  <c r="M64" i="34"/>
  <c r="F64" i="34"/>
  <c r="L56" i="34"/>
  <c r="D88" i="34"/>
  <c r="L88" i="34" s="1"/>
  <c r="D24" i="34"/>
  <c r="L24" i="34" s="1"/>
  <c r="L48" i="34"/>
  <c r="D80" i="34"/>
  <c r="L80" i="34" s="1"/>
  <c r="D16" i="34"/>
  <c r="L16" i="34" s="1"/>
  <c r="L40" i="34"/>
  <c r="D72" i="34"/>
  <c r="L72" i="34" s="1"/>
  <c r="D8" i="34"/>
  <c r="L8" i="34" s="1"/>
  <c r="M75" i="29"/>
  <c r="M46" i="29"/>
  <c r="F46" i="29"/>
  <c r="F118" i="30"/>
  <c r="N118" i="30" s="1"/>
  <c r="M55" i="30"/>
  <c r="F55" i="30"/>
  <c r="M47" i="30"/>
  <c r="F47" i="30"/>
  <c r="M39" i="30"/>
  <c r="F39" i="30"/>
  <c r="D121" i="31"/>
  <c r="M60" i="31"/>
  <c r="F60" i="31"/>
  <c r="M52" i="31"/>
  <c r="F52" i="31"/>
  <c r="M44" i="31"/>
  <c r="F44" i="31"/>
  <c r="E124" i="32"/>
  <c r="F123" i="32"/>
  <c r="M93" i="32"/>
  <c r="M85" i="32"/>
  <c r="M77" i="32"/>
  <c r="M69" i="32"/>
  <c r="E32" i="63"/>
  <c r="M104" i="33"/>
  <c r="M60" i="33"/>
  <c r="F60" i="33"/>
  <c r="M52" i="33"/>
  <c r="F52" i="33"/>
  <c r="M44" i="33"/>
  <c r="F44" i="33"/>
  <c r="M106" i="34"/>
  <c r="M84" i="36"/>
  <c r="M102" i="37"/>
  <c r="M87" i="37"/>
  <c r="M79" i="37"/>
  <c r="M71" i="37"/>
  <c r="M62" i="38"/>
  <c r="F62" i="38"/>
  <c r="M54" i="38"/>
  <c r="F54" i="38"/>
  <c r="M46" i="38"/>
  <c r="F46" i="38"/>
  <c r="M38" i="38"/>
  <c r="F38" i="38"/>
  <c r="F65" i="36"/>
  <c r="M65" i="36"/>
  <c r="E119" i="38"/>
  <c r="E153" i="38" s="1"/>
  <c r="M105" i="38"/>
  <c r="L58" i="38"/>
  <c r="D26" i="38"/>
  <c r="L26" i="38" s="1"/>
  <c r="D90" i="38"/>
  <c r="L50" i="38"/>
  <c r="D18" i="38"/>
  <c r="L18" i="38" s="1"/>
  <c r="D82" i="38"/>
  <c r="L42" i="38"/>
  <c r="D10" i="38"/>
  <c r="L10" i="38" s="1"/>
  <c r="D74" i="38"/>
  <c r="F61" i="39"/>
  <c r="M61" i="39"/>
  <c r="F53" i="39"/>
  <c r="M53" i="39"/>
  <c r="F45" i="39"/>
  <c r="M45" i="39"/>
  <c r="F37" i="39"/>
  <c r="E66" i="39"/>
  <c r="M37" i="39"/>
  <c r="M25" i="63"/>
  <c r="M107" i="40"/>
  <c r="E108" i="42"/>
  <c r="M104" i="42"/>
  <c r="M55" i="42"/>
  <c r="F55" i="42"/>
  <c r="M47" i="42"/>
  <c r="F47" i="42"/>
  <c r="M39" i="42"/>
  <c r="F39" i="42"/>
  <c r="D97" i="36"/>
  <c r="L65" i="36"/>
  <c r="L33" i="36"/>
  <c r="F56" i="37"/>
  <c r="M56" i="37"/>
  <c r="F48" i="37"/>
  <c r="M48" i="37"/>
  <c r="F40" i="37"/>
  <c r="M40" i="37"/>
  <c r="C148" i="40"/>
  <c r="L61" i="37"/>
  <c r="D93" i="37"/>
  <c r="L93" i="37" s="1"/>
  <c r="D29" i="37"/>
  <c r="L29" i="37" s="1"/>
  <c r="L53" i="37"/>
  <c r="D85" i="37"/>
  <c r="L85" i="37" s="1"/>
  <c r="D21" i="37"/>
  <c r="L21" i="37" s="1"/>
  <c r="L45" i="37"/>
  <c r="D77" i="37"/>
  <c r="L77" i="37" s="1"/>
  <c r="D13" i="37"/>
  <c r="L13" i="37" s="1"/>
  <c r="L37" i="37"/>
  <c r="D69" i="37"/>
  <c r="F69" i="37" s="1"/>
  <c r="D5" i="37"/>
  <c r="D66" i="37"/>
  <c r="L66" i="37" s="1"/>
  <c r="M105" i="36"/>
  <c r="E119" i="36"/>
  <c r="E153" i="36" s="1"/>
  <c r="M57" i="36"/>
  <c r="F57" i="36"/>
  <c r="M49" i="36"/>
  <c r="F49" i="36"/>
  <c r="M41" i="36"/>
  <c r="F41" i="36"/>
  <c r="D146" i="36"/>
  <c r="D121" i="36"/>
  <c r="F117" i="38"/>
  <c r="N117" i="38" s="1"/>
  <c r="M90" i="40"/>
  <c r="M82" i="40"/>
  <c r="M74" i="40"/>
  <c r="M61" i="41"/>
  <c r="F61" i="41"/>
  <c r="M53" i="41"/>
  <c r="F53" i="41"/>
  <c r="M45" i="41"/>
  <c r="F45" i="41"/>
  <c r="M37" i="41"/>
  <c r="F37" i="41"/>
  <c r="E66" i="41"/>
  <c r="M23" i="63"/>
  <c r="M105" i="41"/>
  <c r="E119" i="41"/>
  <c r="L58" i="41"/>
  <c r="D90" i="41"/>
  <c r="D26" i="41"/>
  <c r="L26" i="41" s="1"/>
  <c r="L50" i="41"/>
  <c r="D82" i="41"/>
  <c r="D18" i="41"/>
  <c r="L18" i="41" s="1"/>
  <c r="L42" i="41"/>
  <c r="D74" i="41"/>
  <c r="D10" i="41"/>
  <c r="L10" i="41" s="1"/>
  <c r="D121" i="40"/>
  <c r="D154" i="40" s="1"/>
  <c r="M56" i="40"/>
  <c r="F56" i="40"/>
  <c r="M48" i="40"/>
  <c r="F48" i="40"/>
  <c r="M40" i="40"/>
  <c r="F40" i="40"/>
  <c r="M78" i="43"/>
  <c r="M70" i="43"/>
  <c r="D66" i="40"/>
  <c r="L66" i="40" s="1"/>
  <c r="M86" i="43"/>
  <c r="F55" i="43"/>
  <c r="M55" i="43"/>
  <c r="F47" i="43"/>
  <c r="M47" i="43"/>
  <c r="F39" i="43"/>
  <c r="M39" i="43"/>
  <c r="C149" i="44"/>
  <c r="M87" i="43"/>
  <c r="L58" i="43"/>
  <c r="D26" i="43"/>
  <c r="L26" i="43" s="1"/>
  <c r="D90" i="43"/>
  <c r="L90" i="43" s="1"/>
  <c r="L50" i="43"/>
  <c r="D82" i="43"/>
  <c r="L82" i="43" s="1"/>
  <c r="D18" i="43"/>
  <c r="L18" i="43" s="1"/>
  <c r="L42" i="43"/>
  <c r="D74" i="43"/>
  <c r="L74" i="43" s="1"/>
  <c r="D10" i="43"/>
  <c r="L10" i="43" s="1"/>
  <c r="M91" i="45"/>
  <c r="M83" i="45"/>
  <c r="M75" i="45"/>
  <c r="M104" i="47"/>
  <c r="M55" i="47"/>
  <c r="F55" i="47"/>
  <c r="M47" i="47"/>
  <c r="F47" i="47"/>
  <c r="M39" i="47"/>
  <c r="F39" i="47"/>
  <c r="M103" i="45"/>
  <c r="D121" i="45"/>
  <c r="D154" i="45" s="1"/>
  <c r="M56" i="45"/>
  <c r="F56" i="45"/>
  <c r="M48" i="45"/>
  <c r="F48" i="45"/>
  <c r="M40" i="45"/>
  <c r="F40" i="45"/>
  <c r="M106" i="43"/>
  <c r="M63" i="45"/>
  <c r="F63" i="45"/>
  <c r="L55" i="45"/>
  <c r="D87" i="45"/>
  <c r="L87" i="45" s="1"/>
  <c r="D23" i="45"/>
  <c r="L23" i="45" s="1"/>
  <c r="L47" i="45"/>
  <c r="D79" i="45"/>
  <c r="L79" i="45" s="1"/>
  <c r="D15" i="45"/>
  <c r="L15" i="45" s="1"/>
  <c r="L39" i="45"/>
  <c r="D71" i="45"/>
  <c r="L71" i="45" s="1"/>
  <c r="D7" i="45"/>
  <c r="L7" i="45" s="1"/>
  <c r="M82" i="44"/>
  <c r="F117" i="44"/>
  <c r="N117" i="44" s="1"/>
  <c r="M106" i="44"/>
  <c r="D76" i="44"/>
  <c r="L76" i="44" s="1"/>
  <c r="D12" i="44"/>
  <c r="L12" i="44" s="1"/>
  <c r="L44" i="44"/>
  <c r="D84" i="44"/>
  <c r="L84" i="44" s="1"/>
  <c r="D20" i="44"/>
  <c r="L20" i="44" s="1"/>
  <c r="L52" i="44"/>
  <c r="D92" i="44"/>
  <c r="L92" i="44" s="1"/>
  <c r="D28" i="44"/>
  <c r="L28" i="44" s="1"/>
  <c r="L60" i="44"/>
  <c r="M96" i="44"/>
  <c r="F48" i="46"/>
  <c r="M48" i="46"/>
  <c r="D25" i="48"/>
  <c r="L25" i="48" s="1"/>
  <c r="D89" i="48"/>
  <c r="L57" i="48"/>
  <c r="M83" i="46"/>
  <c r="F46" i="44"/>
  <c r="M46" i="44"/>
  <c r="F58" i="46"/>
  <c r="M58" i="46"/>
  <c r="C148" i="50"/>
  <c r="M74" i="46"/>
  <c r="M107" i="46"/>
  <c r="D69" i="46"/>
  <c r="D5" i="46"/>
  <c r="D66" i="46"/>
  <c r="L66" i="46" s="1"/>
  <c r="L37" i="46"/>
  <c r="D77" i="46"/>
  <c r="D13" i="46"/>
  <c r="L13" i="46" s="1"/>
  <c r="L45" i="46"/>
  <c r="D85" i="46"/>
  <c r="D21" i="46"/>
  <c r="L21" i="46" s="1"/>
  <c r="L53" i="46"/>
  <c r="D93" i="46"/>
  <c r="D29" i="46"/>
  <c r="L29" i="46" s="1"/>
  <c r="L61" i="46"/>
  <c r="M97" i="46"/>
  <c r="F50" i="44"/>
  <c r="M50" i="44"/>
  <c r="F62" i="46"/>
  <c r="M62" i="46"/>
  <c r="M81" i="46"/>
  <c r="M84" i="48"/>
  <c r="E66" i="48"/>
  <c r="M37" i="48"/>
  <c r="F37" i="48"/>
  <c r="M16" i="63"/>
  <c r="M45" i="48"/>
  <c r="F45" i="48"/>
  <c r="M53" i="48"/>
  <c r="F53" i="48"/>
  <c r="M61" i="48"/>
  <c r="F61" i="48"/>
  <c r="M50" i="50"/>
  <c r="F50" i="50"/>
  <c r="M106" i="50"/>
  <c r="D76" i="50"/>
  <c r="L76" i="50" s="1"/>
  <c r="L44" i="50"/>
  <c r="D12" i="50"/>
  <c r="L12" i="50" s="1"/>
  <c r="D84" i="50"/>
  <c r="L84" i="50" s="1"/>
  <c r="L52" i="50"/>
  <c r="D20" i="50"/>
  <c r="L20" i="50" s="1"/>
  <c r="D92" i="50"/>
  <c r="L92" i="50" s="1"/>
  <c r="L60" i="50"/>
  <c r="D28" i="50"/>
  <c r="L28" i="50" s="1"/>
  <c r="L61" i="53"/>
  <c r="D93" i="53"/>
  <c r="L93" i="53" s="1"/>
  <c r="D29" i="53"/>
  <c r="L29" i="53" s="1"/>
  <c r="L53" i="53"/>
  <c r="D85" i="53"/>
  <c r="L85" i="53" s="1"/>
  <c r="D21" i="53"/>
  <c r="L21" i="53" s="1"/>
  <c r="L45" i="53"/>
  <c r="D77" i="53"/>
  <c r="L77" i="53" s="1"/>
  <c r="D13" i="53"/>
  <c r="L13" i="53" s="1"/>
  <c r="D66" i="53"/>
  <c r="L66" i="53" s="1"/>
  <c r="L37" i="53"/>
  <c r="D69" i="53"/>
  <c r="F69" i="53" s="1"/>
  <c r="D5" i="53"/>
  <c r="L60" i="54"/>
  <c r="D92" i="54"/>
  <c r="L92" i="54" s="1"/>
  <c r="D28" i="54"/>
  <c r="L28" i="54" s="1"/>
  <c r="L52" i="54"/>
  <c r="D84" i="54"/>
  <c r="L84" i="54" s="1"/>
  <c r="D20" i="54"/>
  <c r="L20" i="54" s="1"/>
  <c r="L44" i="54"/>
  <c r="D76" i="54"/>
  <c r="L76" i="54" s="1"/>
  <c r="D12" i="54"/>
  <c r="L12" i="54" s="1"/>
  <c r="E108" i="51"/>
  <c r="D33" i="54"/>
  <c r="L33" i="54" s="1"/>
  <c r="L65" i="54"/>
  <c r="D97" i="54"/>
  <c r="L97" i="54" s="1"/>
  <c r="F51" i="50"/>
  <c r="M51" i="50"/>
  <c r="F47" i="51"/>
  <c r="M47" i="51"/>
  <c r="M44" i="49"/>
  <c r="F44" i="49"/>
  <c r="M88" i="55"/>
  <c r="M80" i="55"/>
  <c r="M72" i="55"/>
  <c r="M48" i="50"/>
  <c r="F48" i="50"/>
  <c r="M88" i="52"/>
  <c r="M80" i="52"/>
  <c r="M72" i="52"/>
  <c r="M95" i="55"/>
  <c r="F95" i="55"/>
  <c r="M94" i="53"/>
  <c r="M86" i="53"/>
  <c r="M78" i="53"/>
  <c r="M70" i="53"/>
  <c r="M92" i="54"/>
  <c r="M84" i="54"/>
  <c r="M76" i="54"/>
  <c r="M60" i="55"/>
  <c r="F60" i="55"/>
  <c r="M52" i="55"/>
  <c r="F52" i="55"/>
  <c r="M44" i="55"/>
  <c r="F44" i="55"/>
  <c r="M106" i="49"/>
  <c r="L41" i="49"/>
  <c r="D73" i="49"/>
  <c r="L73" i="49" s="1"/>
  <c r="D9" i="49"/>
  <c r="L9" i="49" s="1"/>
  <c r="L49" i="49"/>
  <c r="D81" i="49"/>
  <c r="L81" i="49" s="1"/>
  <c r="D17" i="49"/>
  <c r="L17" i="49" s="1"/>
  <c r="L57" i="49"/>
  <c r="D89" i="49"/>
  <c r="L89" i="49" s="1"/>
  <c r="D25" i="49"/>
  <c r="L25" i="49" s="1"/>
  <c r="M65" i="49"/>
  <c r="F65" i="49"/>
  <c r="M74" i="49"/>
  <c r="M82" i="49"/>
  <c r="M90" i="49"/>
  <c r="E108" i="49"/>
  <c r="M101" i="49"/>
  <c r="M41" i="50"/>
  <c r="F41" i="50"/>
  <c r="M55" i="52"/>
  <c r="F55" i="52"/>
  <c r="M47" i="52"/>
  <c r="F47" i="52"/>
  <c r="M39" i="52"/>
  <c r="F39" i="52"/>
  <c r="M96" i="54"/>
  <c r="M63" i="55"/>
  <c r="F63" i="55"/>
  <c r="L55" i="55"/>
  <c r="D87" i="55"/>
  <c r="L87" i="55" s="1"/>
  <c r="D23" i="55"/>
  <c r="L23" i="55" s="1"/>
  <c r="L47" i="55"/>
  <c r="D79" i="55"/>
  <c r="L79" i="55" s="1"/>
  <c r="D15" i="55"/>
  <c r="L15" i="55" s="1"/>
  <c r="L39" i="55"/>
  <c r="D71" i="55"/>
  <c r="L71" i="55" s="1"/>
  <c r="D7" i="55"/>
  <c r="L7" i="55" s="1"/>
  <c r="F40" i="49"/>
  <c r="M62" i="53"/>
  <c r="F62" i="53"/>
  <c r="M54" i="53"/>
  <c r="F54" i="53"/>
  <c r="M46" i="53"/>
  <c r="F46" i="53"/>
  <c r="M38" i="53"/>
  <c r="F38" i="53"/>
  <c r="M104" i="54"/>
  <c r="M55" i="54"/>
  <c r="F55" i="54"/>
  <c r="M47" i="54"/>
  <c r="F47" i="54"/>
  <c r="M39" i="54"/>
  <c r="F39" i="54"/>
  <c r="F56" i="57"/>
  <c r="M56" i="57"/>
  <c r="E56" i="60"/>
  <c r="F40" i="57"/>
  <c r="M40" i="57"/>
  <c r="E40" i="60"/>
  <c r="M91" i="57"/>
  <c r="E91" i="60"/>
  <c r="L51" i="56"/>
  <c r="D83" i="56"/>
  <c r="L83" i="56" s="1"/>
  <c r="D19" i="56"/>
  <c r="L19" i="56" s="1"/>
  <c r="M51" i="56"/>
  <c r="F51" i="56"/>
  <c r="M48" i="56"/>
  <c r="F48" i="56"/>
  <c r="M37" i="56"/>
  <c r="F37" i="56"/>
  <c r="E66" i="56"/>
  <c r="M8" i="63"/>
  <c r="M97" i="56"/>
  <c r="L41" i="56"/>
  <c r="D73" i="56"/>
  <c r="L73" i="56" s="1"/>
  <c r="D9" i="56"/>
  <c r="L9" i="56" s="1"/>
  <c r="C150" i="56"/>
  <c r="F116" i="56"/>
  <c r="N116" i="56" s="1"/>
  <c r="M76" i="56"/>
  <c r="E76" i="60"/>
  <c r="M84" i="56"/>
  <c r="M92" i="56"/>
  <c r="M106" i="56"/>
  <c r="M77" i="57"/>
  <c r="E77" i="60"/>
  <c r="M85" i="57"/>
  <c r="E85" i="60"/>
  <c r="F47" i="57"/>
  <c r="M47" i="57"/>
  <c r="E47" i="60"/>
  <c r="M102" i="57"/>
  <c r="E102" i="60"/>
  <c r="E112" i="60"/>
  <c r="E117" i="60"/>
  <c r="M117" i="60" s="1"/>
  <c r="Q117" i="60" s="1"/>
  <c r="D76" i="57"/>
  <c r="D12" i="57"/>
  <c r="L12" i="57" s="1"/>
  <c r="D44" i="60"/>
  <c r="L44" i="57"/>
  <c r="D20" i="57"/>
  <c r="L20" i="57" s="1"/>
  <c r="D84" i="57"/>
  <c r="L84" i="57" s="1"/>
  <c r="D52" i="60"/>
  <c r="L52" i="57"/>
  <c r="D28" i="57"/>
  <c r="L28" i="57" s="1"/>
  <c r="D60" i="60"/>
  <c r="D92" i="57"/>
  <c r="L92" i="57" s="1"/>
  <c r="L60" i="57"/>
  <c r="F113" i="57"/>
  <c r="C149" i="57"/>
  <c r="C113" i="60"/>
  <c r="M101" i="57"/>
  <c r="E108" i="57"/>
  <c r="E101" i="60"/>
  <c r="F45" i="1"/>
  <c r="M45" i="1"/>
  <c r="F95" i="10"/>
  <c r="M95" i="10"/>
  <c r="F141" i="23"/>
  <c r="M92" i="1"/>
  <c r="D11" i="1"/>
  <c r="L11" i="1" s="1"/>
  <c r="L43" i="1"/>
  <c r="D75" i="1"/>
  <c r="L75" i="1" s="1"/>
  <c r="M87" i="1"/>
  <c r="M46" i="1"/>
  <c r="F46" i="1"/>
  <c r="M102" i="1"/>
  <c r="M77" i="1"/>
  <c r="D81" i="1"/>
  <c r="L81" i="1" s="1"/>
  <c r="L49" i="1"/>
  <c r="D17" i="1"/>
  <c r="L17" i="1" s="1"/>
  <c r="F49" i="1"/>
  <c r="M49" i="1"/>
  <c r="D71" i="1"/>
  <c r="L71" i="1" s="1"/>
  <c r="L39" i="1"/>
  <c r="D7" i="1"/>
  <c r="L7" i="1" s="1"/>
  <c r="M86" i="1"/>
  <c r="D92" i="1"/>
  <c r="L92" i="1" s="1"/>
  <c r="D28" i="1"/>
  <c r="L28" i="1" s="1"/>
  <c r="L60" i="1"/>
  <c r="D19" i="1"/>
  <c r="L19" i="1" s="1"/>
  <c r="L51" i="1"/>
  <c r="D83" i="1"/>
  <c r="L83" i="1" s="1"/>
  <c r="F116" i="1"/>
  <c r="N116" i="1" s="1"/>
  <c r="M65" i="1"/>
  <c r="F65" i="1"/>
  <c r="M95" i="1"/>
  <c r="F95" i="1"/>
  <c r="M106" i="1"/>
  <c r="M78" i="59"/>
  <c r="D83" i="59"/>
  <c r="L83" i="59" s="1"/>
  <c r="D19" i="59"/>
  <c r="L19" i="59" s="1"/>
  <c r="L51" i="59"/>
  <c r="M104" i="59"/>
  <c r="F58" i="59"/>
  <c r="M58" i="59"/>
  <c r="F50" i="59"/>
  <c r="M50" i="59"/>
  <c r="F59" i="59"/>
  <c r="M59" i="59"/>
  <c r="E124" i="59"/>
  <c r="F123" i="59"/>
  <c r="M80" i="59"/>
  <c r="M63" i="59"/>
  <c r="F63" i="59"/>
  <c r="F46" i="59"/>
  <c r="M46" i="59"/>
  <c r="M102" i="59"/>
  <c r="M90" i="59"/>
  <c r="L45" i="3"/>
  <c r="D77" i="3"/>
  <c r="L77" i="3" s="1"/>
  <c r="D13" i="3"/>
  <c r="L13" i="3" s="1"/>
  <c r="L55" i="3"/>
  <c r="D87" i="3"/>
  <c r="L87" i="3" s="1"/>
  <c r="D23" i="3"/>
  <c r="L23" i="3" s="1"/>
  <c r="L43" i="3"/>
  <c r="D75" i="3"/>
  <c r="L75" i="3" s="1"/>
  <c r="D11" i="3"/>
  <c r="L11" i="3" s="1"/>
  <c r="M40" i="3"/>
  <c r="F40" i="3"/>
  <c r="L39" i="3"/>
  <c r="D71" i="3"/>
  <c r="L71" i="3" s="1"/>
  <c r="D7" i="3"/>
  <c r="L7" i="3" s="1"/>
  <c r="M53" i="3"/>
  <c r="F53" i="3"/>
  <c r="M55" i="3"/>
  <c r="F55" i="3"/>
  <c r="M72" i="3"/>
  <c r="F80" i="3"/>
  <c r="M80" i="3"/>
  <c r="M88" i="3"/>
  <c r="D86" i="70"/>
  <c r="L86" i="70" s="1"/>
  <c r="L54" i="70"/>
  <c r="D22" i="70"/>
  <c r="L22" i="70" s="1"/>
  <c r="M64" i="70"/>
  <c r="F64" i="70"/>
  <c r="M48" i="70"/>
  <c r="F48" i="70"/>
  <c r="D7" i="70"/>
  <c r="L7" i="70" s="1"/>
  <c r="L39" i="70"/>
  <c r="D71" i="70"/>
  <c r="L71" i="70" s="1"/>
  <c r="M85" i="70"/>
  <c r="M94" i="70"/>
  <c r="M63" i="70"/>
  <c r="F63" i="70"/>
  <c r="L44" i="70"/>
  <c r="D76" i="70"/>
  <c r="L76" i="70" s="1"/>
  <c r="D12" i="70"/>
  <c r="L12" i="70" s="1"/>
  <c r="M90" i="70"/>
  <c r="F42" i="70"/>
  <c r="M42" i="70"/>
  <c r="M79" i="70"/>
  <c r="D146" i="70"/>
  <c r="M96" i="70"/>
  <c r="M39" i="69"/>
  <c r="F39" i="69"/>
  <c r="C151" i="69"/>
  <c r="F117" i="69"/>
  <c r="N117" i="69" s="1"/>
  <c r="M70" i="69"/>
  <c r="M62" i="69"/>
  <c r="F62" i="69"/>
  <c r="F40" i="69"/>
  <c r="M40" i="69"/>
  <c r="F82" i="69"/>
  <c r="M82" i="69"/>
  <c r="D88" i="69"/>
  <c r="L88" i="69" s="1"/>
  <c r="D24" i="69"/>
  <c r="L24" i="69" s="1"/>
  <c r="L56" i="69"/>
  <c r="F116" i="69"/>
  <c r="N116" i="69" s="1"/>
  <c r="M81" i="69"/>
  <c r="M97" i="69"/>
  <c r="M84" i="69"/>
  <c r="M87" i="69"/>
  <c r="M79" i="69"/>
  <c r="M92" i="5"/>
  <c r="F56" i="5"/>
  <c r="M56" i="5"/>
  <c r="F48" i="5"/>
  <c r="M48" i="5"/>
  <c r="F40" i="5"/>
  <c r="M40" i="5"/>
  <c r="L62" i="4"/>
  <c r="D94" i="4"/>
  <c r="L94" i="4" s="1"/>
  <c r="D30" i="4"/>
  <c r="L30" i="4" s="1"/>
  <c r="L60" i="4"/>
  <c r="D92" i="4"/>
  <c r="L92" i="4" s="1"/>
  <c r="D28" i="4"/>
  <c r="L28" i="4" s="1"/>
  <c r="F60" i="4"/>
  <c r="M60" i="4"/>
  <c r="L59" i="4"/>
  <c r="D91" i="4"/>
  <c r="L91" i="4" s="1"/>
  <c r="D27" i="4"/>
  <c r="L27" i="4" s="1"/>
  <c r="D32" i="4"/>
  <c r="L32" i="4" s="1"/>
  <c r="L64" i="4"/>
  <c r="D96" i="4"/>
  <c r="L96" i="4" s="1"/>
  <c r="F61" i="4"/>
  <c r="M61" i="4"/>
  <c r="F58" i="4"/>
  <c r="M58" i="4"/>
  <c r="M73" i="4"/>
  <c r="M81" i="4"/>
  <c r="M89" i="4"/>
  <c r="F123" i="4"/>
  <c r="E124" i="4"/>
  <c r="M73" i="6"/>
  <c r="M96" i="6"/>
  <c r="D26" i="7"/>
  <c r="L26" i="7" s="1"/>
  <c r="D90" i="7"/>
  <c r="L90" i="7" s="1"/>
  <c r="L58" i="7"/>
  <c r="F82" i="6"/>
  <c r="M90" i="7"/>
  <c r="F52" i="7"/>
  <c r="M52" i="7"/>
  <c r="D12" i="7"/>
  <c r="L12" i="7" s="1"/>
  <c r="D76" i="7"/>
  <c r="L76" i="7" s="1"/>
  <c r="L44" i="7"/>
  <c r="M79" i="7"/>
  <c r="D77" i="7"/>
  <c r="L77" i="7" s="1"/>
  <c r="L45" i="7"/>
  <c r="D13" i="7"/>
  <c r="L13" i="7" s="1"/>
  <c r="L54" i="7"/>
  <c r="D86" i="7"/>
  <c r="L86" i="7" s="1"/>
  <c r="D22" i="7"/>
  <c r="L22" i="7" s="1"/>
  <c r="M107" i="7"/>
  <c r="M92" i="7"/>
  <c r="L55" i="7"/>
  <c r="D87" i="7"/>
  <c r="L87" i="7" s="1"/>
  <c r="D23" i="7"/>
  <c r="L23" i="7" s="1"/>
  <c r="M58" i="9"/>
  <c r="F58" i="9"/>
  <c r="M50" i="9"/>
  <c r="F50" i="9"/>
  <c r="M42" i="9"/>
  <c r="F42" i="9"/>
  <c r="M57" i="7"/>
  <c r="F57" i="7"/>
  <c r="F62" i="10"/>
  <c r="M62" i="10"/>
  <c r="F54" i="10"/>
  <c r="M54" i="10"/>
  <c r="F46" i="10"/>
  <c r="M46" i="10"/>
  <c r="F38" i="10"/>
  <c r="M38" i="10"/>
  <c r="M69" i="7"/>
  <c r="E98" i="7"/>
  <c r="E57" i="63"/>
  <c r="D73" i="7"/>
  <c r="L73" i="7" s="1"/>
  <c r="L41" i="7"/>
  <c r="D9" i="7"/>
  <c r="L9" i="7" s="1"/>
  <c r="F53" i="8"/>
  <c r="M53" i="8"/>
  <c r="N123" i="9"/>
  <c r="F124" i="9"/>
  <c r="F81" i="10"/>
  <c r="F62" i="8"/>
  <c r="M62" i="8"/>
  <c r="C153" i="8"/>
  <c r="L41" i="8"/>
  <c r="D73" i="8"/>
  <c r="L73" i="8" s="1"/>
  <c r="D9" i="8"/>
  <c r="L9" i="8" s="1"/>
  <c r="L49" i="8"/>
  <c r="D81" i="8"/>
  <c r="L81" i="8" s="1"/>
  <c r="D17" i="8"/>
  <c r="L17" i="8" s="1"/>
  <c r="L57" i="8"/>
  <c r="D89" i="8"/>
  <c r="L89" i="8" s="1"/>
  <c r="D25" i="8"/>
  <c r="L25" i="8" s="1"/>
  <c r="M65" i="8"/>
  <c r="F65" i="8"/>
  <c r="M74" i="8"/>
  <c r="M82" i="8"/>
  <c r="M90" i="8"/>
  <c r="F113" i="8"/>
  <c r="N113" i="8" s="1"/>
  <c r="M39" i="11"/>
  <c r="F39" i="11"/>
  <c r="F58" i="13"/>
  <c r="M58" i="13"/>
  <c r="M97" i="13"/>
  <c r="D70" i="13"/>
  <c r="D6" i="13"/>
  <c r="L6" i="13" s="1"/>
  <c r="L38" i="13"/>
  <c r="F38" i="13"/>
  <c r="D78" i="13"/>
  <c r="D14" i="13"/>
  <c r="L14" i="13" s="1"/>
  <c r="L46" i="13"/>
  <c r="F46" i="13"/>
  <c r="D86" i="13"/>
  <c r="D22" i="13"/>
  <c r="L22" i="13" s="1"/>
  <c r="L54" i="13"/>
  <c r="F54" i="13"/>
  <c r="D94" i="13"/>
  <c r="D30" i="13"/>
  <c r="L30" i="13" s="1"/>
  <c r="L62" i="13"/>
  <c r="F62" i="13"/>
  <c r="F88" i="14"/>
  <c r="M88" i="14"/>
  <c r="M80" i="14"/>
  <c r="M72" i="14"/>
  <c r="F118" i="11"/>
  <c r="N118" i="11" s="1"/>
  <c r="M97" i="14"/>
  <c r="M60" i="14"/>
  <c r="F60" i="14"/>
  <c r="M52" i="14"/>
  <c r="F52" i="14"/>
  <c r="M44" i="14"/>
  <c r="F44" i="14"/>
  <c r="C152" i="15"/>
  <c r="F92" i="10"/>
  <c r="M61" i="11"/>
  <c r="F61" i="11"/>
  <c r="M96" i="11"/>
  <c r="M69" i="11"/>
  <c r="E98" i="11"/>
  <c r="E53" i="63"/>
  <c r="M77" i="11"/>
  <c r="M85" i="11"/>
  <c r="M93" i="11"/>
  <c r="F117" i="11"/>
  <c r="N117" i="11" s="1"/>
  <c r="M106" i="11"/>
  <c r="L44" i="11"/>
  <c r="D76" i="11"/>
  <c r="L76" i="11" s="1"/>
  <c r="D12" i="11"/>
  <c r="L12" i="11" s="1"/>
  <c r="L52" i="11"/>
  <c r="D84" i="11"/>
  <c r="L84" i="11" s="1"/>
  <c r="D20" i="11"/>
  <c r="L20" i="11" s="1"/>
  <c r="L60" i="11"/>
  <c r="D92" i="11"/>
  <c r="L92" i="11" s="1"/>
  <c r="D28" i="11"/>
  <c r="L28" i="11" s="1"/>
  <c r="F57" i="12"/>
  <c r="M57" i="12"/>
  <c r="L79" i="10"/>
  <c r="F79" i="10"/>
  <c r="M96" i="12"/>
  <c r="M69" i="12"/>
  <c r="E98" i="12"/>
  <c r="E52" i="63"/>
  <c r="M77" i="12"/>
  <c r="M85" i="12"/>
  <c r="M93" i="12"/>
  <c r="M107" i="12"/>
  <c r="D66" i="12"/>
  <c r="L66" i="12" s="1"/>
  <c r="L37" i="12"/>
  <c r="D69" i="12"/>
  <c r="F69" i="12" s="1"/>
  <c r="D5" i="12"/>
  <c r="L45" i="12"/>
  <c r="D77" i="12"/>
  <c r="L77" i="12" s="1"/>
  <c r="D13" i="12"/>
  <c r="L13" i="12" s="1"/>
  <c r="L53" i="12"/>
  <c r="D85" i="12"/>
  <c r="L85" i="12" s="1"/>
  <c r="D21" i="12"/>
  <c r="L21" i="12" s="1"/>
  <c r="L61" i="12"/>
  <c r="D93" i="12"/>
  <c r="L93" i="12" s="1"/>
  <c r="D29" i="12"/>
  <c r="L29" i="12" s="1"/>
  <c r="M60" i="11"/>
  <c r="F60" i="11"/>
  <c r="F59" i="12"/>
  <c r="M59" i="12"/>
  <c r="M58" i="15"/>
  <c r="F58" i="15"/>
  <c r="M58" i="16"/>
  <c r="F58" i="16"/>
  <c r="M50" i="16"/>
  <c r="F50" i="16"/>
  <c r="M42" i="16"/>
  <c r="F42" i="16"/>
  <c r="M61" i="15"/>
  <c r="F61" i="15"/>
  <c r="D92" i="16"/>
  <c r="D28" i="16"/>
  <c r="L28" i="16" s="1"/>
  <c r="L60" i="16"/>
  <c r="D84" i="16"/>
  <c r="D20" i="16"/>
  <c r="L20" i="16" s="1"/>
  <c r="L52" i="16"/>
  <c r="D76" i="16"/>
  <c r="D12" i="16"/>
  <c r="L12" i="16" s="1"/>
  <c r="L44" i="16"/>
  <c r="M48" i="15"/>
  <c r="F48" i="15"/>
  <c r="D96" i="16"/>
  <c r="D32" i="16"/>
  <c r="L32" i="16" s="1"/>
  <c r="L64" i="16"/>
  <c r="M43" i="15"/>
  <c r="F43" i="15"/>
  <c r="M107" i="16"/>
  <c r="F60" i="17"/>
  <c r="M60" i="17"/>
  <c r="F52" i="17"/>
  <c r="M52" i="17"/>
  <c r="F44" i="17"/>
  <c r="M44" i="17"/>
  <c r="M38" i="15"/>
  <c r="F38" i="15"/>
  <c r="L59" i="17"/>
  <c r="D91" i="17"/>
  <c r="D27" i="17"/>
  <c r="L27" i="17" s="1"/>
  <c r="L51" i="17"/>
  <c r="D83" i="17"/>
  <c r="D19" i="17"/>
  <c r="L19" i="17" s="1"/>
  <c r="L43" i="17"/>
  <c r="D75" i="17"/>
  <c r="D11" i="17"/>
  <c r="L11" i="17" s="1"/>
  <c r="C151" i="15"/>
  <c r="F117" i="15"/>
  <c r="N117" i="15" s="1"/>
  <c r="L38" i="15"/>
  <c r="D70" i="15"/>
  <c r="L70" i="15" s="1"/>
  <c r="D6" i="15"/>
  <c r="L6" i="15" s="1"/>
  <c r="M75" i="15"/>
  <c r="M83" i="15"/>
  <c r="M91" i="15"/>
  <c r="D146" i="14"/>
  <c r="F60" i="19"/>
  <c r="M60" i="19"/>
  <c r="F52" i="19"/>
  <c r="M52" i="19"/>
  <c r="F44" i="19"/>
  <c r="M44" i="19"/>
  <c r="M95" i="19"/>
  <c r="F95" i="19"/>
  <c r="D92" i="19"/>
  <c r="L92" i="19" s="1"/>
  <c r="D28" i="19"/>
  <c r="L28" i="19" s="1"/>
  <c r="L60" i="19"/>
  <c r="D84" i="19"/>
  <c r="D20" i="19"/>
  <c r="L20" i="19" s="1"/>
  <c r="L52" i="19"/>
  <c r="D76" i="19"/>
  <c r="D12" i="19"/>
  <c r="L12" i="19" s="1"/>
  <c r="L44" i="19"/>
  <c r="L65" i="19"/>
  <c r="D33" i="19"/>
  <c r="L33" i="19" s="1"/>
  <c r="D97" i="19"/>
  <c r="L97" i="19" s="1"/>
  <c r="M90" i="20"/>
  <c r="M82" i="20"/>
  <c r="M74" i="20"/>
  <c r="E108" i="17"/>
  <c r="F118" i="20"/>
  <c r="N118" i="20" s="1"/>
  <c r="M59" i="20"/>
  <c r="F59" i="20"/>
  <c r="M51" i="20"/>
  <c r="F51" i="20"/>
  <c r="M43" i="20"/>
  <c r="F43" i="20"/>
  <c r="C152" i="21"/>
  <c r="F118" i="21"/>
  <c r="N118" i="21" s="1"/>
  <c r="D6" i="21"/>
  <c r="D70" i="21"/>
  <c r="L70" i="21" s="1"/>
  <c r="L38" i="21"/>
  <c r="C153" i="21"/>
  <c r="E119" i="21"/>
  <c r="E153" i="21" s="1"/>
  <c r="M97" i="22"/>
  <c r="D70" i="18"/>
  <c r="L70" i="18" s="1"/>
  <c r="L38" i="18"/>
  <c r="D6" i="18"/>
  <c r="L6" i="18" s="1"/>
  <c r="M104" i="22"/>
  <c r="F55" i="22"/>
  <c r="M55" i="22"/>
  <c r="F47" i="22"/>
  <c r="M47" i="22"/>
  <c r="F39" i="22"/>
  <c r="M39" i="22"/>
  <c r="M46" i="18"/>
  <c r="F46" i="18"/>
  <c r="C148" i="18"/>
  <c r="F114" i="18"/>
  <c r="N114" i="18" s="1"/>
  <c r="D92" i="18"/>
  <c r="L92" i="18" s="1"/>
  <c r="L60" i="18"/>
  <c r="D28" i="18"/>
  <c r="L28" i="18" s="1"/>
  <c r="M80" i="18"/>
  <c r="L50" i="18"/>
  <c r="D18" i="18"/>
  <c r="L18" i="18" s="1"/>
  <c r="D82" i="18"/>
  <c r="L82" i="18" s="1"/>
  <c r="C151" i="18"/>
  <c r="F117" i="18"/>
  <c r="N117" i="18" s="1"/>
  <c r="F65" i="18"/>
  <c r="M65" i="18"/>
  <c r="D8" i="18"/>
  <c r="L8" i="18" s="1"/>
  <c r="D72" i="18"/>
  <c r="L72" i="18" s="1"/>
  <c r="L40" i="18"/>
  <c r="M77" i="18"/>
  <c r="M48" i="18"/>
  <c r="F48" i="18"/>
  <c r="F97" i="20"/>
  <c r="F74" i="21"/>
  <c r="E124" i="22"/>
  <c r="F123" i="22"/>
  <c r="M56" i="23"/>
  <c r="F56" i="23"/>
  <c r="M48" i="23"/>
  <c r="F48" i="23"/>
  <c r="M40" i="23"/>
  <c r="F40" i="23"/>
  <c r="M104" i="24"/>
  <c r="M55" i="24"/>
  <c r="F55" i="24"/>
  <c r="M47" i="24"/>
  <c r="F47" i="24"/>
  <c r="M39" i="24"/>
  <c r="F39" i="24"/>
  <c r="F62" i="21"/>
  <c r="M102" i="24"/>
  <c r="M90" i="24"/>
  <c r="M82" i="24"/>
  <c r="F82" i="24"/>
  <c r="M74" i="24"/>
  <c r="F74" i="24"/>
  <c r="M62" i="25"/>
  <c r="F62" i="25"/>
  <c r="M54" i="25"/>
  <c r="F54" i="25"/>
  <c r="M46" i="25"/>
  <c r="F46" i="25"/>
  <c r="M38" i="25"/>
  <c r="F38" i="25"/>
  <c r="M90" i="26"/>
  <c r="M83" i="26"/>
  <c r="M92" i="27"/>
  <c r="M84" i="27"/>
  <c r="M76" i="27"/>
  <c r="M90" i="28"/>
  <c r="M82" i="28"/>
  <c r="M74" i="28"/>
  <c r="F79" i="25"/>
  <c r="M85" i="26"/>
  <c r="M42" i="26"/>
  <c r="F42" i="26"/>
  <c r="M97" i="26"/>
  <c r="F115" i="26"/>
  <c r="N115" i="26" s="1"/>
  <c r="M96" i="28"/>
  <c r="D121" i="27"/>
  <c r="M56" i="27"/>
  <c r="F56" i="27"/>
  <c r="M48" i="27"/>
  <c r="F48" i="27"/>
  <c r="M40" i="27"/>
  <c r="F40" i="27"/>
  <c r="D121" i="28"/>
  <c r="M56" i="28"/>
  <c r="F56" i="28"/>
  <c r="M48" i="28"/>
  <c r="F48" i="28"/>
  <c r="M40" i="28"/>
  <c r="F40" i="28"/>
  <c r="M94" i="26"/>
  <c r="M64" i="26"/>
  <c r="F64" i="26"/>
  <c r="M105" i="27"/>
  <c r="E119" i="27"/>
  <c r="E121" i="27" s="1"/>
  <c r="L58" i="27"/>
  <c r="D90" i="27"/>
  <c r="L90" i="27" s="1"/>
  <c r="D26" i="27"/>
  <c r="L26" i="27" s="1"/>
  <c r="L50" i="27"/>
  <c r="D82" i="27"/>
  <c r="L82" i="27" s="1"/>
  <c r="D18" i="27"/>
  <c r="L18" i="27" s="1"/>
  <c r="L42" i="27"/>
  <c r="D74" i="27"/>
  <c r="L74" i="27" s="1"/>
  <c r="D10" i="27"/>
  <c r="L10" i="27" s="1"/>
  <c r="M105" i="28"/>
  <c r="E119" i="28"/>
  <c r="L58" i="28"/>
  <c r="D90" i="28"/>
  <c r="L90" i="28" s="1"/>
  <c r="D26" i="28"/>
  <c r="L26" i="28" s="1"/>
  <c r="L50" i="28"/>
  <c r="D82" i="28"/>
  <c r="L82" i="28" s="1"/>
  <c r="D18" i="28"/>
  <c r="L18" i="28" s="1"/>
  <c r="L42" i="28"/>
  <c r="D74" i="28"/>
  <c r="L74" i="28" s="1"/>
  <c r="D10" i="28"/>
  <c r="L10" i="28" s="1"/>
  <c r="M80" i="26"/>
  <c r="M57" i="26"/>
  <c r="F57" i="26"/>
  <c r="D33" i="27"/>
  <c r="L33" i="27" s="1"/>
  <c r="L65" i="27"/>
  <c r="D97" i="27"/>
  <c r="L97" i="27" s="1"/>
  <c r="F123" i="29"/>
  <c r="E124" i="29"/>
  <c r="M76" i="29"/>
  <c r="D7" i="29"/>
  <c r="L7" i="29" s="1"/>
  <c r="L39" i="29"/>
  <c r="D71" i="29"/>
  <c r="L71" i="29" s="1"/>
  <c r="D32" i="30"/>
  <c r="L32" i="30" s="1"/>
  <c r="L64" i="30"/>
  <c r="D96" i="30"/>
  <c r="L96" i="30" s="1"/>
  <c r="M104" i="32"/>
  <c r="M55" i="32"/>
  <c r="F55" i="32"/>
  <c r="M47" i="32"/>
  <c r="F47" i="32"/>
  <c r="M39" i="32"/>
  <c r="F39" i="32"/>
  <c r="D80" i="29"/>
  <c r="L80" i="29" s="1"/>
  <c r="D16" i="29"/>
  <c r="L16" i="29" s="1"/>
  <c r="L48" i="29"/>
  <c r="M107" i="30"/>
  <c r="L62" i="32"/>
  <c r="D94" i="32"/>
  <c r="L94" i="32" s="1"/>
  <c r="D30" i="32"/>
  <c r="L30" i="32" s="1"/>
  <c r="L54" i="32"/>
  <c r="D86" i="32"/>
  <c r="L86" i="32" s="1"/>
  <c r="D22" i="32"/>
  <c r="L22" i="32" s="1"/>
  <c r="L46" i="32"/>
  <c r="D78" i="32"/>
  <c r="L78" i="32" s="1"/>
  <c r="D14" i="32"/>
  <c r="L14" i="32" s="1"/>
  <c r="L38" i="32"/>
  <c r="D70" i="32"/>
  <c r="L70" i="32" s="1"/>
  <c r="D6" i="32"/>
  <c r="L6" i="32" s="1"/>
  <c r="F114" i="29"/>
  <c r="N114" i="29" s="1"/>
  <c r="F65" i="29"/>
  <c r="M65" i="29"/>
  <c r="M106" i="32"/>
  <c r="M102" i="34"/>
  <c r="M87" i="34"/>
  <c r="M79" i="34"/>
  <c r="M71" i="34"/>
  <c r="M97" i="34"/>
  <c r="M104" i="35"/>
  <c r="F55" i="35"/>
  <c r="M55" i="35"/>
  <c r="F47" i="35"/>
  <c r="M47" i="35"/>
  <c r="F39" i="35"/>
  <c r="M39" i="35"/>
  <c r="F116" i="34"/>
  <c r="N116" i="34" s="1"/>
  <c r="M58" i="34"/>
  <c r="F58" i="34"/>
  <c r="M50" i="34"/>
  <c r="F50" i="34"/>
  <c r="M42" i="34"/>
  <c r="F42" i="34"/>
  <c r="M61" i="29"/>
  <c r="F61" i="29"/>
  <c r="M95" i="33"/>
  <c r="F95" i="33"/>
  <c r="M63" i="34"/>
  <c r="F63" i="34"/>
  <c r="L55" i="34"/>
  <c r="D87" i="34"/>
  <c r="L87" i="34" s="1"/>
  <c r="D23" i="34"/>
  <c r="L23" i="34" s="1"/>
  <c r="L47" i="34"/>
  <c r="D79" i="34"/>
  <c r="L79" i="34" s="1"/>
  <c r="D15" i="34"/>
  <c r="L15" i="34" s="1"/>
  <c r="L39" i="34"/>
  <c r="D71" i="34"/>
  <c r="L71" i="34" s="1"/>
  <c r="D7" i="34"/>
  <c r="L7" i="34" s="1"/>
  <c r="M103" i="29"/>
  <c r="M71" i="29"/>
  <c r="D77" i="29"/>
  <c r="L77" i="29" s="1"/>
  <c r="L45" i="29"/>
  <c r="D13" i="29"/>
  <c r="L13" i="29" s="1"/>
  <c r="F116" i="30"/>
  <c r="N116" i="30" s="1"/>
  <c r="C150" i="30"/>
  <c r="M62" i="30"/>
  <c r="F62" i="30"/>
  <c r="M54" i="30"/>
  <c r="F54" i="30"/>
  <c r="M46" i="30"/>
  <c r="F46" i="30"/>
  <c r="M38" i="30"/>
  <c r="F38" i="30"/>
  <c r="M59" i="31"/>
  <c r="F59" i="31"/>
  <c r="M51" i="31"/>
  <c r="F51" i="31"/>
  <c r="M43" i="31"/>
  <c r="F43" i="31"/>
  <c r="M92" i="32"/>
  <c r="M84" i="32"/>
  <c r="M76" i="32"/>
  <c r="M59" i="33"/>
  <c r="F59" i="33"/>
  <c r="M51" i="33"/>
  <c r="F51" i="33"/>
  <c r="M43" i="33"/>
  <c r="F43" i="33"/>
  <c r="D33" i="34"/>
  <c r="L33" i="34" s="1"/>
  <c r="L65" i="34"/>
  <c r="D97" i="34"/>
  <c r="L97" i="34" s="1"/>
  <c r="M76" i="36"/>
  <c r="M94" i="37"/>
  <c r="M86" i="37"/>
  <c r="M78" i="37"/>
  <c r="M70" i="37"/>
  <c r="M61" i="38"/>
  <c r="F61" i="38"/>
  <c r="M53" i="38"/>
  <c r="F53" i="38"/>
  <c r="M45" i="38"/>
  <c r="F45" i="38"/>
  <c r="E66" i="38"/>
  <c r="M37" i="38"/>
  <c r="F37" i="38"/>
  <c r="M26" i="63"/>
  <c r="D96" i="36"/>
  <c r="L32" i="36"/>
  <c r="L64" i="36"/>
  <c r="F65" i="38"/>
  <c r="M65" i="38"/>
  <c r="L57" i="38"/>
  <c r="D89" i="38"/>
  <c r="D25" i="38"/>
  <c r="L25" i="38" s="1"/>
  <c r="L49" i="38"/>
  <c r="D81" i="38"/>
  <c r="D17" i="38"/>
  <c r="L17" i="38" s="1"/>
  <c r="L41" i="38"/>
  <c r="D73" i="38"/>
  <c r="D9" i="38"/>
  <c r="L9" i="38" s="1"/>
  <c r="C150" i="39"/>
  <c r="F116" i="39"/>
  <c r="N116" i="39" s="1"/>
  <c r="F60" i="39"/>
  <c r="M60" i="39"/>
  <c r="F52" i="39"/>
  <c r="M52" i="39"/>
  <c r="F44" i="39"/>
  <c r="M44" i="39"/>
  <c r="M62" i="42"/>
  <c r="F62" i="42"/>
  <c r="M54" i="42"/>
  <c r="F54" i="42"/>
  <c r="M46" i="42"/>
  <c r="F46" i="42"/>
  <c r="M38" i="42"/>
  <c r="F38" i="42"/>
  <c r="F55" i="37"/>
  <c r="M55" i="37"/>
  <c r="F47" i="37"/>
  <c r="M47" i="37"/>
  <c r="F39" i="37"/>
  <c r="M39" i="37"/>
  <c r="F117" i="40"/>
  <c r="N117" i="40" s="1"/>
  <c r="M79" i="36"/>
  <c r="D146" i="37"/>
  <c r="L60" i="37"/>
  <c r="D92" i="37"/>
  <c r="L92" i="37" s="1"/>
  <c r="D28" i="37"/>
  <c r="L28" i="37" s="1"/>
  <c r="L52" i="37"/>
  <c r="D84" i="37"/>
  <c r="L84" i="37" s="1"/>
  <c r="D20" i="37"/>
  <c r="L20" i="37" s="1"/>
  <c r="L44" i="37"/>
  <c r="D76" i="37"/>
  <c r="L76" i="37" s="1"/>
  <c r="D12" i="37"/>
  <c r="L12" i="37" s="1"/>
  <c r="L86" i="35"/>
  <c r="F86" i="35"/>
  <c r="M56" i="36"/>
  <c r="F56" i="36"/>
  <c r="M48" i="36"/>
  <c r="F48" i="36"/>
  <c r="M40" i="36"/>
  <c r="F40" i="36"/>
  <c r="C148" i="36"/>
  <c r="F114" i="36"/>
  <c r="N114" i="36" s="1"/>
  <c r="F115" i="38"/>
  <c r="N115" i="38" s="1"/>
  <c r="F123" i="40"/>
  <c r="E124" i="40"/>
  <c r="M89" i="40"/>
  <c r="M81" i="40"/>
  <c r="M73" i="40"/>
  <c r="M60" i="41"/>
  <c r="F60" i="41"/>
  <c r="M52" i="41"/>
  <c r="F52" i="41"/>
  <c r="M44" i="41"/>
  <c r="F44" i="41"/>
  <c r="M103" i="40"/>
  <c r="M65" i="41"/>
  <c r="F65" i="41"/>
  <c r="L57" i="41"/>
  <c r="D89" i="41"/>
  <c r="D25" i="41"/>
  <c r="L25" i="41" s="1"/>
  <c r="L49" i="41"/>
  <c r="D81" i="41"/>
  <c r="D17" i="41"/>
  <c r="L17" i="41" s="1"/>
  <c r="L41" i="41"/>
  <c r="D73" i="41"/>
  <c r="D9" i="41"/>
  <c r="L9" i="41" s="1"/>
  <c r="M104" i="40"/>
  <c r="M55" i="40"/>
  <c r="F55" i="40"/>
  <c r="M47" i="40"/>
  <c r="F47" i="40"/>
  <c r="M39" i="40"/>
  <c r="F39" i="40"/>
  <c r="M92" i="43"/>
  <c r="M77" i="43"/>
  <c r="M69" i="43"/>
  <c r="E98" i="43"/>
  <c r="E21" i="63"/>
  <c r="M107" i="45"/>
  <c r="F62" i="43"/>
  <c r="M62" i="43"/>
  <c r="F54" i="43"/>
  <c r="M54" i="43"/>
  <c r="F46" i="43"/>
  <c r="M46" i="43"/>
  <c r="F38" i="43"/>
  <c r="M38" i="43"/>
  <c r="M65" i="43"/>
  <c r="F65" i="43"/>
  <c r="L57" i="43"/>
  <c r="D25" i="43"/>
  <c r="L25" i="43" s="1"/>
  <c r="D89" i="43"/>
  <c r="L49" i="43"/>
  <c r="D81" i="43"/>
  <c r="L81" i="43" s="1"/>
  <c r="D17" i="43"/>
  <c r="L17" i="43" s="1"/>
  <c r="L41" i="43"/>
  <c r="D73" i="43"/>
  <c r="L73" i="43" s="1"/>
  <c r="D9" i="43"/>
  <c r="L9" i="43" s="1"/>
  <c r="M90" i="45"/>
  <c r="M82" i="45"/>
  <c r="M74" i="45"/>
  <c r="M62" i="47"/>
  <c r="F62" i="47"/>
  <c r="M54" i="47"/>
  <c r="F54" i="47"/>
  <c r="M46" i="47"/>
  <c r="F46" i="47"/>
  <c r="M38" i="47"/>
  <c r="F38" i="47"/>
  <c r="E108" i="37"/>
  <c r="E149" i="45"/>
  <c r="M97" i="45"/>
  <c r="M104" i="45"/>
  <c r="M55" i="45"/>
  <c r="F55" i="45"/>
  <c r="M47" i="45"/>
  <c r="F47" i="45"/>
  <c r="M39" i="45"/>
  <c r="F39" i="45"/>
  <c r="L62" i="45"/>
  <c r="D94" i="45"/>
  <c r="L94" i="45" s="1"/>
  <c r="D30" i="45"/>
  <c r="L30" i="45" s="1"/>
  <c r="L54" i="45"/>
  <c r="D86" i="45"/>
  <c r="L86" i="45" s="1"/>
  <c r="D22" i="45"/>
  <c r="L22" i="45" s="1"/>
  <c r="L46" i="45"/>
  <c r="D78" i="45"/>
  <c r="L78" i="45" s="1"/>
  <c r="D14" i="45"/>
  <c r="L14" i="45" s="1"/>
  <c r="L38" i="45"/>
  <c r="D70" i="45"/>
  <c r="L70" i="45" s="1"/>
  <c r="D6" i="45"/>
  <c r="L6" i="45" s="1"/>
  <c r="M74" i="44"/>
  <c r="M107" i="44"/>
  <c r="D69" i="44"/>
  <c r="D5" i="44"/>
  <c r="D66" i="44"/>
  <c r="L66" i="44" s="1"/>
  <c r="L37" i="44"/>
  <c r="D77" i="44"/>
  <c r="D13" i="44"/>
  <c r="L13" i="44" s="1"/>
  <c r="L45" i="44"/>
  <c r="D85" i="44"/>
  <c r="D21" i="44"/>
  <c r="L21" i="44" s="1"/>
  <c r="L53" i="44"/>
  <c r="D93" i="44"/>
  <c r="D29" i="44"/>
  <c r="L29" i="44" s="1"/>
  <c r="L61" i="44"/>
  <c r="M97" i="44"/>
  <c r="F40" i="46"/>
  <c r="M40" i="46"/>
  <c r="M103" i="48"/>
  <c r="D81" i="48"/>
  <c r="L49" i="48"/>
  <c r="D17" i="48"/>
  <c r="L17" i="48" s="1"/>
  <c r="M75" i="46"/>
  <c r="F113" i="48"/>
  <c r="N113" i="48" s="1"/>
  <c r="D26" i="48"/>
  <c r="L26" i="48" s="1"/>
  <c r="D90" i="48"/>
  <c r="L58" i="48"/>
  <c r="F38" i="44"/>
  <c r="M38" i="44"/>
  <c r="F50" i="46"/>
  <c r="M50" i="46"/>
  <c r="L59" i="48"/>
  <c r="D27" i="48"/>
  <c r="L27" i="48" s="1"/>
  <c r="D91" i="48"/>
  <c r="F59" i="44"/>
  <c r="F60" i="46"/>
  <c r="M60" i="46"/>
  <c r="D70" i="46"/>
  <c r="L70" i="46" s="1"/>
  <c r="D6" i="46"/>
  <c r="L6" i="46" s="1"/>
  <c r="L38" i="46"/>
  <c r="D78" i="46"/>
  <c r="L78" i="46" s="1"/>
  <c r="D14" i="46"/>
  <c r="L14" i="46" s="1"/>
  <c r="L46" i="46"/>
  <c r="D86" i="46"/>
  <c r="L86" i="46" s="1"/>
  <c r="D22" i="46"/>
  <c r="L22" i="46" s="1"/>
  <c r="L54" i="46"/>
  <c r="D94" i="46"/>
  <c r="L94" i="46" s="1"/>
  <c r="D30" i="46"/>
  <c r="L30" i="46" s="1"/>
  <c r="L62" i="46"/>
  <c r="M103" i="46"/>
  <c r="F42" i="44"/>
  <c r="M42" i="44"/>
  <c r="F54" i="46"/>
  <c r="M54" i="46"/>
  <c r="M73" i="46"/>
  <c r="E108" i="47"/>
  <c r="M76" i="48"/>
  <c r="F76" i="48"/>
  <c r="M38" i="48"/>
  <c r="F38" i="48"/>
  <c r="M46" i="48"/>
  <c r="F46" i="48"/>
  <c r="M54" i="48"/>
  <c r="F54" i="48"/>
  <c r="M62" i="48"/>
  <c r="F62" i="48"/>
  <c r="M46" i="50"/>
  <c r="F46" i="50"/>
  <c r="M107" i="50"/>
  <c r="D66" i="50"/>
  <c r="L66" i="50" s="1"/>
  <c r="D69" i="50"/>
  <c r="F69" i="50" s="1"/>
  <c r="L37" i="50"/>
  <c r="D5" i="50"/>
  <c r="D77" i="50"/>
  <c r="L77" i="50" s="1"/>
  <c r="L45" i="50"/>
  <c r="D13" i="50"/>
  <c r="L13" i="50" s="1"/>
  <c r="D85" i="50"/>
  <c r="L85" i="50" s="1"/>
  <c r="L53" i="50"/>
  <c r="D21" i="50"/>
  <c r="L21" i="50" s="1"/>
  <c r="D93" i="50"/>
  <c r="L93" i="50" s="1"/>
  <c r="L61" i="50"/>
  <c r="D29" i="50"/>
  <c r="L29" i="50" s="1"/>
  <c r="L60" i="53"/>
  <c r="D92" i="53"/>
  <c r="L92" i="53" s="1"/>
  <c r="D28" i="53"/>
  <c r="L28" i="53" s="1"/>
  <c r="L52" i="53"/>
  <c r="D84" i="53"/>
  <c r="L84" i="53" s="1"/>
  <c r="D20" i="53"/>
  <c r="L20" i="53" s="1"/>
  <c r="L44" i="53"/>
  <c r="D76" i="53"/>
  <c r="L76" i="53" s="1"/>
  <c r="D12" i="53"/>
  <c r="L12" i="53" s="1"/>
  <c r="L59" i="54"/>
  <c r="D91" i="54"/>
  <c r="L91" i="54" s="1"/>
  <c r="D27" i="54"/>
  <c r="L27" i="54" s="1"/>
  <c r="L51" i="54"/>
  <c r="D83" i="54"/>
  <c r="L83" i="54" s="1"/>
  <c r="D19" i="54"/>
  <c r="L19" i="54" s="1"/>
  <c r="L43" i="54"/>
  <c r="D75" i="54"/>
  <c r="L75" i="54" s="1"/>
  <c r="D11" i="54"/>
  <c r="L11" i="54" s="1"/>
  <c r="F113" i="50"/>
  <c r="N113" i="50" s="1"/>
  <c r="D32" i="54"/>
  <c r="L32" i="54" s="1"/>
  <c r="L64" i="54"/>
  <c r="D96" i="54"/>
  <c r="L96" i="54" s="1"/>
  <c r="M55" i="49"/>
  <c r="F55" i="49"/>
  <c r="F47" i="50"/>
  <c r="M47" i="50"/>
  <c r="M103" i="51"/>
  <c r="F46" i="51"/>
  <c r="D14" i="51"/>
  <c r="L14" i="51" s="1"/>
  <c r="D78" i="51"/>
  <c r="L46" i="51"/>
  <c r="F117" i="52"/>
  <c r="N117" i="52" s="1"/>
  <c r="C151" i="52"/>
  <c r="M107" i="54"/>
  <c r="F124" i="46"/>
  <c r="N123" i="46"/>
  <c r="M103" i="50"/>
  <c r="M102" i="55"/>
  <c r="M87" i="55"/>
  <c r="M79" i="55"/>
  <c r="M71" i="55"/>
  <c r="M44" i="50"/>
  <c r="F44" i="50"/>
  <c r="M87" i="52"/>
  <c r="F87" i="52"/>
  <c r="M79" i="52"/>
  <c r="M71" i="52"/>
  <c r="M101" i="53"/>
  <c r="E108" i="53"/>
  <c r="F115" i="50"/>
  <c r="N115" i="50" s="1"/>
  <c r="M93" i="53"/>
  <c r="M85" i="53"/>
  <c r="M77" i="53"/>
  <c r="M69" i="53"/>
  <c r="E98" i="53"/>
  <c r="E11" i="63"/>
  <c r="M91" i="54"/>
  <c r="M83" i="54"/>
  <c r="M75" i="54"/>
  <c r="F118" i="55"/>
  <c r="N118" i="55" s="1"/>
  <c r="C152" i="55"/>
  <c r="M59" i="55"/>
  <c r="F59" i="55"/>
  <c r="M51" i="55"/>
  <c r="F51" i="55"/>
  <c r="M43" i="55"/>
  <c r="F43" i="55"/>
  <c r="M59" i="49"/>
  <c r="F59" i="49"/>
  <c r="L42" i="49"/>
  <c r="D74" i="49"/>
  <c r="L74" i="49" s="1"/>
  <c r="D10" i="49"/>
  <c r="L10" i="49" s="1"/>
  <c r="L50" i="49"/>
  <c r="D82" i="49"/>
  <c r="L82" i="49" s="1"/>
  <c r="D18" i="49"/>
  <c r="L18" i="49" s="1"/>
  <c r="L58" i="49"/>
  <c r="D90" i="49"/>
  <c r="L90" i="49" s="1"/>
  <c r="D26" i="49"/>
  <c r="L26" i="49" s="1"/>
  <c r="M105" i="49"/>
  <c r="E119" i="49"/>
  <c r="E153" i="49" s="1"/>
  <c r="M75" i="49"/>
  <c r="M83" i="49"/>
  <c r="M91" i="49"/>
  <c r="E66" i="50"/>
  <c r="M37" i="50"/>
  <c r="F37" i="50"/>
  <c r="M14" i="63"/>
  <c r="M62" i="52"/>
  <c r="F62" i="52"/>
  <c r="M54" i="52"/>
  <c r="F54" i="52"/>
  <c r="M46" i="52"/>
  <c r="F46" i="52"/>
  <c r="M38" i="52"/>
  <c r="F38" i="52"/>
  <c r="M95" i="54"/>
  <c r="F95" i="54"/>
  <c r="L62" i="55"/>
  <c r="D94" i="55"/>
  <c r="L94" i="55" s="1"/>
  <c r="D30" i="55"/>
  <c r="L30" i="55" s="1"/>
  <c r="L54" i="55"/>
  <c r="D86" i="55"/>
  <c r="L86" i="55" s="1"/>
  <c r="D22" i="55"/>
  <c r="L22" i="55" s="1"/>
  <c r="L46" i="55"/>
  <c r="D78" i="55"/>
  <c r="L78" i="55" s="1"/>
  <c r="D14" i="55"/>
  <c r="L14" i="55" s="1"/>
  <c r="L38" i="55"/>
  <c r="D70" i="55"/>
  <c r="L70" i="55" s="1"/>
  <c r="D6" i="55"/>
  <c r="L6" i="55" s="1"/>
  <c r="C149" i="53"/>
  <c r="M61" i="53"/>
  <c r="F61" i="53"/>
  <c r="M53" i="53"/>
  <c r="F53" i="53"/>
  <c r="M45" i="53"/>
  <c r="F45" i="53"/>
  <c r="E66" i="53"/>
  <c r="M37" i="53"/>
  <c r="F37" i="53"/>
  <c r="M11" i="63"/>
  <c r="M62" i="54"/>
  <c r="F62" i="54"/>
  <c r="M54" i="54"/>
  <c r="F54" i="54"/>
  <c r="M46" i="54"/>
  <c r="F46" i="54"/>
  <c r="M38" i="54"/>
  <c r="F38" i="54"/>
  <c r="F54" i="57"/>
  <c r="M54" i="57"/>
  <c r="E54" i="60"/>
  <c r="F38" i="57"/>
  <c r="M38" i="57"/>
  <c r="E38" i="60"/>
  <c r="M54" i="56"/>
  <c r="F54" i="56"/>
  <c r="L56" i="56"/>
  <c r="D88" i="56"/>
  <c r="L88" i="56" s="1"/>
  <c r="D24" i="56"/>
  <c r="L24" i="56" s="1"/>
  <c r="L53" i="56"/>
  <c r="D85" i="56"/>
  <c r="L85" i="56" s="1"/>
  <c r="D21" i="56"/>
  <c r="L21" i="56" s="1"/>
  <c r="L42" i="56"/>
  <c r="D74" i="56"/>
  <c r="L74" i="56" s="1"/>
  <c r="D10" i="56"/>
  <c r="L10" i="56" s="1"/>
  <c r="L39" i="56"/>
  <c r="D71" i="56"/>
  <c r="L71" i="56" s="1"/>
  <c r="D7" i="56"/>
  <c r="L7" i="56" s="1"/>
  <c r="F39" i="56"/>
  <c r="M39" i="56"/>
  <c r="M44" i="56"/>
  <c r="F44" i="56"/>
  <c r="M69" i="56"/>
  <c r="E98" i="56"/>
  <c r="E8" i="63"/>
  <c r="M77" i="56"/>
  <c r="M85" i="56"/>
  <c r="M93" i="56"/>
  <c r="M107" i="56"/>
  <c r="D118" i="60"/>
  <c r="L118" i="60" s="1"/>
  <c r="P118" i="60" s="1"/>
  <c r="M75" i="57"/>
  <c r="E75" i="60"/>
  <c r="F61" i="57"/>
  <c r="M61" i="57"/>
  <c r="E61" i="60"/>
  <c r="F45" i="57"/>
  <c r="M45" i="57"/>
  <c r="E45" i="60"/>
  <c r="M107" i="57"/>
  <c r="E107" i="60"/>
  <c r="C153" i="57"/>
  <c r="F117" i="57"/>
  <c r="C117" i="60"/>
  <c r="D69" i="57"/>
  <c r="F69" i="57" s="1"/>
  <c r="D5" i="57"/>
  <c r="D66" i="57"/>
  <c r="L66" i="57" s="1"/>
  <c r="L37" i="57"/>
  <c r="D77" i="57"/>
  <c r="L77" i="57" s="1"/>
  <c r="D13" i="57"/>
  <c r="L13" i="57" s="1"/>
  <c r="L45" i="57"/>
  <c r="D45" i="60"/>
  <c r="D21" i="57"/>
  <c r="L21" i="57" s="1"/>
  <c r="D85" i="57"/>
  <c r="L85" i="57" s="1"/>
  <c r="L53" i="57"/>
  <c r="D53" i="60"/>
  <c r="D29" i="57"/>
  <c r="L29" i="57" s="1"/>
  <c r="D93" i="57"/>
  <c r="L93" i="57" s="1"/>
  <c r="L61" i="57"/>
  <c r="D61" i="60"/>
  <c r="E115" i="60"/>
  <c r="M115" i="60" s="1"/>
  <c r="Q115" i="60" s="1"/>
  <c r="D66" i="1"/>
  <c r="L66" i="1" s="1"/>
  <c r="L37" i="1"/>
  <c r="D69" i="1"/>
  <c r="F69" i="1" s="1"/>
  <c r="D5" i="1"/>
  <c r="M79" i="1"/>
  <c r="F43" i="59"/>
  <c r="M43" i="59"/>
  <c r="D69" i="59"/>
  <c r="F69" i="59" s="1"/>
  <c r="L37" i="59"/>
  <c r="D66" i="59"/>
  <c r="L66" i="59" s="1"/>
  <c r="D5" i="59"/>
  <c r="M103" i="59"/>
  <c r="M96" i="3"/>
  <c r="M43" i="3"/>
  <c r="F43" i="3"/>
  <c r="M85" i="3"/>
  <c r="M92" i="70"/>
  <c r="M71" i="69"/>
  <c r="F49" i="69"/>
  <c r="M49" i="69"/>
  <c r="D7" i="69"/>
  <c r="L7" i="69" s="1"/>
  <c r="D71" i="69"/>
  <c r="L71" i="69" s="1"/>
  <c r="L39" i="69"/>
  <c r="F59" i="5"/>
  <c r="M59" i="5"/>
  <c r="F51" i="5"/>
  <c r="M51" i="5"/>
  <c r="F43" i="5"/>
  <c r="M43" i="5"/>
  <c r="F58" i="1"/>
  <c r="M58" i="1"/>
  <c r="E108" i="1"/>
  <c r="M101" i="1"/>
  <c r="M55" i="1"/>
  <c r="F55" i="1"/>
  <c r="L53" i="1"/>
  <c r="D21" i="1"/>
  <c r="L21" i="1" s="1"/>
  <c r="D85" i="1"/>
  <c r="L85" i="1" s="1"/>
  <c r="M40" i="1"/>
  <c r="F40" i="1"/>
  <c r="M96" i="1"/>
  <c r="F61" i="1"/>
  <c r="M61" i="1"/>
  <c r="F52" i="1"/>
  <c r="M52" i="1"/>
  <c r="F123" i="1"/>
  <c r="E124" i="1"/>
  <c r="M81" i="1"/>
  <c r="M103" i="1"/>
  <c r="F47" i="59"/>
  <c r="M47" i="59"/>
  <c r="D87" i="59"/>
  <c r="L87" i="59" s="1"/>
  <c r="D23" i="59"/>
  <c r="L23" i="59" s="1"/>
  <c r="L55" i="59"/>
  <c r="M76" i="59"/>
  <c r="F56" i="59"/>
  <c r="M56" i="59"/>
  <c r="D94" i="59"/>
  <c r="L94" i="59" s="1"/>
  <c r="D30" i="59"/>
  <c r="L30" i="59" s="1"/>
  <c r="L62" i="59"/>
  <c r="D72" i="59"/>
  <c r="L72" i="59" s="1"/>
  <c r="D8" i="59"/>
  <c r="L8" i="59" s="1"/>
  <c r="L40" i="59"/>
  <c r="M93" i="59"/>
  <c r="M70" i="59"/>
  <c r="D85" i="59"/>
  <c r="L85" i="59" s="1"/>
  <c r="D21" i="59"/>
  <c r="L21" i="59" s="1"/>
  <c r="L53" i="59"/>
  <c r="M107" i="59"/>
  <c r="M57" i="3"/>
  <c r="F57" i="3"/>
  <c r="M58" i="3"/>
  <c r="F58" i="3"/>
  <c r="L46" i="3"/>
  <c r="D14" i="3"/>
  <c r="L14" i="3" s="1"/>
  <c r="D78" i="3"/>
  <c r="L78" i="3" s="1"/>
  <c r="M46" i="3"/>
  <c r="F46" i="3"/>
  <c r="L54" i="3"/>
  <c r="D86" i="3"/>
  <c r="L86" i="3" s="1"/>
  <c r="D22" i="3"/>
  <c r="L22" i="3" s="1"/>
  <c r="M42" i="3"/>
  <c r="F42" i="3"/>
  <c r="M56" i="3"/>
  <c r="F56" i="3"/>
  <c r="M59" i="3"/>
  <c r="F59" i="3"/>
  <c r="M73" i="3"/>
  <c r="M81" i="3"/>
  <c r="M89" i="3"/>
  <c r="F123" i="3"/>
  <c r="E124" i="3"/>
  <c r="F38" i="70"/>
  <c r="M38" i="70"/>
  <c r="D18" i="70"/>
  <c r="L18" i="70" s="1"/>
  <c r="D82" i="70"/>
  <c r="L82" i="70" s="1"/>
  <c r="L50" i="70"/>
  <c r="M103" i="70"/>
  <c r="F52" i="70"/>
  <c r="M52" i="70"/>
  <c r="M41" i="70"/>
  <c r="F41" i="70"/>
  <c r="M89" i="70"/>
  <c r="M105" i="70"/>
  <c r="E119" i="70"/>
  <c r="E153" i="70" s="1"/>
  <c r="M69" i="70"/>
  <c r="E98" i="70"/>
  <c r="E62" i="63"/>
  <c r="M45" i="70"/>
  <c r="F45" i="70"/>
  <c r="M97" i="70"/>
  <c r="F97" i="70"/>
  <c r="D81" i="70"/>
  <c r="L81" i="70" s="1"/>
  <c r="L49" i="70"/>
  <c r="D17" i="70"/>
  <c r="L17" i="70" s="1"/>
  <c r="M87" i="70"/>
  <c r="L61" i="70"/>
  <c r="D29" i="70"/>
  <c r="L29" i="70" s="1"/>
  <c r="D93" i="70"/>
  <c r="L93" i="70" s="1"/>
  <c r="M84" i="70"/>
  <c r="F59" i="70"/>
  <c r="M59" i="70"/>
  <c r="M43" i="69"/>
  <c r="F43" i="69"/>
  <c r="F37" i="69"/>
  <c r="M37" i="69"/>
  <c r="E66" i="69"/>
  <c r="M61" i="63"/>
  <c r="M83" i="69"/>
  <c r="D97" i="69"/>
  <c r="L97" i="69" s="1"/>
  <c r="L65" i="69"/>
  <c r="D33" i="69"/>
  <c r="L33" i="69" s="1"/>
  <c r="D76" i="69"/>
  <c r="L76" i="69" s="1"/>
  <c r="L44" i="69"/>
  <c r="D12" i="69"/>
  <c r="L12" i="69" s="1"/>
  <c r="M107" i="69"/>
  <c r="F61" i="69"/>
  <c r="M61" i="69"/>
  <c r="D11" i="69"/>
  <c r="L11" i="69" s="1"/>
  <c r="D75" i="69"/>
  <c r="L43" i="69"/>
  <c r="M88" i="69"/>
  <c r="L46" i="69"/>
  <c r="D78" i="69"/>
  <c r="L78" i="69" s="1"/>
  <c r="D14" i="69"/>
  <c r="L14" i="69" s="1"/>
  <c r="M80" i="69"/>
  <c r="M76" i="69"/>
  <c r="E146" i="69"/>
  <c r="M84" i="5"/>
  <c r="F55" i="5"/>
  <c r="M55" i="5"/>
  <c r="F47" i="5"/>
  <c r="M47" i="5"/>
  <c r="F39" i="5"/>
  <c r="M39" i="5"/>
  <c r="L89" i="5"/>
  <c r="F89" i="5"/>
  <c r="M86" i="6"/>
  <c r="M64" i="4"/>
  <c r="F64" i="4"/>
  <c r="D33" i="4"/>
  <c r="L33" i="4" s="1"/>
  <c r="L65" i="4"/>
  <c r="D97" i="4"/>
  <c r="L97" i="4" s="1"/>
  <c r="M65" i="4"/>
  <c r="F65" i="4"/>
  <c r="E108" i="4"/>
  <c r="M101" i="4"/>
  <c r="F62" i="4"/>
  <c r="M62" i="4"/>
  <c r="M105" i="4"/>
  <c r="E119" i="4"/>
  <c r="E153" i="4" s="1"/>
  <c r="M63" i="4"/>
  <c r="F63" i="4"/>
  <c r="M74" i="4"/>
  <c r="M82" i="4"/>
  <c r="M90" i="4"/>
  <c r="C147" i="4"/>
  <c r="F113" i="4"/>
  <c r="N113" i="4" s="1"/>
  <c r="E148" i="6"/>
  <c r="F60" i="6"/>
  <c r="M60" i="6"/>
  <c r="M97" i="6"/>
  <c r="M51" i="7"/>
  <c r="F51" i="7"/>
  <c r="M86" i="7"/>
  <c r="D19" i="7"/>
  <c r="L19" i="7" s="1"/>
  <c r="D83" i="7"/>
  <c r="L83" i="7" s="1"/>
  <c r="L51" i="7"/>
  <c r="F116" i="7"/>
  <c r="N116" i="7" s="1"/>
  <c r="E66" i="7"/>
  <c r="F37" i="7"/>
  <c r="M37" i="7"/>
  <c r="M57" i="63"/>
  <c r="M75" i="7"/>
  <c r="M38" i="7"/>
  <c r="F38" i="7"/>
  <c r="M47" i="7"/>
  <c r="F47" i="7"/>
  <c r="M88" i="7"/>
  <c r="M48" i="7"/>
  <c r="F48" i="7"/>
  <c r="C148" i="9"/>
  <c r="F114" i="9"/>
  <c r="N114" i="9" s="1"/>
  <c r="M57" i="9"/>
  <c r="F57" i="9"/>
  <c r="M49" i="9"/>
  <c r="F49" i="9"/>
  <c r="M41" i="9"/>
  <c r="F41" i="9"/>
  <c r="E146" i="10"/>
  <c r="L56" i="7"/>
  <c r="D88" i="7"/>
  <c r="L88" i="7" s="1"/>
  <c r="D24" i="7"/>
  <c r="L24" i="7" s="1"/>
  <c r="F61" i="10"/>
  <c r="M61" i="10"/>
  <c r="F53" i="10"/>
  <c r="M53" i="10"/>
  <c r="F45" i="10"/>
  <c r="M45" i="10"/>
  <c r="F37" i="10"/>
  <c r="M37" i="10"/>
  <c r="E66" i="10"/>
  <c r="M54" i="63"/>
  <c r="M104" i="7"/>
  <c r="M65" i="7"/>
  <c r="F65" i="7"/>
  <c r="F45" i="8"/>
  <c r="M45" i="8"/>
  <c r="D146" i="8"/>
  <c r="D121" i="8"/>
  <c r="F54" i="8"/>
  <c r="M54" i="8"/>
  <c r="D32" i="8"/>
  <c r="L32" i="8" s="1"/>
  <c r="L64" i="8"/>
  <c r="D96" i="8"/>
  <c r="L96" i="8" s="1"/>
  <c r="L42" i="8"/>
  <c r="D74" i="8"/>
  <c r="L74" i="8" s="1"/>
  <c r="D10" i="8"/>
  <c r="L10" i="8" s="1"/>
  <c r="L50" i="8"/>
  <c r="D82" i="8"/>
  <c r="L82" i="8" s="1"/>
  <c r="D18" i="8"/>
  <c r="L18" i="8" s="1"/>
  <c r="L58" i="8"/>
  <c r="D90" i="8"/>
  <c r="L90" i="8" s="1"/>
  <c r="D26" i="8"/>
  <c r="L26" i="8" s="1"/>
  <c r="M105" i="8"/>
  <c r="E119" i="8"/>
  <c r="E153" i="8" s="1"/>
  <c r="M75" i="8"/>
  <c r="M83" i="8"/>
  <c r="M91" i="8"/>
  <c r="F115" i="8"/>
  <c r="N115" i="8" s="1"/>
  <c r="F114" i="12"/>
  <c r="N114" i="12" s="1"/>
  <c r="C148" i="12"/>
  <c r="M87" i="13"/>
  <c r="M106" i="13"/>
  <c r="M103" i="13"/>
  <c r="D71" i="13"/>
  <c r="L71" i="13" s="1"/>
  <c r="D7" i="13"/>
  <c r="L7" i="13" s="1"/>
  <c r="L39" i="13"/>
  <c r="F39" i="13"/>
  <c r="D79" i="13"/>
  <c r="L79" i="13" s="1"/>
  <c r="D15" i="13"/>
  <c r="L15" i="13" s="1"/>
  <c r="L47" i="13"/>
  <c r="F47" i="13"/>
  <c r="D87" i="13"/>
  <c r="L87" i="13" s="1"/>
  <c r="D23" i="13"/>
  <c r="L23" i="13" s="1"/>
  <c r="L55" i="13"/>
  <c r="F55" i="13"/>
  <c r="M63" i="13"/>
  <c r="F63" i="13"/>
  <c r="M102" i="14"/>
  <c r="M87" i="14"/>
  <c r="M79" i="14"/>
  <c r="M71" i="14"/>
  <c r="M62" i="11"/>
  <c r="F62" i="11"/>
  <c r="F55" i="12"/>
  <c r="M55" i="12"/>
  <c r="M81" i="13"/>
  <c r="F52" i="13"/>
  <c r="M96" i="14"/>
  <c r="F96" i="14"/>
  <c r="F116" i="11"/>
  <c r="N116" i="11" s="1"/>
  <c r="M59" i="14"/>
  <c r="F59" i="14"/>
  <c r="M51" i="14"/>
  <c r="F51" i="14"/>
  <c r="M43" i="14"/>
  <c r="F43" i="14"/>
  <c r="M57" i="11"/>
  <c r="F57" i="11"/>
  <c r="M97" i="11"/>
  <c r="M70" i="11"/>
  <c r="M78" i="11"/>
  <c r="M86" i="11"/>
  <c r="M94" i="11"/>
  <c r="M107" i="11"/>
  <c r="D66" i="11"/>
  <c r="L66" i="11" s="1"/>
  <c r="L37" i="11"/>
  <c r="D69" i="11"/>
  <c r="F69" i="11" s="1"/>
  <c r="D5" i="11"/>
  <c r="L45" i="11"/>
  <c r="D77" i="11"/>
  <c r="L77" i="11" s="1"/>
  <c r="D13" i="11"/>
  <c r="L13" i="11" s="1"/>
  <c r="L53" i="11"/>
  <c r="D85" i="11"/>
  <c r="L85" i="11" s="1"/>
  <c r="D21" i="11"/>
  <c r="L21" i="11" s="1"/>
  <c r="L61" i="11"/>
  <c r="D93" i="11"/>
  <c r="L93" i="11" s="1"/>
  <c r="D29" i="11"/>
  <c r="L29" i="11" s="1"/>
  <c r="F49" i="12"/>
  <c r="M49" i="12"/>
  <c r="M97" i="12"/>
  <c r="M70" i="12"/>
  <c r="M78" i="12"/>
  <c r="M86" i="12"/>
  <c r="M94" i="12"/>
  <c r="L38" i="12"/>
  <c r="D70" i="12"/>
  <c r="L70" i="12" s="1"/>
  <c r="D6" i="12"/>
  <c r="L6" i="12" s="1"/>
  <c r="L46" i="12"/>
  <c r="D78" i="12"/>
  <c r="L78" i="12" s="1"/>
  <c r="D14" i="12"/>
  <c r="L14" i="12" s="1"/>
  <c r="L54" i="12"/>
  <c r="D86" i="12"/>
  <c r="L86" i="12" s="1"/>
  <c r="D22" i="12"/>
  <c r="L22" i="12" s="1"/>
  <c r="L62" i="12"/>
  <c r="D94" i="12"/>
  <c r="L94" i="12" s="1"/>
  <c r="D30" i="12"/>
  <c r="L30" i="12" s="1"/>
  <c r="M56" i="11"/>
  <c r="F56" i="11"/>
  <c r="F51" i="12"/>
  <c r="M51" i="12"/>
  <c r="L55" i="15"/>
  <c r="D87" i="15"/>
  <c r="L87" i="15" s="1"/>
  <c r="D23" i="15"/>
  <c r="L23" i="15" s="1"/>
  <c r="M57" i="16"/>
  <c r="F57" i="16"/>
  <c r="M49" i="16"/>
  <c r="F49" i="16"/>
  <c r="M41" i="16"/>
  <c r="F41" i="16"/>
  <c r="L58" i="15"/>
  <c r="D90" i="15"/>
  <c r="L90" i="15" s="1"/>
  <c r="D26" i="15"/>
  <c r="L26" i="15" s="1"/>
  <c r="D91" i="16"/>
  <c r="D27" i="16"/>
  <c r="L27" i="16" s="1"/>
  <c r="L59" i="16"/>
  <c r="D83" i="16"/>
  <c r="D19" i="16"/>
  <c r="L19" i="16" s="1"/>
  <c r="L51" i="16"/>
  <c r="D75" i="16"/>
  <c r="D11" i="16"/>
  <c r="L11" i="16" s="1"/>
  <c r="L43" i="16"/>
  <c r="L45" i="15"/>
  <c r="D77" i="15"/>
  <c r="L77" i="15" s="1"/>
  <c r="D13" i="15"/>
  <c r="L13" i="15" s="1"/>
  <c r="L40" i="15"/>
  <c r="D72" i="15"/>
  <c r="L72" i="15" s="1"/>
  <c r="D8" i="15"/>
  <c r="L8" i="15" s="1"/>
  <c r="F59" i="17"/>
  <c r="M59" i="17"/>
  <c r="F51" i="17"/>
  <c r="M51" i="17"/>
  <c r="F43" i="17"/>
  <c r="M43" i="17"/>
  <c r="M106" i="15"/>
  <c r="M105" i="17"/>
  <c r="E119" i="17"/>
  <c r="L58" i="17"/>
  <c r="D90" i="17"/>
  <c r="D26" i="17"/>
  <c r="L26" i="17" s="1"/>
  <c r="L50" i="17"/>
  <c r="D82" i="17"/>
  <c r="D18" i="17"/>
  <c r="L18" i="17" s="1"/>
  <c r="L42" i="17"/>
  <c r="D74" i="17"/>
  <c r="D10" i="17"/>
  <c r="L10" i="17" s="1"/>
  <c r="M65" i="15"/>
  <c r="F65" i="15"/>
  <c r="F95" i="15"/>
  <c r="M95" i="15"/>
  <c r="M76" i="15"/>
  <c r="M84" i="15"/>
  <c r="M92" i="15"/>
  <c r="F116" i="12"/>
  <c r="N116" i="12" s="1"/>
  <c r="F116" i="19"/>
  <c r="N116" i="19" s="1"/>
  <c r="F59" i="19"/>
  <c r="M59" i="19"/>
  <c r="F51" i="19"/>
  <c r="M51" i="19"/>
  <c r="F43" i="19"/>
  <c r="M43" i="19"/>
  <c r="M96" i="19"/>
  <c r="D91" i="19"/>
  <c r="L91" i="19" s="1"/>
  <c r="D27" i="19"/>
  <c r="L27" i="19" s="1"/>
  <c r="L59" i="19"/>
  <c r="D83" i="19"/>
  <c r="D19" i="19"/>
  <c r="L19" i="19" s="1"/>
  <c r="L51" i="19"/>
  <c r="D75" i="19"/>
  <c r="D11" i="19"/>
  <c r="L11" i="19" s="1"/>
  <c r="L43" i="19"/>
  <c r="L64" i="19"/>
  <c r="D32" i="19"/>
  <c r="L32" i="19" s="1"/>
  <c r="D96" i="19"/>
  <c r="L96" i="19" s="1"/>
  <c r="F123" i="20"/>
  <c r="E124" i="20"/>
  <c r="M89" i="20"/>
  <c r="M81" i="20"/>
  <c r="M73" i="20"/>
  <c r="M58" i="20"/>
  <c r="F58" i="20"/>
  <c r="M50" i="20"/>
  <c r="F50" i="20"/>
  <c r="M42" i="20"/>
  <c r="F42" i="20"/>
  <c r="M103" i="21"/>
  <c r="M55" i="21"/>
  <c r="F55" i="21"/>
  <c r="C147" i="21"/>
  <c r="F113" i="21"/>
  <c r="N113" i="21" s="1"/>
  <c r="M96" i="22"/>
  <c r="F62" i="22"/>
  <c r="M62" i="22"/>
  <c r="F54" i="22"/>
  <c r="M54" i="22"/>
  <c r="F46" i="22"/>
  <c r="M46" i="22"/>
  <c r="F38" i="22"/>
  <c r="M38" i="22"/>
  <c r="D85" i="18"/>
  <c r="L85" i="18" s="1"/>
  <c r="L53" i="18"/>
  <c r="D21" i="18"/>
  <c r="L21" i="18" s="1"/>
  <c r="M61" i="18"/>
  <c r="F61" i="18"/>
  <c r="D75" i="18"/>
  <c r="L75" i="18" s="1"/>
  <c r="L43" i="18"/>
  <c r="D11" i="18"/>
  <c r="L11" i="18" s="1"/>
  <c r="M88" i="18"/>
  <c r="M51" i="18"/>
  <c r="F51" i="18"/>
  <c r="C153" i="18"/>
  <c r="M70" i="18"/>
  <c r="F41" i="18"/>
  <c r="M41" i="18"/>
  <c r="M85" i="18"/>
  <c r="D23" i="18"/>
  <c r="L23" i="18" s="1"/>
  <c r="D87" i="18"/>
  <c r="L87" i="18" s="1"/>
  <c r="L55" i="18"/>
  <c r="C152" i="18"/>
  <c r="F118" i="18"/>
  <c r="N118" i="18" s="1"/>
  <c r="E108" i="21"/>
  <c r="M104" i="23"/>
  <c r="M55" i="23"/>
  <c r="F55" i="23"/>
  <c r="M47" i="23"/>
  <c r="F47" i="23"/>
  <c r="M39" i="23"/>
  <c r="F39" i="23"/>
  <c r="M62" i="24"/>
  <c r="F62" i="24"/>
  <c r="M54" i="24"/>
  <c r="F54" i="24"/>
  <c r="M46" i="24"/>
  <c r="F46" i="24"/>
  <c r="M38" i="24"/>
  <c r="F38" i="24"/>
  <c r="D33" i="25"/>
  <c r="L33" i="25" s="1"/>
  <c r="L65" i="25"/>
  <c r="D97" i="25"/>
  <c r="E146" i="20"/>
  <c r="M89" i="24"/>
  <c r="M81" i="24"/>
  <c r="M73" i="24"/>
  <c r="M61" i="25"/>
  <c r="F61" i="25"/>
  <c r="M53" i="25"/>
  <c r="F53" i="25"/>
  <c r="M45" i="25"/>
  <c r="F45" i="25"/>
  <c r="M37" i="25"/>
  <c r="F37" i="25"/>
  <c r="E66" i="25"/>
  <c r="M39" i="63"/>
  <c r="M82" i="26"/>
  <c r="M75" i="26"/>
  <c r="F61" i="26"/>
  <c r="M61" i="26"/>
  <c r="M91" i="27"/>
  <c r="M83" i="27"/>
  <c r="M75" i="27"/>
  <c r="F123" i="28"/>
  <c r="E124" i="28"/>
  <c r="M89" i="28"/>
  <c r="M81" i="28"/>
  <c r="M73" i="28"/>
  <c r="M54" i="26"/>
  <c r="F54" i="26"/>
  <c r="M41" i="26"/>
  <c r="F41" i="26"/>
  <c r="M103" i="26"/>
  <c r="M95" i="28"/>
  <c r="F95" i="28"/>
  <c r="M104" i="27"/>
  <c r="M55" i="27"/>
  <c r="F55" i="27"/>
  <c r="M47" i="27"/>
  <c r="F47" i="27"/>
  <c r="M39" i="27"/>
  <c r="F39" i="27"/>
  <c r="M104" i="28"/>
  <c r="M55" i="28"/>
  <c r="F55" i="28"/>
  <c r="M47" i="28"/>
  <c r="F47" i="28"/>
  <c r="M39" i="28"/>
  <c r="F39" i="28"/>
  <c r="M87" i="26"/>
  <c r="M63" i="26"/>
  <c r="F63" i="26"/>
  <c r="M65" i="27"/>
  <c r="F65" i="27"/>
  <c r="L57" i="27"/>
  <c r="D89" i="27"/>
  <c r="L89" i="27" s="1"/>
  <c r="D25" i="27"/>
  <c r="L25" i="27" s="1"/>
  <c r="L49" i="27"/>
  <c r="D81" i="27"/>
  <c r="L81" i="27" s="1"/>
  <c r="D17" i="27"/>
  <c r="L17" i="27" s="1"/>
  <c r="L41" i="27"/>
  <c r="D73" i="27"/>
  <c r="L73" i="27" s="1"/>
  <c r="D9" i="27"/>
  <c r="L9" i="27" s="1"/>
  <c r="M65" i="28"/>
  <c r="F65" i="28"/>
  <c r="L57" i="28"/>
  <c r="D89" i="28"/>
  <c r="L89" i="28" s="1"/>
  <c r="D25" i="28"/>
  <c r="L25" i="28" s="1"/>
  <c r="L49" i="28"/>
  <c r="D81" i="28"/>
  <c r="L81" i="28" s="1"/>
  <c r="D17" i="28"/>
  <c r="L17" i="28" s="1"/>
  <c r="L41" i="28"/>
  <c r="D73" i="28"/>
  <c r="L73" i="28" s="1"/>
  <c r="D9" i="28"/>
  <c r="L9" i="28" s="1"/>
  <c r="F116" i="26"/>
  <c r="N116" i="26" s="1"/>
  <c r="D24" i="26"/>
  <c r="L24" i="26" s="1"/>
  <c r="L56" i="26"/>
  <c r="D88" i="26"/>
  <c r="L88" i="26" s="1"/>
  <c r="D32" i="27"/>
  <c r="L32" i="27" s="1"/>
  <c r="L64" i="27"/>
  <c r="D96" i="27"/>
  <c r="L96" i="27" s="1"/>
  <c r="M72" i="29"/>
  <c r="M62" i="32"/>
  <c r="F62" i="32"/>
  <c r="M54" i="32"/>
  <c r="F54" i="32"/>
  <c r="M46" i="32"/>
  <c r="F46" i="32"/>
  <c r="M38" i="32"/>
  <c r="F38" i="32"/>
  <c r="M41" i="29"/>
  <c r="F41" i="29"/>
  <c r="M107" i="31"/>
  <c r="L61" i="32"/>
  <c r="D93" i="32"/>
  <c r="L93" i="32" s="1"/>
  <c r="D29" i="32"/>
  <c r="L29" i="32" s="1"/>
  <c r="L53" i="32"/>
  <c r="D85" i="32"/>
  <c r="L85" i="32" s="1"/>
  <c r="D21" i="32"/>
  <c r="L21" i="32" s="1"/>
  <c r="L45" i="32"/>
  <c r="D77" i="32"/>
  <c r="L77" i="32" s="1"/>
  <c r="D13" i="32"/>
  <c r="L13" i="32" s="1"/>
  <c r="D66" i="32"/>
  <c r="L66" i="32" s="1"/>
  <c r="L37" i="32"/>
  <c r="D69" i="32"/>
  <c r="D5" i="32"/>
  <c r="M101" i="34"/>
  <c r="E108" i="34"/>
  <c r="E119" i="29"/>
  <c r="E153" i="29" s="1"/>
  <c r="M105" i="29"/>
  <c r="M81" i="29"/>
  <c r="D96" i="29"/>
  <c r="D32" i="29"/>
  <c r="L32" i="29" s="1"/>
  <c r="L64" i="29"/>
  <c r="M42" i="29"/>
  <c r="F42" i="29"/>
  <c r="D97" i="32"/>
  <c r="D33" i="32"/>
  <c r="L33" i="32" s="1"/>
  <c r="L65" i="32"/>
  <c r="M94" i="34"/>
  <c r="M86" i="34"/>
  <c r="M78" i="34"/>
  <c r="M70" i="34"/>
  <c r="F88" i="31"/>
  <c r="F80" i="31"/>
  <c r="M96" i="34"/>
  <c r="F62" i="35"/>
  <c r="M62" i="35"/>
  <c r="F54" i="35"/>
  <c r="M54" i="35"/>
  <c r="F46" i="35"/>
  <c r="M46" i="35"/>
  <c r="F38" i="35"/>
  <c r="M38" i="35"/>
  <c r="F114" i="34"/>
  <c r="N114" i="34" s="1"/>
  <c r="M57" i="34"/>
  <c r="F57" i="34"/>
  <c r="M49" i="34"/>
  <c r="F49" i="34"/>
  <c r="M41" i="34"/>
  <c r="F41" i="34"/>
  <c r="D92" i="29"/>
  <c r="L92" i="29" s="1"/>
  <c r="L60" i="29"/>
  <c r="D28" i="29"/>
  <c r="L28" i="29" s="1"/>
  <c r="L62" i="34"/>
  <c r="D94" i="34"/>
  <c r="L94" i="34" s="1"/>
  <c r="D30" i="34"/>
  <c r="L30" i="34" s="1"/>
  <c r="L54" i="34"/>
  <c r="D86" i="34"/>
  <c r="L86" i="34" s="1"/>
  <c r="D22" i="34"/>
  <c r="L22" i="34" s="1"/>
  <c r="L46" i="34"/>
  <c r="D78" i="34"/>
  <c r="L78" i="34" s="1"/>
  <c r="D14" i="34"/>
  <c r="L14" i="34" s="1"/>
  <c r="L38" i="34"/>
  <c r="D70" i="34"/>
  <c r="L70" i="34" s="1"/>
  <c r="D6" i="34"/>
  <c r="L6" i="34" s="1"/>
  <c r="M62" i="29"/>
  <c r="F62" i="29"/>
  <c r="F39" i="29"/>
  <c r="F114" i="30"/>
  <c r="N114" i="30" s="1"/>
  <c r="M61" i="30"/>
  <c r="F61" i="30"/>
  <c r="M53" i="30"/>
  <c r="F53" i="30"/>
  <c r="M45" i="30"/>
  <c r="F45" i="30"/>
  <c r="M37" i="30"/>
  <c r="F37" i="30"/>
  <c r="E66" i="30"/>
  <c r="M34" i="63"/>
  <c r="M104" i="31"/>
  <c r="M58" i="31"/>
  <c r="F58" i="31"/>
  <c r="M50" i="31"/>
  <c r="F50" i="31"/>
  <c r="M42" i="31"/>
  <c r="F42" i="31"/>
  <c r="M91" i="32"/>
  <c r="M83" i="32"/>
  <c r="M75" i="32"/>
  <c r="M58" i="33"/>
  <c r="F58" i="33"/>
  <c r="M50" i="33"/>
  <c r="F50" i="33"/>
  <c r="M42" i="33"/>
  <c r="F42" i="33"/>
  <c r="D32" i="34"/>
  <c r="L32" i="34" s="1"/>
  <c r="L64" i="34"/>
  <c r="D96" i="34"/>
  <c r="L96" i="34" s="1"/>
  <c r="D146" i="31"/>
  <c r="Q63" i="35"/>
  <c r="N63" i="35"/>
  <c r="F64" i="36"/>
  <c r="M64" i="36"/>
  <c r="M93" i="37"/>
  <c r="M85" i="37"/>
  <c r="M77" i="37"/>
  <c r="E98" i="37"/>
  <c r="M69" i="37"/>
  <c r="E27" i="63"/>
  <c r="M60" i="38"/>
  <c r="F60" i="38"/>
  <c r="M52" i="38"/>
  <c r="F52" i="38"/>
  <c r="M44" i="38"/>
  <c r="F44" i="38"/>
  <c r="M103" i="37"/>
  <c r="F64" i="38"/>
  <c r="M64" i="38"/>
  <c r="L56" i="38"/>
  <c r="D88" i="38"/>
  <c r="D24" i="38"/>
  <c r="L24" i="38" s="1"/>
  <c r="L48" i="38"/>
  <c r="D80" i="38"/>
  <c r="D16" i="38"/>
  <c r="L16" i="38" s="1"/>
  <c r="L40" i="38"/>
  <c r="D72" i="38"/>
  <c r="D8" i="38"/>
  <c r="L8" i="38" s="1"/>
  <c r="F114" i="39"/>
  <c r="N114" i="39" s="1"/>
  <c r="C148" i="39"/>
  <c r="F59" i="39"/>
  <c r="M59" i="39"/>
  <c r="F51" i="39"/>
  <c r="M51" i="39"/>
  <c r="F43" i="39"/>
  <c r="M43" i="39"/>
  <c r="F61" i="42"/>
  <c r="M61" i="42"/>
  <c r="F53" i="42"/>
  <c r="M53" i="42"/>
  <c r="F45" i="42"/>
  <c r="M45" i="42"/>
  <c r="E66" i="42"/>
  <c r="F37" i="42"/>
  <c r="M37" i="42"/>
  <c r="M22" i="63"/>
  <c r="F62" i="37"/>
  <c r="M62" i="37"/>
  <c r="F54" i="37"/>
  <c r="M54" i="37"/>
  <c r="F46" i="37"/>
  <c r="M46" i="37"/>
  <c r="F38" i="37"/>
  <c r="M38" i="37"/>
  <c r="F115" i="40"/>
  <c r="N115" i="40" s="1"/>
  <c r="L59" i="37"/>
  <c r="D91" i="37"/>
  <c r="L91" i="37" s="1"/>
  <c r="D27" i="37"/>
  <c r="L27" i="37" s="1"/>
  <c r="L51" i="37"/>
  <c r="D83" i="37"/>
  <c r="L83" i="37" s="1"/>
  <c r="D19" i="37"/>
  <c r="L19" i="37" s="1"/>
  <c r="L43" i="37"/>
  <c r="D75" i="37"/>
  <c r="L75" i="37" s="1"/>
  <c r="D11" i="37"/>
  <c r="L11" i="37" s="1"/>
  <c r="M95" i="36"/>
  <c r="F95" i="36"/>
  <c r="M72" i="36"/>
  <c r="M55" i="36"/>
  <c r="F55" i="36"/>
  <c r="M47" i="36"/>
  <c r="F47" i="36"/>
  <c r="M39" i="36"/>
  <c r="F39" i="36"/>
  <c r="C150" i="36"/>
  <c r="F116" i="36"/>
  <c r="N116" i="36" s="1"/>
  <c r="F113" i="38"/>
  <c r="N113" i="38" s="1"/>
  <c r="M88" i="40"/>
  <c r="M80" i="40"/>
  <c r="F80" i="40"/>
  <c r="M72" i="40"/>
  <c r="M59" i="41"/>
  <c r="F59" i="41"/>
  <c r="M51" i="41"/>
  <c r="F51" i="41"/>
  <c r="M43" i="41"/>
  <c r="F43" i="41"/>
  <c r="M101" i="38"/>
  <c r="E108" i="38"/>
  <c r="M97" i="40"/>
  <c r="M64" i="41"/>
  <c r="F64" i="41"/>
  <c r="L56" i="41"/>
  <c r="D88" i="41"/>
  <c r="D24" i="41"/>
  <c r="L24" i="41" s="1"/>
  <c r="L48" i="41"/>
  <c r="D80" i="41"/>
  <c r="D16" i="41"/>
  <c r="L16" i="41" s="1"/>
  <c r="L40" i="41"/>
  <c r="D72" i="41"/>
  <c r="D8" i="41"/>
  <c r="L8" i="41" s="1"/>
  <c r="M62" i="40"/>
  <c r="F62" i="40"/>
  <c r="M54" i="40"/>
  <c r="F54" i="40"/>
  <c r="M46" i="40"/>
  <c r="F46" i="40"/>
  <c r="M38" i="40"/>
  <c r="F38" i="40"/>
  <c r="F115" i="37"/>
  <c r="N115" i="37" s="1"/>
  <c r="M84" i="43"/>
  <c r="M76" i="43"/>
  <c r="D152" i="44"/>
  <c r="F61" i="43"/>
  <c r="M61" i="43"/>
  <c r="F53" i="43"/>
  <c r="M53" i="43"/>
  <c r="F45" i="43"/>
  <c r="M45" i="43"/>
  <c r="F37" i="43"/>
  <c r="E66" i="43"/>
  <c r="M37" i="43"/>
  <c r="M21" i="63"/>
  <c r="M64" i="43"/>
  <c r="F64" i="43"/>
  <c r="L56" i="43"/>
  <c r="D24" i="43"/>
  <c r="L24" i="43" s="1"/>
  <c r="D88" i="43"/>
  <c r="L48" i="43"/>
  <c r="D80" i="43"/>
  <c r="L80" i="43" s="1"/>
  <c r="D16" i="43"/>
  <c r="L16" i="43" s="1"/>
  <c r="L40" i="43"/>
  <c r="D72" i="43"/>
  <c r="L72" i="43" s="1"/>
  <c r="D8" i="43"/>
  <c r="L8" i="43" s="1"/>
  <c r="F123" i="45"/>
  <c r="E124" i="45"/>
  <c r="M89" i="45"/>
  <c r="M81" i="45"/>
  <c r="M73" i="45"/>
  <c r="M61" i="47"/>
  <c r="F61" i="47"/>
  <c r="M53" i="47"/>
  <c r="F53" i="47"/>
  <c r="M45" i="47"/>
  <c r="F45" i="47"/>
  <c r="M37" i="47"/>
  <c r="E66" i="47"/>
  <c r="F37" i="47"/>
  <c r="M17" i="63"/>
  <c r="M96" i="45"/>
  <c r="E148" i="43"/>
  <c r="M62" i="45"/>
  <c r="F62" i="45"/>
  <c r="M54" i="45"/>
  <c r="F54" i="45"/>
  <c r="M46" i="45"/>
  <c r="F46" i="45"/>
  <c r="M38" i="45"/>
  <c r="F38" i="45"/>
  <c r="Q95" i="38"/>
  <c r="N95" i="38"/>
  <c r="E108" i="43"/>
  <c r="M101" i="43"/>
  <c r="L61" i="45"/>
  <c r="D93" i="45"/>
  <c r="L93" i="45" s="1"/>
  <c r="D29" i="45"/>
  <c r="L29" i="45" s="1"/>
  <c r="L53" i="45"/>
  <c r="D85" i="45"/>
  <c r="L85" i="45" s="1"/>
  <c r="D21" i="45"/>
  <c r="L21" i="45" s="1"/>
  <c r="L45" i="45"/>
  <c r="D77" i="45"/>
  <c r="L77" i="45" s="1"/>
  <c r="D13" i="45"/>
  <c r="L13" i="45" s="1"/>
  <c r="L37" i="45"/>
  <c r="D69" i="45"/>
  <c r="F69" i="45" s="1"/>
  <c r="D5" i="45"/>
  <c r="D66" i="45"/>
  <c r="L66" i="45" s="1"/>
  <c r="L88" i="42"/>
  <c r="F88" i="42"/>
  <c r="F60" i="44"/>
  <c r="M60" i="44"/>
  <c r="D70" i="44"/>
  <c r="D6" i="44"/>
  <c r="L6" i="44" s="1"/>
  <c r="L38" i="44"/>
  <c r="D78" i="44"/>
  <c r="D14" i="44"/>
  <c r="L14" i="44" s="1"/>
  <c r="L46" i="44"/>
  <c r="D86" i="44"/>
  <c r="D22" i="44"/>
  <c r="L22" i="44" s="1"/>
  <c r="L54" i="44"/>
  <c r="D94" i="44"/>
  <c r="D30" i="44"/>
  <c r="L30" i="44" s="1"/>
  <c r="L62" i="44"/>
  <c r="M103" i="44"/>
  <c r="M93" i="48"/>
  <c r="D73" i="48"/>
  <c r="L41" i="48"/>
  <c r="D9" i="48"/>
  <c r="L9" i="48" s="1"/>
  <c r="F61" i="46"/>
  <c r="M61" i="46"/>
  <c r="F42" i="46"/>
  <c r="M42" i="46"/>
  <c r="M87" i="48"/>
  <c r="F52" i="46"/>
  <c r="M52" i="46"/>
  <c r="D71" i="46"/>
  <c r="D7" i="46"/>
  <c r="L7" i="46" s="1"/>
  <c r="L39" i="46"/>
  <c r="D79" i="46"/>
  <c r="D15" i="46"/>
  <c r="L15" i="46" s="1"/>
  <c r="L47" i="46"/>
  <c r="D87" i="46"/>
  <c r="D23" i="46"/>
  <c r="L23" i="46" s="1"/>
  <c r="L55" i="46"/>
  <c r="M63" i="46"/>
  <c r="F63" i="46"/>
  <c r="F53" i="44"/>
  <c r="F46" i="46"/>
  <c r="M46" i="46"/>
  <c r="F59" i="46"/>
  <c r="M59" i="46"/>
  <c r="F64" i="48"/>
  <c r="M64" i="48"/>
  <c r="M39" i="48"/>
  <c r="F39" i="48"/>
  <c r="M47" i="48"/>
  <c r="F47" i="48"/>
  <c r="M55" i="48"/>
  <c r="F55" i="48"/>
  <c r="M104" i="48"/>
  <c r="M42" i="50"/>
  <c r="F42" i="50"/>
  <c r="D6" i="50"/>
  <c r="L6" i="50" s="1"/>
  <c r="D70" i="50"/>
  <c r="L70" i="50" s="1"/>
  <c r="L38" i="50"/>
  <c r="D14" i="50"/>
  <c r="L14" i="50" s="1"/>
  <c r="D78" i="50"/>
  <c r="L78" i="50" s="1"/>
  <c r="L46" i="50"/>
  <c r="D22" i="50"/>
  <c r="L22" i="50" s="1"/>
  <c r="L54" i="50"/>
  <c r="D86" i="50"/>
  <c r="L86" i="50" s="1"/>
  <c r="D30" i="50"/>
  <c r="L30" i="50" s="1"/>
  <c r="L62" i="50"/>
  <c r="D94" i="50"/>
  <c r="L94" i="50" s="1"/>
  <c r="L59" i="53"/>
  <c r="D91" i="53"/>
  <c r="L91" i="53" s="1"/>
  <c r="D27" i="53"/>
  <c r="L27" i="53" s="1"/>
  <c r="L51" i="53"/>
  <c r="D83" i="53"/>
  <c r="L83" i="53" s="1"/>
  <c r="D19" i="53"/>
  <c r="L19" i="53" s="1"/>
  <c r="L43" i="53"/>
  <c r="D75" i="53"/>
  <c r="L75" i="53" s="1"/>
  <c r="D11" i="53"/>
  <c r="L11" i="53" s="1"/>
  <c r="L58" i="54"/>
  <c r="D90" i="54"/>
  <c r="L90" i="54" s="1"/>
  <c r="D26" i="54"/>
  <c r="L26" i="54" s="1"/>
  <c r="L50" i="54"/>
  <c r="D82" i="54"/>
  <c r="L82" i="54" s="1"/>
  <c r="D18" i="54"/>
  <c r="L18" i="54" s="1"/>
  <c r="L42" i="54"/>
  <c r="D74" i="54"/>
  <c r="L74" i="54" s="1"/>
  <c r="D10" i="54"/>
  <c r="L10" i="54" s="1"/>
  <c r="M87" i="50"/>
  <c r="M106" i="53"/>
  <c r="M47" i="49"/>
  <c r="F47" i="49"/>
  <c r="F43" i="50"/>
  <c r="M43" i="50"/>
  <c r="F115" i="52"/>
  <c r="N115" i="52" s="1"/>
  <c r="M107" i="53"/>
  <c r="F117" i="48"/>
  <c r="N117" i="48" s="1"/>
  <c r="M93" i="50"/>
  <c r="M94" i="55"/>
  <c r="M86" i="55"/>
  <c r="M78" i="55"/>
  <c r="M70" i="55"/>
  <c r="E146" i="50"/>
  <c r="M40" i="50"/>
  <c r="F40" i="50"/>
  <c r="F123" i="52"/>
  <c r="E124" i="52"/>
  <c r="M94" i="52"/>
  <c r="M86" i="52"/>
  <c r="M78" i="52"/>
  <c r="M70" i="52"/>
  <c r="M96" i="50"/>
  <c r="M92" i="53"/>
  <c r="M84" i="53"/>
  <c r="M76" i="53"/>
  <c r="M90" i="54"/>
  <c r="M82" i="54"/>
  <c r="M74" i="54"/>
  <c r="F116" i="55"/>
  <c r="N116" i="55" s="1"/>
  <c r="M58" i="55"/>
  <c r="F58" i="55"/>
  <c r="M50" i="55"/>
  <c r="F50" i="55"/>
  <c r="M42" i="55"/>
  <c r="F42" i="55"/>
  <c r="F124" i="44"/>
  <c r="N123" i="44"/>
  <c r="M51" i="49"/>
  <c r="F51" i="49"/>
  <c r="L43" i="49"/>
  <c r="D75" i="49"/>
  <c r="L75" i="49" s="1"/>
  <c r="D11" i="49"/>
  <c r="L11" i="49" s="1"/>
  <c r="L51" i="49"/>
  <c r="D83" i="49"/>
  <c r="L83" i="49" s="1"/>
  <c r="D19" i="49"/>
  <c r="L19" i="49" s="1"/>
  <c r="L59" i="49"/>
  <c r="D91" i="49"/>
  <c r="L91" i="49" s="1"/>
  <c r="D27" i="49"/>
  <c r="L27" i="49" s="1"/>
  <c r="F95" i="49"/>
  <c r="M95" i="49"/>
  <c r="M76" i="49"/>
  <c r="M84" i="49"/>
  <c r="M92" i="49"/>
  <c r="E124" i="50"/>
  <c r="F123" i="50"/>
  <c r="M61" i="52"/>
  <c r="F61" i="52"/>
  <c r="M53" i="52"/>
  <c r="F53" i="52"/>
  <c r="M45" i="52"/>
  <c r="F45" i="52"/>
  <c r="M37" i="52"/>
  <c r="F37" i="52"/>
  <c r="E66" i="52"/>
  <c r="M12" i="63"/>
  <c r="M103" i="53"/>
  <c r="L61" i="55"/>
  <c r="D93" i="55"/>
  <c r="L93" i="55" s="1"/>
  <c r="D29" i="55"/>
  <c r="L29" i="55" s="1"/>
  <c r="L53" i="55"/>
  <c r="D85" i="55"/>
  <c r="L85" i="55" s="1"/>
  <c r="D21" i="55"/>
  <c r="L21" i="55" s="1"/>
  <c r="L45" i="55"/>
  <c r="D77" i="55"/>
  <c r="L77" i="55" s="1"/>
  <c r="D13" i="55"/>
  <c r="L13" i="55" s="1"/>
  <c r="L37" i="55"/>
  <c r="D69" i="55"/>
  <c r="F69" i="55" s="1"/>
  <c r="D5" i="55"/>
  <c r="D66" i="55"/>
  <c r="L66" i="55" s="1"/>
  <c r="F56" i="49"/>
  <c r="E146" i="53"/>
  <c r="M60" i="53"/>
  <c r="F60" i="53"/>
  <c r="M52" i="53"/>
  <c r="F52" i="53"/>
  <c r="M44" i="53"/>
  <c r="F44" i="53"/>
  <c r="M61" i="54"/>
  <c r="F61" i="54"/>
  <c r="M53" i="54"/>
  <c r="F53" i="54"/>
  <c r="M45" i="54"/>
  <c r="F45" i="54"/>
  <c r="E66" i="54"/>
  <c r="M37" i="54"/>
  <c r="F37" i="54"/>
  <c r="M10" i="63"/>
  <c r="F52" i="57"/>
  <c r="M52" i="57"/>
  <c r="E52" i="60"/>
  <c r="L59" i="56"/>
  <c r="D91" i="56"/>
  <c r="L91" i="56" s="1"/>
  <c r="D27" i="56"/>
  <c r="L27" i="56" s="1"/>
  <c r="M59" i="56"/>
  <c r="F59" i="56"/>
  <c r="M56" i="56"/>
  <c r="F56" i="56"/>
  <c r="M45" i="56"/>
  <c r="F45" i="56"/>
  <c r="M42" i="56"/>
  <c r="F42" i="56"/>
  <c r="L44" i="56"/>
  <c r="D76" i="56"/>
  <c r="L76" i="56" s="1"/>
  <c r="D12" i="56"/>
  <c r="L12" i="56" s="1"/>
  <c r="L49" i="56"/>
  <c r="D81" i="56"/>
  <c r="L81" i="56" s="1"/>
  <c r="D17" i="56"/>
  <c r="L17" i="56" s="1"/>
  <c r="M70" i="56"/>
  <c r="M78" i="56"/>
  <c r="M86" i="56"/>
  <c r="M94" i="56"/>
  <c r="F94" i="56"/>
  <c r="D112" i="60"/>
  <c r="D121" i="57"/>
  <c r="M73" i="57"/>
  <c r="E73" i="60"/>
  <c r="F59" i="57"/>
  <c r="M59" i="57"/>
  <c r="E59" i="60"/>
  <c r="F43" i="57"/>
  <c r="M43" i="57"/>
  <c r="E43" i="60"/>
  <c r="F114" i="57"/>
  <c r="C114" i="60"/>
  <c r="C155" i="57"/>
  <c r="C119" i="60"/>
  <c r="D70" i="57"/>
  <c r="L6" i="57"/>
  <c r="L38" i="57"/>
  <c r="D38" i="60"/>
  <c r="D78" i="57"/>
  <c r="D14" i="57"/>
  <c r="L14" i="57" s="1"/>
  <c r="L46" i="57"/>
  <c r="D46" i="60"/>
  <c r="D22" i="57"/>
  <c r="L22" i="57" s="1"/>
  <c r="D86" i="57"/>
  <c r="L86" i="57" s="1"/>
  <c r="L54" i="57"/>
  <c r="D54" i="60"/>
  <c r="D30" i="57"/>
  <c r="L30" i="57" s="1"/>
  <c r="D94" i="57"/>
  <c r="L94" i="57" s="1"/>
  <c r="L62" i="57"/>
  <c r="D62" i="60"/>
  <c r="M84" i="57"/>
  <c r="E84" i="60"/>
  <c r="M39" i="1"/>
  <c r="F39" i="1"/>
  <c r="M51" i="1"/>
  <c r="F51" i="1"/>
  <c r="D82" i="59"/>
  <c r="L82" i="59" s="1"/>
  <c r="D18" i="59"/>
  <c r="L18" i="59" s="1"/>
  <c r="L50" i="59"/>
  <c r="F57" i="59"/>
  <c r="M57" i="59"/>
  <c r="D33" i="3"/>
  <c r="L33" i="3" s="1"/>
  <c r="D97" i="3"/>
  <c r="L97" i="3" s="1"/>
  <c r="L65" i="3"/>
  <c r="M77" i="3"/>
  <c r="M70" i="70"/>
  <c r="F49" i="70"/>
  <c r="M49" i="70"/>
  <c r="M61" i="70"/>
  <c r="F61" i="70"/>
  <c r="M54" i="69"/>
  <c r="F54" i="69"/>
  <c r="D93" i="69"/>
  <c r="L93" i="69" s="1"/>
  <c r="D29" i="69"/>
  <c r="L29" i="69" s="1"/>
  <c r="L61" i="69"/>
  <c r="M93" i="69"/>
  <c r="M70" i="6"/>
  <c r="F49" i="4"/>
  <c r="M49" i="4"/>
  <c r="F46" i="4"/>
  <c r="M46" i="4"/>
  <c r="L50" i="4"/>
  <c r="D82" i="4"/>
  <c r="L82" i="4" s="1"/>
  <c r="D18" i="4"/>
  <c r="L18" i="4" s="1"/>
  <c r="M97" i="4"/>
  <c r="M78" i="4"/>
  <c r="M94" i="4"/>
  <c r="E108" i="6"/>
  <c r="M101" i="6"/>
  <c r="E146" i="6"/>
  <c r="M97" i="7"/>
  <c r="M70" i="7"/>
  <c r="M91" i="7"/>
  <c r="M54" i="7"/>
  <c r="F54" i="7"/>
  <c r="M72" i="7"/>
  <c r="F41" i="1"/>
  <c r="M41" i="1"/>
  <c r="M38" i="1"/>
  <c r="F38" i="1"/>
  <c r="F64" i="1"/>
  <c r="M64" i="1"/>
  <c r="D72" i="1"/>
  <c r="L72" i="1" s="1"/>
  <c r="L40" i="1"/>
  <c r="D8" i="1"/>
  <c r="L8" i="1" s="1"/>
  <c r="L57" i="1"/>
  <c r="D89" i="1"/>
  <c r="L89" i="1" s="1"/>
  <c r="D25" i="1"/>
  <c r="L25" i="1" s="1"/>
  <c r="F57" i="1"/>
  <c r="M57" i="1"/>
  <c r="D79" i="1"/>
  <c r="L79" i="1" s="1"/>
  <c r="L47" i="1"/>
  <c r="D15" i="1"/>
  <c r="L15" i="1" s="1"/>
  <c r="C148" i="1"/>
  <c r="F114" i="1"/>
  <c r="N114" i="1" s="1"/>
  <c r="M69" i="1"/>
  <c r="E98" i="1"/>
  <c r="E65" i="63"/>
  <c r="D91" i="1"/>
  <c r="L91" i="1" s="1"/>
  <c r="D27" i="1"/>
  <c r="L27" i="1" s="1"/>
  <c r="L59" i="1"/>
  <c r="D74" i="1"/>
  <c r="L74" i="1" s="1"/>
  <c r="D10" i="1"/>
  <c r="L10" i="1" s="1"/>
  <c r="L42" i="1"/>
  <c r="M84" i="1"/>
  <c r="C152" i="1"/>
  <c r="F118" i="1"/>
  <c r="N118" i="1" s="1"/>
  <c r="F113" i="1"/>
  <c r="N113" i="1" s="1"/>
  <c r="D91" i="59"/>
  <c r="L91" i="59" s="1"/>
  <c r="D27" i="59"/>
  <c r="L27" i="59" s="1"/>
  <c r="L59" i="59"/>
  <c r="D89" i="59"/>
  <c r="L89" i="59" s="1"/>
  <c r="D25" i="59"/>
  <c r="L25" i="59" s="1"/>
  <c r="L57" i="59"/>
  <c r="F39" i="59"/>
  <c r="M39" i="59"/>
  <c r="M87" i="59"/>
  <c r="M65" i="59"/>
  <c r="F65" i="59"/>
  <c r="L65" i="59"/>
  <c r="D97" i="59"/>
  <c r="L97" i="59" s="1"/>
  <c r="D33" i="59"/>
  <c r="L33" i="59" s="1"/>
  <c r="F45" i="59"/>
  <c r="M45" i="59"/>
  <c r="D146" i="59"/>
  <c r="D121" i="59"/>
  <c r="M86" i="59"/>
  <c r="F54" i="59"/>
  <c r="M54" i="59"/>
  <c r="C150" i="59"/>
  <c r="F116" i="59"/>
  <c r="N116" i="59" s="1"/>
  <c r="M95" i="59"/>
  <c r="F95" i="59"/>
  <c r="L49" i="3"/>
  <c r="D81" i="3"/>
  <c r="L81" i="3" s="1"/>
  <c r="D17" i="3"/>
  <c r="L17" i="3" s="1"/>
  <c r="M38" i="3"/>
  <c r="F38" i="3"/>
  <c r="L58" i="3"/>
  <c r="D90" i="3"/>
  <c r="L90" i="3" s="1"/>
  <c r="D26" i="3"/>
  <c r="L26" i="3" s="1"/>
  <c r="M49" i="3"/>
  <c r="F49" i="3"/>
  <c r="L57" i="3"/>
  <c r="D89" i="3"/>
  <c r="L89" i="3" s="1"/>
  <c r="D25" i="3"/>
  <c r="L25" i="3" s="1"/>
  <c r="M45" i="3"/>
  <c r="F45" i="3"/>
  <c r="L50" i="3"/>
  <c r="D18" i="3"/>
  <c r="L18" i="3" s="1"/>
  <c r="D82" i="3"/>
  <c r="L82" i="3" s="1"/>
  <c r="D96" i="3"/>
  <c r="L96" i="3" s="1"/>
  <c r="D32" i="3"/>
  <c r="L32" i="3" s="1"/>
  <c r="L64" i="3"/>
  <c r="M105" i="3"/>
  <c r="E119" i="3"/>
  <c r="E153" i="3" s="1"/>
  <c r="F74" i="3"/>
  <c r="M74" i="3"/>
  <c r="M82" i="3"/>
  <c r="M90" i="3"/>
  <c r="M101" i="3"/>
  <c r="E108" i="3"/>
  <c r="M73" i="70"/>
  <c r="F118" i="70"/>
  <c r="N118" i="70" s="1"/>
  <c r="F54" i="70"/>
  <c r="M54" i="70"/>
  <c r="D11" i="70"/>
  <c r="L11" i="70" s="1"/>
  <c r="D75" i="70"/>
  <c r="L75" i="70" s="1"/>
  <c r="L43" i="70"/>
  <c r="M91" i="70"/>
  <c r="M72" i="70"/>
  <c r="L52" i="70"/>
  <c r="D84" i="70"/>
  <c r="L84" i="70" s="1"/>
  <c r="D20" i="70"/>
  <c r="L20" i="70" s="1"/>
  <c r="F50" i="70"/>
  <c r="M50" i="70"/>
  <c r="M104" i="70"/>
  <c r="F57" i="70"/>
  <c r="M57" i="70"/>
  <c r="M80" i="70"/>
  <c r="D23" i="70"/>
  <c r="L23" i="70" s="1"/>
  <c r="L55" i="70"/>
  <c r="D87" i="70"/>
  <c r="L87" i="70" s="1"/>
  <c r="D15" i="69"/>
  <c r="L15" i="69" s="1"/>
  <c r="D79" i="69"/>
  <c r="L79" i="69" s="1"/>
  <c r="L47" i="69"/>
  <c r="M41" i="69"/>
  <c r="F41" i="69"/>
  <c r="M74" i="69"/>
  <c r="D80" i="69"/>
  <c r="L80" i="69" s="1"/>
  <c r="D16" i="69"/>
  <c r="L16" i="69" s="1"/>
  <c r="L48" i="69"/>
  <c r="D96" i="69"/>
  <c r="L96" i="69" s="1"/>
  <c r="D32" i="69"/>
  <c r="L32" i="69" s="1"/>
  <c r="L64" i="69"/>
  <c r="F44" i="69"/>
  <c r="M44" i="69"/>
  <c r="M96" i="69"/>
  <c r="C149" i="5"/>
  <c r="M59" i="69"/>
  <c r="F59" i="69"/>
  <c r="M55" i="69"/>
  <c r="F55" i="69"/>
  <c r="F62" i="5"/>
  <c r="M62" i="5"/>
  <c r="F54" i="5"/>
  <c r="M54" i="5"/>
  <c r="F46" i="5"/>
  <c r="M46" i="5"/>
  <c r="F38" i="5"/>
  <c r="M38" i="5"/>
  <c r="F57" i="6"/>
  <c r="M57" i="6"/>
  <c r="F41" i="6"/>
  <c r="M41" i="6"/>
  <c r="L38" i="4"/>
  <c r="D70" i="4"/>
  <c r="L70" i="4" s="1"/>
  <c r="D6" i="4"/>
  <c r="L6" i="4" s="1"/>
  <c r="M106" i="4"/>
  <c r="F116" i="4"/>
  <c r="N116" i="4" s="1"/>
  <c r="L40" i="4"/>
  <c r="D72" i="4"/>
  <c r="L72" i="4" s="1"/>
  <c r="D8" i="4"/>
  <c r="L8" i="4" s="1"/>
  <c r="F37" i="4"/>
  <c r="E66" i="4"/>
  <c r="M37" i="4"/>
  <c r="M60" i="63"/>
  <c r="M104" i="4"/>
  <c r="M75" i="4"/>
  <c r="M83" i="4"/>
  <c r="M91" i="4"/>
  <c r="F115" i="4"/>
  <c r="N115" i="4" s="1"/>
  <c r="D91" i="6"/>
  <c r="D27" i="6"/>
  <c r="L27" i="6" s="1"/>
  <c r="L59" i="6"/>
  <c r="M103" i="6"/>
  <c r="D18" i="7"/>
  <c r="L18" i="7" s="1"/>
  <c r="D82" i="7"/>
  <c r="L82" i="7" s="1"/>
  <c r="L50" i="7"/>
  <c r="M82" i="7"/>
  <c r="F44" i="7"/>
  <c r="M44" i="7"/>
  <c r="M102" i="7"/>
  <c r="M71" i="7"/>
  <c r="D69" i="7"/>
  <c r="F69" i="7" s="1"/>
  <c r="L37" i="7"/>
  <c r="D66" i="7"/>
  <c r="L66" i="7" s="1"/>
  <c r="D5" i="7"/>
  <c r="L46" i="7"/>
  <c r="D78" i="7"/>
  <c r="L78" i="7" s="1"/>
  <c r="D14" i="7"/>
  <c r="L14" i="7" s="1"/>
  <c r="M84" i="7"/>
  <c r="L47" i="7"/>
  <c r="D79" i="7"/>
  <c r="L79" i="7" s="1"/>
  <c r="D15" i="7"/>
  <c r="L15" i="7" s="1"/>
  <c r="D121" i="9"/>
  <c r="D146" i="9"/>
  <c r="M56" i="9"/>
  <c r="F56" i="9"/>
  <c r="M48" i="9"/>
  <c r="F48" i="9"/>
  <c r="M40" i="9"/>
  <c r="F40" i="9"/>
  <c r="M103" i="10"/>
  <c r="E108" i="10"/>
  <c r="M49" i="7"/>
  <c r="F49" i="7"/>
  <c r="F60" i="10"/>
  <c r="M60" i="10"/>
  <c r="F52" i="10"/>
  <c r="M52" i="10"/>
  <c r="F44" i="10"/>
  <c r="M44" i="10"/>
  <c r="M93" i="7"/>
  <c r="D32" i="7"/>
  <c r="L32" i="7" s="1"/>
  <c r="L64" i="7"/>
  <c r="D96" i="7"/>
  <c r="L96" i="7" s="1"/>
  <c r="C148" i="8"/>
  <c r="F37" i="8"/>
  <c r="E66" i="8"/>
  <c r="M37" i="8"/>
  <c r="M56" i="63"/>
  <c r="F46" i="8"/>
  <c r="M46" i="8"/>
  <c r="D33" i="8"/>
  <c r="L33" i="8" s="1"/>
  <c r="L65" i="8"/>
  <c r="D97" i="8"/>
  <c r="L97" i="8" s="1"/>
  <c r="L43" i="8"/>
  <c r="D75" i="8"/>
  <c r="L75" i="8" s="1"/>
  <c r="D11" i="8"/>
  <c r="L11" i="8" s="1"/>
  <c r="L51" i="8"/>
  <c r="D83" i="8"/>
  <c r="L83" i="8" s="1"/>
  <c r="D19" i="8"/>
  <c r="L19" i="8" s="1"/>
  <c r="L59" i="8"/>
  <c r="D91" i="8"/>
  <c r="L91" i="8" s="1"/>
  <c r="D27" i="8"/>
  <c r="L27" i="8" s="1"/>
  <c r="M95" i="8"/>
  <c r="F95" i="8"/>
  <c r="M76" i="8"/>
  <c r="M84" i="8"/>
  <c r="M92" i="8"/>
  <c r="C151" i="8"/>
  <c r="F117" i="8"/>
  <c r="N117" i="8" s="1"/>
  <c r="M101" i="8"/>
  <c r="E108" i="8"/>
  <c r="F56" i="12"/>
  <c r="M56" i="12"/>
  <c r="F61" i="12"/>
  <c r="M61" i="12"/>
  <c r="M79" i="13"/>
  <c r="Q63" i="10"/>
  <c r="N63" i="10"/>
  <c r="E108" i="13"/>
  <c r="M102" i="13"/>
  <c r="F50" i="13"/>
  <c r="M50" i="13"/>
  <c r="D72" i="13"/>
  <c r="L72" i="13" s="1"/>
  <c r="D8" i="13"/>
  <c r="L8" i="13" s="1"/>
  <c r="L40" i="13"/>
  <c r="D80" i="13"/>
  <c r="L80" i="13" s="1"/>
  <c r="D16" i="13"/>
  <c r="L16" i="13" s="1"/>
  <c r="L48" i="13"/>
  <c r="D88" i="13"/>
  <c r="L88" i="13" s="1"/>
  <c r="D24" i="13"/>
  <c r="L24" i="13" s="1"/>
  <c r="L56" i="13"/>
  <c r="F64" i="13"/>
  <c r="M64" i="13"/>
  <c r="M94" i="14"/>
  <c r="F86" i="14"/>
  <c r="M86" i="14"/>
  <c r="M78" i="14"/>
  <c r="F70" i="14"/>
  <c r="M70" i="14"/>
  <c r="M58" i="11"/>
  <c r="F58" i="11"/>
  <c r="F47" i="12"/>
  <c r="M47" i="12"/>
  <c r="M51" i="13"/>
  <c r="F51" i="13"/>
  <c r="M95" i="14"/>
  <c r="F95" i="14"/>
  <c r="F60" i="12"/>
  <c r="M60" i="12"/>
  <c r="F116" i="14"/>
  <c r="N116" i="14" s="1"/>
  <c r="M58" i="14"/>
  <c r="F58" i="14"/>
  <c r="M50" i="14"/>
  <c r="F50" i="14"/>
  <c r="M42" i="14"/>
  <c r="F42" i="14"/>
  <c r="F40" i="8"/>
  <c r="M53" i="11"/>
  <c r="F53" i="11"/>
  <c r="M103" i="11"/>
  <c r="M71" i="11"/>
  <c r="M79" i="11"/>
  <c r="M87" i="11"/>
  <c r="M102" i="11"/>
  <c r="L38" i="11"/>
  <c r="D70" i="11"/>
  <c r="L70" i="11" s="1"/>
  <c r="D6" i="11"/>
  <c r="L6" i="11" s="1"/>
  <c r="L46" i="11"/>
  <c r="D78" i="11"/>
  <c r="L78" i="11" s="1"/>
  <c r="D14" i="11"/>
  <c r="L14" i="11" s="1"/>
  <c r="L54" i="11"/>
  <c r="D86" i="11"/>
  <c r="L86" i="11" s="1"/>
  <c r="D22" i="11"/>
  <c r="L22" i="11" s="1"/>
  <c r="L62" i="11"/>
  <c r="D94" i="11"/>
  <c r="L94" i="11" s="1"/>
  <c r="D30" i="11"/>
  <c r="L30" i="11" s="1"/>
  <c r="F41" i="12"/>
  <c r="M41" i="12"/>
  <c r="M104" i="12"/>
  <c r="M103" i="12"/>
  <c r="M71" i="12"/>
  <c r="M79" i="12"/>
  <c r="M87" i="12"/>
  <c r="M102" i="12"/>
  <c r="L39" i="12"/>
  <c r="D71" i="12"/>
  <c r="L71" i="12" s="1"/>
  <c r="D7" i="12"/>
  <c r="L7" i="12" s="1"/>
  <c r="L47" i="12"/>
  <c r="D79" i="12"/>
  <c r="L79" i="12" s="1"/>
  <c r="D15" i="12"/>
  <c r="L15" i="12" s="1"/>
  <c r="L55" i="12"/>
  <c r="D87" i="12"/>
  <c r="L87" i="12" s="1"/>
  <c r="D23" i="12"/>
  <c r="L23" i="12" s="1"/>
  <c r="M63" i="12"/>
  <c r="F63" i="12"/>
  <c r="M52" i="11"/>
  <c r="F52" i="11"/>
  <c r="F43" i="12"/>
  <c r="M43" i="12"/>
  <c r="N63" i="14"/>
  <c r="Q63" i="14"/>
  <c r="M50" i="15"/>
  <c r="F50" i="15"/>
  <c r="M56" i="16"/>
  <c r="F56" i="16"/>
  <c r="M48" i="16"/>
  <c r="F48" i="16"/>
  <c r="M40" i="16"/>
  <c r="F40" i="16"/>
  <c r="M53" i="15"/>
  <c r="F53" i="15"/>
  <c r="E119" i="16"/>
  <c r="F119" i="16" s="1"/>
  <c r="N119" i="16" s="1"/>
  <c r="M105" i="16"/>
  <c r="D90" i="16"/>
  <c r="D26" i="16"/>
  <c r="L26" i="16" s="1"/>
  <c r="L58" i="16"/>
  <c r="D82" i="16"/>
  <c r="D18" i="16"/>
  <c r="L18" i="16" s="1"/>
  <c r="L50" i="16"/>
  <c r="D74" i="16"/>
  <c r="D10" i="16"/>
  <c r="L10" i="16" s="1"/>
  <c r="L42" i="16"/>
  <c r="F115" i="15"/>
  <c r="N115" i="15" s="1"/>
  <c r="M40" i="15"/>
  <c r="F40" i="15"/>
  <c r="F114" i="15"/>
  <c r="N114" i="15" s="1"/>
  <c r="F116" i="17"/>
  <c r="N116" i="17" s="1"/>
  <c r="C150" i="17"/>
  <c r="F58" i="17"/>
  <c r="M58" i="17"/>
  <c r="F50" i="17"/>
  <c r="M50" i="17"/>
  <c r="F42" i="17"/>
  <c r="M42" i="17"/>
  <c r="M62" i="15"/>
  <c r="F62" i="15"/>
  <c r="M65" i="17"/>
  <c r="F65" i="17"/>
  <c r="L57" i="17"/>
  <c r="D89" i="17"/>
  <c r="D25" i="17"/>
  <c r="L25" i="17" s="1"/>
  <c r="L49" i="17"/>
  <c r="D81" i="17"/>
  <c r="D17" i="17"/>
  <c r="L17" i="17" s="1"/>
  <c r="L41" i="17"/>
  <c r="D73" i="17"/>
  <c r="D9" i="17"/>
  <c r="L9" i="17" s="1"/>
  <c r="L62" i="15"/>
  <c r="D94" i="15"/>
  <c r="L94" i="15" s="1"/>
  <c r="D30" i="15"/>
  <c r="L30" i="15" s="1"/>
  <c r="M96" i="15"/>
  <c r="E98" i="15"/>
  <c r="M69" i="15"/>
  <c r="E49" i="63"/>
  <c r="M77" i="15"/>
  <c r="M85" i="15"/>
  <c r="M93" i="15"/>
  <c r="M107" i="19"/>
  <c r="C150" i="19"/>
  <c r="F58" i="19"/>
  <c r="M58" i="19"/>
  <c r="F50" i="19"/>
  <c r="M50" i="19"/>
  <c r="F42" i="19"/>
  <c r="M42" i="19"/>
  <c r="M97" i="19"/>
  <c r="M93" i="19"/>
  <c r="D90" i="19"/>
  <c r="D26" i="19"/>
  <c r="L26" i="19" s="1"/>
  <c r="L58" i="19"/>
  <c r="D82" i="19"/>
  <c r="D18" i="19"/>
  <c r="L18" i="19" s="1"/>
  <c r="L50" i="19"/>
  <c r="D74" i="19"/>
  <c r="D10" i="19"/>
  <c r="L10" i="19" s="1"/>
  <c r="L42" i="19"/>
  <c r="C149" i="18"/>
  <c r="M88" i="20"/>
  <c r="F80" i="20"/>
  <c r="M80" i="20"/>
  <c r="M72" i="20"/>
  <c r="C149" i="19"/>
  <c r="M57" i="20"/>
  <c r="F57" i="20"/>
  <c r="M49" i="20"/>
  <c r="F49" i="20"/>
  <c r="M41" i="20"/>
  <c r="F41" i="20"/>
  <c r="M95" i="21"/>
  <c r="F95" i="21"/>
  <c r="D22" i="21"/>
  <c r="L22" i="21" s="1"/>
  <c r="D86" i="21"/>
  <c r="L86" i="21" s="1"/>
  <c r="L54" i="21"/>
  <c r="F115" i="21"/>
  <c r="N115" i="21" s="1"/>
  <c r="M95" i="22"/>
  <c r="F95" i="22"/>
  <c r="F61" i="22"/>
  <c r="M61" i="22"/>
  <c r="F53" i="22"/>
  <c r="M53" i="22"/>
  <c r="F45" i="22"/>
  <c r="M45" i="22"/>
  <c r="F37" i="22"/>
  <c r="E66" i="22"/>
  <c r="M37" i="22"/>
  <c r="M42" i="63"/>
  <c r="C149" i="20"/>
  <c r="M54" i="18"/>
  <c r="F54" i="18"/>
  <c r="M73" i="18"/>
  <c r="M44" i="18"/>
  <c r="F44" i="18"/>
  <c r="M95" i="18"/>
  <c r="F95" i="18"/>
  <c r="L58" i="18"/>
  <c r="D26" i="18"/>
  <c r="L26" i="18" s="1"/>
  <c r="D90" i="18"/>
  <c r="L90" i="18" s="1"/>
  <c r="D9" i="18"/>
  <c r="L9" i="18" s="1"/>
  <c r="D73" i="18"/>
  <c r="L73" i="18" s="1"/>
  <c r="L41" i="18"/>
  <c r="M78" i="18"/>
  <c r="D16" i="18"/>
  <c r="L16" i="18" s="1"/>
  <c r="D80" i="18"/>
  <c r="L80" i="18" s="1"/>
  <c r="L48" i="18"/>
  <c r="M93" i="18"/>
  <c r="M56" i="18"/>
  <c r="F56" i="18"/>
  <c r="M106" i="22"/>
  <c r="M62" i="23"/>
  <c r="F62" i="23"/>
  <c r="M54" i="23"/>
  <c r="F54" i="23"/>
  <c r="M46" i="23"/>
  <c r="F46" i="23"/>
  <c r="M38" i="23"/>
  <c r="F38" i="23"/>
  <c r="L5" i="20"/>
  <c r="B44" i="63"/>
  <c r="F38" i="21"/>
  <c r="M61" i="24"/>
  <c r="F61" i="24"/>
  <c r="M53" i="24"/>
  <c r="F53" i="24"/>
  <c r="M45" i="24"/>
  <c r="F45" i="24"/>
  <c r="E66" i="24"/>
  <c r="M37" i="24"/>
  <c r="F37" i="24"/>
  <c r="M40" i="63"/>
  <c r="D32" i="25"/>
  <c r="L32" i="25" s="1"/>
  <c r="L64" i="25"/>
  <c r="D96" i="25"/>
  <c r="C148" i="25"/>
  <c r="M107" i="24"/>
  <c r="M88" i="24"/>
  <c r="M80" i="24"/>
  <c r="M72" i="24"/>
  <c r="D146" i="25"/>
  <c r="D121" i="25"/>
  <c r="D154" i="25" s="1"/>
  <c r="M60" i="25"/>
  <c r="F60" i="25"/>
  <c r="M52" i="25"/>
  <c r="F52" i="25"/>
  <c r="M44" i="25"/>
  <c r="F44" i="25"/>
  <c r="M74" i="26"/>
  <c r="F74" i="26"/>
  <c r="D121" i="26"/>
  <c r="D28" i="26"/>
  <c r="L28" i="26" s="1"/>
  <c r="D92" i="26"/>
  <c r="L92" i="26" s="1"/>
  <c r="L60" i="26"/>
  <c r="M90" i="27"/>
  <c r="M82" i="27"/>
  <c r="M74" i="27"/>
  <c r="M88" i="28"/>
  <c r="M80" i="28"/>
  <c r="M72" i="28"/>
  <c r="M77" i="26"/>
  <c r="L53" i="26"/>
  <c r="D21" i="26"/>
  <c r="L21" i="26" s="1"/>
  <c r="D85" i="26"/>
  <c r="L85" i="26" s="1"/>
  <c r="M40" i="26"/>
  <c r="F40" i="26"/>
  <c r="M103" i="27"/>
  <c r="M62" i="27"/>
  <c r="F62" i="27"/>
  <c r="M54" i="27"/>
  <c r="F54" i="27"/>
  <c r="M46" i="27"/>
  <c r="F46" i="27"/>
  <c r="M38" i="27"/>
  <c r="F38" i="27"/>
  <c r="M62" i="28"/>
  <c r="F62" i="28"/>
  <c r="M54" i="28"/>
  <c r="F54" i="28"/>
  <c r="M46" i="28"/>
  <c r="F46" i="28"/>
  <c r="M38" i="28"/>
  <c r="F38" i="28"/>
  <c r="M56" i="26"/>
  <c r="F56" i="26"/>
  <c r="M64" i="27"/>
  <c r="F64" i="27"/>
  <c r="L56" i="27"/>
  <c r="D88" i="27"/>
  <c r="L88" i="27" s="1"/>
  <c r="D24" i="27"/>
  <c r="L24" i="27" s="1"/>
  <c r="L48" i="27"/>
  <c r="D80" i="27"/>
  <c r="L80" i="27" s="1"/>
  <c r="D16" i="27"/>
  <c r="L16" i="27" s="1"/>
  <c r="L40" i="27"/>
  <c r="D72" i="27"/>
  <c r="L72" i="27" s="1"/>
  <c r="D8" i="27"/>
  <c r="L8" i="27" s="1"/>
  <c r="M64" i="28"/>
  <c r="F64" i="28"/>
  <c r="L56" i="28"/>
  <c r="D88" i="28"/>
  <c r="L88" i="28" s="1"/>
  <c r="D24" i="28"/>
  <c r="L24" i="28" s="1"/>
  <c r="L48" i="28"/>
  <c r="D80" i="28"/>
  <c r="L80" i="28" s="1"/>
  <c r="D16" i="28"/>
  <c r="L16" i="28" s="1"/>
  <c r="L40" i="28"/>
  <c r="D72" i="28"/>
  <c r="L72" i="28" s="1"/>
  <c r="D8" i="28"/>
  <c r="L8" i="28" s="1"/>
  <c r="M72" i="26"/>
  <c r="F50" i="26"/>
  <c r="M63" i="29"/>
  <c r="F63" i="29"/>
  <c r="D33" i="31"/>
  <c r="L33" i="31" s="1"/>
  <c r="L65" i="31"/>
  <c r="D97" i="31"/>
  <c r="L97" i="31" s="1"/>
  <c r="M61" i="32"/>
  <c r="F61" i="32"/>
  <c r="M53" i="32"/>
  <c r="F53" i="32"/>
  <c r="M45" i="32"/>
  <c r="F45" i="32"/>
  <c r="M37" i="32"/>
  <c r="F37" i="32"/>
  <c r="M32" i="63"/>
  <c r="D72" i="29"/>
  <c r="L72" i="29" s="1"/>
  <c r="D8" i="29"/>
  <c r="L8" i="29" s="1"/>
  <c r="L40" i="29"/>
  <c r="L60" i="32"/>
  <c r="D92" i="32"/>
  <c r="L92" i="32" s="1"/>
  <c r="D28" i="32"/>
  <c r="L28" i="32" s="1"/>
  <c r="L52" i="32"/>
  <c r="D84" i="32"/>
  <c r="L84" i="32" s="1"/>
  <c r="D20" i="32"/>
  <c r="L20" i="32" s="1"/>
  <c r="L44" i="32"/>
  <c r="D76" i="32"/>
  <c r="L76" i="32" s="1"/>
  <c r="D12" i="32"/>
  <c r="L12" i="32" s="1"/>
  <c r="D73" i="29"/>
  <c r="L73" i="29" s="1"/>
  <c r="D9" i="29"/>
  <c r="L9" i="29" s="1"/>
  <c r="L41" i="29"/>
  <c r="D96" i="32"/>
  <c r="D32" i="32"/>
  <c r="L32" i="32" s="1"/>
  <c r="L64" i="32"/>
  <c r="M93" i="34"/>
  <c r="M85" i="34"/>
  <c r="M77" i="34"/>
  <c r="E98" i="34"/>
  <c r="M69" i="34"/>
  <c r="E30" i="63"/>
  <c r="M95" i="34"/>
  <c r="F95" i="34"/>
  <c r="F61" i="35"/>
  <c r="M61" i="35"/>
  <c r="F53" i="35"/>
  <c r="M53" i="35"/>
  <c r="F45" i="35"/>
  <c r="M45" i="35"/>
  <c r="F37" i="35"/>
  <c r="E66" i="35"/>
  <c r="M37" i="35"/>
  <c r="M29" i="63"/>
  <c r="E151" i="33"/>
  <c r="D121" i="34"/>
  <c r="M56" i="34"/>
  <c r="F56" i="34"/>
  <c r="M48" i="34"/>
  <c r="F48" i="34"/>
  <c r="M40" i="34"/>
  <c r="F40" i="34"/>
  <c r="M53" i="29"/>
  <c r="F53" i="29"/>
  <c r="E146" i="31"/>
  <c r="L61" i="34"/>
  <c r="D93" i="34"/>
  <c r="L93" i="34" s="1"/>
  <c r="D29" i="34"/>
  <c r="L29" i="34" s="1"/>
  <c r="L53" i="34"/>
  <c r="D85" i="34"/>
  <c r="L85" i="34" s="1"/>
  <c r="D21" i="34"/>
  <c r="L21" i="34" s="1"/>
  <c r="L45" i="34"/>
  <c r="D77" i="34"/>
  <c r="L77" i="34" s="1"/>
  <c r="D13" i="34"/>
  <c r="L13" i="34" s="1"/>
  <c r="L37" i="34"/>
  <c r="D69" i="34"/>
  <c r="D5" i="34"/>
  <c r="D66" i="34"/>
  <c r="L66" i="34" s="1"/>
  <c r="D93" i="29"/>
  <c r="L93" i="29" s="1"/>
  <c r="L61" i="29"/>
  <c r="D29" i="29"/>
  <c r="L29" i="29" s="1"/>
  <c r="M38" i="29"/>
  <c r="F38" i="29"/>
  <c r="D121" i="30"/>
  <c r="M60" i="30"/>
  <c r="F60" i="30"/>
  <c r="M52" i="30"/>
  <c r="F52" i="30"/>
  <c r="M44" i="30"/>
  <c r="F44" i="30"/>
  <c r="F65" i="31"/>
  <c r="M57" i="31"/>
  <c r="F57" i="31"/>
  <c r="M49" i="31"/>
  <c r="F49" i="31"/>
  <c r="M41" i="31"/>
  <c r="F41" i="31"/>
  <c r="M102" i="32"/>
  <c r="M90" i="32"/>
  <c r="M82" i="32"/>
  <c r="M74" i="32"/>
  <c r="F118" i="33"/>
  <c r="M57" i="33"/>
  <c r="F57" i="33"/>
  <c r="M49" i="33"/>
  <c r="F49" i="33"/>
  <c r="M41" i="33"/>
  <c r="F41" i="33"/>
  <c r="M107" i="34"/>
  <c r="L89" i="35"/>
  <c r="F89" i="35"/>
  <c r="M92" i="37"/>
  <c r="M84" i="37"/>
  <c r="M76" i="37"/>
  <c r="M59" i="38"/>
  <c r="F59" i="38"/>
  <c r="M51" i="38"/>
  <c r="F51" i="38"/>
  <c r="M43" i="38"/>
  <c r="F43" i="38"/>
  <c r="M103" i="36"/>
  <c r="M97" i="37"/>
  <c r="F63" i="38"/>
  <c r="M63" i="38"/>
  <c r="L55" i="38"/>
  <c r="D87" i="38"/>
  <c r="D23" i="38"/>
  <c r="L23" i="38" s="1"/>
  <c r="L47" i="38"/>
  <c r="D79" i="38"/>
  <c r="D15" i="38"/>
  <c r="L15" i="38" s="1"/>
  <c r="L39" i="38"/>
  <c r="D71" i="38"/>
  <c r="D7" i="38"/>
  <c r="L7" i="38" s="1"/>
  <c r="F58" i="39"/>
  <c r="M58" i="39"/>
  <c r="F50" i="39"/>
  <c r="M50" i="39"/>
  <c r="F42" i="39"/>
  <c r="M42" i="39"/>
  <c r="M60" i="42"/>
  <c r="F60" i="42"/>
  <c r="M52" i="42"/>
  <c r="F52" i="42"/>
  <c r="M44" i="42"/>
  <c r="F44" i="42"/>
  <c r="F113" i="36"/>
  <c r="N113" i="36" s="1"/>
  <c r="C152" i="37"/>
  <c r="F118" i="37"/>
  <c r="F61" i="37"/>
  <c r="M61" i="37"/>
  <c r="F53" i="37"/>
  <c r="M53" i="37"/>
  <c r="F45" i="37"/>
  <c r="M45" i="37"/>
  <c r="F37" i="37"/>
  <c r="E66" i="37"/>
  <c r="M37" i="37"/>
  <c r="M27" i="63"/>
  <c r="F113" i="40"/>
  <c r="N113" i="40" s="1"/>
  <c r="M71" i="36"/>
  <c r="M105" i="37"/>
  <c r="E119" i="37"/>
  <c r="E153" i="37" s="1"/>
  <c r="L58" i="37"/>
  <c r="D90" i="37"/>
  <c r="L90" i="37" s="1"/>
  <c r="D26" i="37"/>
  <c r="L26" i="37" s="1"/>
  <c r="L50" i="37"/>
  <c r="D82" i="37"/>
  <c r="L82" i="37" s="1"/>
  <c r="D18" i="37"/>
  <c r="L18" i="37" s="1"/>
  <c r="L42" i="37"/>
  <c r="D74" i="37"/>
  <c r="L74" i="37" s="1"/>
  <c r="D10" i="37"/>
  <c r="L10" i="37" s="1"/>
  <c r="M54" i="36"/>
  <c r="F54" i="36"/>
  <c r="M46" i="36"/>
  <c r="F46" i="36"/>
  <c r="M38" i="36"/>
  <c r="F38" i="36"/>
  <c r="C152" i="36"/>
  <c r="F118" i="36"/>
  <c r="N118" i="36" s="1"/>
  <c r="M102" i="40"/>
  <c r="M87" i="40"/>
  <c r="M79" i="40"/>
  <c r="F79" i="40"/>
  <c r="M71" i="40"/>
  <c r="F116" i="41"/>
  <c r="N116" i="41" s="1"/>
  <c r="C150" i="41"/>
  <c r="M58" i="41"/>
  <c r="F58" i="41"/>
  <c r="M50" i="41"/>
  <c r="F50" i="41"/>
  <c r="M42" i="41"/>
  <c r="F42" i="41"/>
  <c r="C147" i="40"/>
  <c r="M96" i="40"/>
  <c r="M63" i="41"/>
  <c r="F63" i="41"/>
  <c r="L55" i="41"/>
  <c r="D87" i="41"/>
  <c r="D23" i="41"/>
  <c r="L23" i="41" s="1"/>
  <c r="L47" i="41"/>
  <c r="D79" i="41"/>
  <c r="D15" i="41"/>
  <c r="L15" i="41" s="1"/>
  <c r="L39" i="41"/>
  <c r="D71" i="41"/>
  <c r="D7" i="41"/>
  <c r="L7" i="41" s="1"/>
  <c r="M61" i="40"/>
  <c r="F61" i="40"/>
  <c r="M53" i="40"/>
  <c r="F53" i="40"/>
  <c r="M45" i="40"/>
  <c r="F45" i="40"/>
  <c r="M37" i="40"/>
  <c r="F37" i="40"/>
  <c r="E66" i="40"/>
  <c r="M24" i="63"/>
  <c r="M83" i="43"/>
  <c r="M75" i="43"/>
  <c r="C147" i="44"/>
  <c r="F60" i="43"/>
  <c r="M60" i="43"/>
  <c r="F52" i="43"/>
  <c r="M52" i="43"/>
  <c r="F44" i="43"/>
  <c r="M44" i="43"/>
  <c r="M104" i="43"/>
  <c r="M63" i="43"/>
  <c r="F63" i="43"/>
  <c r="L55" i="43"/>
  <c r="D23" i="43"/>
  <c r="L23" i="43" s="1"/>
  <c r="D87" i="43"/>
  <c r="L87" i="43" s="1"/>
  <c r="L47" i="43"/>
  <c r="D79" i="43"/>
  <c r="L79" i="43" s="1"/>
  <c r="D15" i="43"/>
  <c r="L15" i="43" s="1"/>
  <c r="L39" i="43"/>
  <c r="D71" i="43"/>
  <c r="L71" i="43" s="1"/>
  <c r="D7" i="43"/>
  <c r="L7" i="43" s="1"/>
  <c r="M88" i="45"/>
  <c r="M80" i="45"/>
  <c r="M72" i="45"/>
  <c r="M60" i="47"/>
  <c r="F60" i="47"/>
  <c r="M52" i="47"/>
  <c r="F52" i="47"/>
  <c r="M44" i="47"/>
  <c r="F44" i="47"/>
  <c r="F95" i="45"/>
  <c r="M95" i="45"/>
  <c r="M61" i="45"/>
  <c r="F61" i="45"/>
  <c r="M53" i="45"/>
  <c r="F53" i="45"/>
  <c r="M45" i="45"/>
  <c r="F45" i="45"/>
  <c r="M37" i="45"/>
  <c r="F37" i="45"/>
  <c r="E66" i="45"/>
  <c r="M19" i="63"/>
  <c r="M97" i="43"/>
  <c r="E151" i="45"/>
  <c r="L60" i="45"/>
  <c r="D92" i="45"/>
  <c r="L92" i="45" s="1"/>
  <c r="D28" i="45"/>
  <c r="L28" i="45" s="1"/>
  <c r="L52" i="45"/>
  <c r="D84" i="45"/>
  <c r="L84" i="45" s="1"/>
  <c r="D20" i="45"/>
  <c r="L20" i="45" s="1"/>
  <c r="L44" i="45"/>
  <c r="D76" i="45"/>
  <c r="L76" i="45" s="1"/>
  <c r="D12" i="45"/>
  <c r="L12" i="45" s="1"/>
  <c r="F52" i="44"/>
  <c r="M52" i="44"/>
  <c r="D71" i="44"/>
  <c r="D7" i="44"/>
  <c r="L7" i="44" s="1"/>
  <c r="L39" i="44"/>
  <c r="D79" i="44"/>
  <c r="D15" i="44"/>
  <c r="L15" i="44" s="1"/>
  <c r="L47" i="44"/>
  <c r="D87" i="44"/>
  <c r="D23" i="44"/>
  <c r="L23" i="44" s="1"/>
  <c r="L55" i="44"/>
  <c r="M63" i="44"/>
  <c r="F63" i="44"/>
  <c r="M94" i="46"/>
  <c r="M85" i="48"/>
  <c r="F85" i="48"/>
  <c r="F53" i="46"/>
  <c r="M53" i="46"/>
  <c r="F94" i="48"/>
  <c r="M94" i="48"/>
  <c r="D82" i="48"/>
  <c r="D18" i="48"/>
  <c r="L18" i="48" s="1"/>
  <c r="L50" i="48"/>
  <c r="M92" i="44"/>
  <c r="L51" i="48"/>
  <c r="D19" i="48"/>
  <c r="L19" i="48" s="1"/>
  <c r="D83" i="48"/>
  <c r="F51" i="44"/>
  <c r="F44" i="46"/>
  <c r="M44" i="46"/>
  <c r="D72" i="46"/>
  <c r="L72" i="46" s="1"/>
  <c r="D8" i="46"/>
  <c r="L8" i="46" s="1"/>
  <c r="L40" i="46"/>
  <c r="D80" i="46"/>
  <c r="L80" i="46" s="1"/>
  <c r="D16" i="46"/>
  <c r="L16" i="46" s="1"/>
  <c r="L48" i="46"/>
  <c r="D88" i="46"/>
  <c r="L88" i="46" s="1"/>
  <c r="D24" i="46"/>
  <c r="L24" i="46" s="1"/>
  <c r="L56" i="46"/>
  <c r="M64" i="46"/>
  <c r="F64" i="46"/>
  <c r="F75" i="47"/>
  <c r="M102" i="44"/>
  <c r="F38" i="46"/>
  <c r="M38" i="46"/>
  <c r="F47" i="44"/>
  <c r="F51" i="46"/>
  <c r="M51" i="46"/>
  <c r="E147" i="48"/>
  <c r="D24" i="48"/>
  <c r="L24" i="48" s="1"/>
  <c r="D88" i="48"/>
  <c r="L56" i="48"/>
  <c r="M40" i="48"/>
  <c r="F40" i="48"/>
  <c r="M48" i="48"/>
  <c r="F48" i="48"/>
  <c r="M56" i="48"/>
  <c r="F56" i="48"/>
  <c r="D121" i="48"/>
  <c r="N61" i="49"/>
  <c r="Q61" i="49"/>
  <c r="M97" i="50"/>
  <c r="M38" i="50"/>
  <c r="F38" i="50"/>
  <c r="D71" i="50"/>
  <c r="L39" i="50"/>
  <c r="D7" i="50"/>
  <c r="L7" i="50" s="1"/>
  <c r="D79" i="50"/>
  <c r="L47" i="50"/>
  <c r="D15" i="50"/>
  <c r="L15" i="50" s="1"/>
  <c r="L55" i="50"/>
  <c r="D87" i="50"/>
  <c r="L87" i="50" s="1"/>
  <c r="D23" i="50"/>
  <c r="L23" i="50" s="1"/>
  <c r="M63" i="50"/>
  <c r="F63" i="50"/>
  <c r="L58" i="53"/>
  <c r="D90" i="53"/>
  <c r="L90" i="53" s="1"/>
  <c r="D26" i="53"/>
  <c r="L26" i="53" s="1"/>
  <c r="L50" i="53"/>
  <c r="D82" i="53"/>
  <c r="L82" i="53" s="1"/>
  <c r="D18" i="53"/>
  <c r="L18" i="53" s="1"/>
  <c r="L42" i="53"/>
  <c r="D74" i="53"/>
  <c r="L74" i="53" s="1"/>
  <c r="D10" i="53"/>
  <c r="L10" i="53" s="1"/>
  <c r="M65" i="54"/>
  <c r="F65" i="54"/>
  <c r="L57" i="54"/>
  <c r="D89" i="54"/>
  <c r="L89" i="54" s="1"/>
  <c r="D25" i="54"/>
  <c r="L25" i="54" s="1"/>
  <c r="L49" i="54"/>
  <c r="D81" i="54"/>
  <c r="L81" i="54" s="1"/>
  <c r="D17" i="54"/>
  <c r="L17" i="54" s="1"/>
  <c r="L41" i="54"/>
  <c r="D73" i="54"/>
  <c r="L73" i="54" s="1"/>
  <c r="D9" i="54"/>
  <c r="L9" i="54" s="1"/>
  <c r="M84" i="50"/>
  <c r="D33" i="53"/>
  <c r="L33" i="53" s="1"/>
  <c r="L65" i="53"/>
  <c r="D97" i="53"/>
  <c r="L97" i="53" s="1"/>
  <c r="M39" i="49"/>
  <c r="F39" i="49"/>
  <c r="F39" i="50"/>
  <c r="M39" i="50"/>
  <c r="M91" i="51"/>
  <c r="F62" i="51"/>
  <c r="D30" i="51"/>
  <c r="L30" i="51" s="1"/>
  <c r="D94" i="51"/>
  <c r="L62" i="51"/>
  <c r="F39" i="51"/>
  <c r="M39" i="51"/>
  <c r="F113" i="52"/>
  <c r="N113" i="52" s="1"/>
  <c r="C147" i="52"/>
  <c r="C153" i="54"/>
  <c r="M85" i="50"/>
  <c r="F117" i="54"/>
  <c r="N117" i="54" s="1"/>
  <c r="C151" i="54"/>
  <c r="M93" i="55"/>
  <c r="M85" i="55"/>
  <c r="M77" i="55"/>
  <c r="M69" i="55"/>
  <c r="E98" i="55"/>
  <c r="E9" i="63"/>
  <c r="M101" i="50"/>
  <c r="E108" i="50"/>
  <c r="M93" i="52"/>
  <c r="M85" i="52"/>
  <c r="F85" i="52"/>
  <c r="M77" i="52"/>
  <c r="M69" i="52"/>
  <c r="E98" i="52"/>
  <c r="E12" i="63"/>
  <c r="M91" i="50"/>
  <c r="M91" i="53"/>
  <c r="M83" i="53"/>
  <c r="M75" i="53"/>
  <c r="F123" i="54"/>
  <c r="E124" i="54"/>
  <c r="M89" i="54"/>
  <c r="M81" i="54"/>
  <c r="M73" i="54"/>
  <c r="F114" i="55"/>
  <c r="N114" i="55" s="1"/>
  <c r="C148" i="55"/>
  <c r="M57" i="55"/>
  <c r="F57" i="55"/>
  <c r="M49" i="55"/>
  <c r="F49" i="55"/>
  <c r="M41" i="55"/>
  <c r="F41" i="55"/>
  <c r="M43" i="49"/>
  <c r="F43" i="49"/>
  <c r="C153" i="49"/>
  <c r="L44" i="49"/>
  <c r="D76" i="49"/>
  <c r="L76" i="49" s="1"/>
  <c r="D12" i="49"/>
  <c r="L12" i="49" s="1"/>
  <c r="L52" i="49"/>
  <c r="D84" i="49"/>
  <c r="L84" i="49" s="1"/>
  <c r="D20" i="49"/>
  <c r="L20" i="49" s="1"/>
  <c r="L60" i="49"/>
  <c r="D92" i="49"/>
  <c r="L92" i="49" s="1"/>
  <c r="D28" i="49"/>
  <c r="L28" i="49" s="1"/>
  <c r="M96" i="49"/>
  <c r="E98" i="49"/>
  <c r="M69" i="49"/>
  <c r="E15" i="63"/>
  <c r="M77" i="49"/>
  <c r="M85" i="49"/>
  <c r="M93" i="49"/>
  <c r="M61" i="50"/>
  <c r="F61" i="50"/>
  <c r="M104" i="52"/>
  <c r="M60" i="52"/>
  <c r="F60" i="52"/>
  <c r="M52" i="52"/>
  <c r="F52" i="52"/>
  <c r="M44" i="52"/>
  <c r="F44" i="52"/>
  <c r="M97" i="53"/>
  <c r="L60" i="55"/>
  <c r="D92" i="55"/>
  <c r="L92" i="55" s="1"/>
  <c r="D28" i="55"/>
  <c r="L28" i="55" s="1"/>
  <c r="L52" i="55"/>
  <c r="D84" i="55"/>
  <c r="L84" i="55" s="1"/>
  <c r="D20" i="55"/>
  <c r="L20" i="55" s="1"/>
  <c r="L44" i="55"/>
  <c r="D76" i="55"/>
  <c r="L76" i="55" s="1"/>
  <c r="D12" i="55"/>
  <c r="L12" i="55" s="1"/>
  <c r="C152" i="53"/>
  <c r="F118" i="53"/>
  <c r="N118" i="53" s="1"/>
  <c r="M59" i="53"/>
  <c r="F59" i="53"/>
  <c r="M51" i="53"/>
  <c r="F51" i="53"/>
  <c r="M43" i="53"/>
  <c r="F43" i="53"/>
  <c r="M60" i="54"/>
  <c r="F60" i="54"/>
  <c r="M52" i="54"/>
  <c r="F52" i="54"/>
  <c r="M44" i="54"/>
  <c r="F44" i="54"/>
  <c r="F50" i="57"/>
  <c r="M50" i="57"/>
  <c r="E50" i="60"/>
  <c r="M57" i="56"/>
  <c r="F57" i="56"/>
  <c r="M62" i="56"/>
  <c r="F62" i="56"/>
  <c r="M64" i="56"/>
  <c r="F64" i="56"/>
  <c r="L61" i="56"/>
  <c r="D93" i="56"/>
  <c r="L93" i="56" s="1"/>
  <c r="D29" i="56"/>
  <c r="L29" i="56" s="1"/>
  <c r="L50" i="56"/>
  <c r="D82" i="56"/>
  <c r="L82" i="56" s="1"/>
  <c r="D18" i="56"/>
  <c r="L18" i="56" s="1"/>
  <c r="L47" i="56"/>
  <c r="D79" i="56"/>
  <c r="L79" i="56" s="1"/>
  <c r="D15" i="56"/>
  <c r="L15" i="56" s="1"/>
  <c r="F47" i="56"/>
  <c r="M47" i="56"/>
  <c r="M52" i="56"/>
  <c r="F52" i="56"/>
  <c r="M71" i="56"/>
  <c r="M79" i="56"/>
  <c r="M87" i="56"/>
  <c r="M102" i="56"/>
  <c r="M93" i="57"/>
  <c r="E93" i="60"/>
  <c r="M71" i="57"/>
  <c r="E71" i="60"/>
  <c r="F57" i="57"/>
  <c r="M57" i="57"/>
  <c r="E57" i="60"/>
  <c r="F41" i="57"/>
  <c r="M41" i="57"/>
  <c r="E41" i="60"/>
  <c r="E152" i="57"/>
  <c r="E116" i="60"/>
  <c r="M116" i="60" s="1"/>
  <c r="Q116" i="60" s="1"/>
  <c r="L64" i="57"/>
  <c r="D96" i="57"/>
  <c r="L96" i="57" s="1"/>
  <c r="D32" i="57"/>
  <c r="L32" i="57" s="1"/>
  <c r="D64" i="60"/>
  <c r="D71" i="57"/>
  <c r="L71" i="57" s="1"/>
  <c r="D7" i="57"/>
  <c r="L7" i="57" s="1"/>
  <c r="L39" i="57"/>
  <c r="D39" i="60"/>
  <c r="D79" i="57"/>
  <c r="L79" i="57" s="1"/>
  <c r="D15" i="57"/>
  <c r="L15" i="57" s="1"/>
  <c r="L47" i="57"/>
  <c r="D47" i="60"/>
  <c r="D23" i="57"/>
  <c r="L23" i="57" s="1"/>
  <c r="D87" i="57"/>
  <c r="L87" i="57" s="1"/>
  <c r="L55" i="57"/>
  <c r="D55" i="60"/>
  <c r="M63" i="57"/>
  <c r="E63" i="60"/>
  <c r="F63" i="57"/>
  <c r="M92" i="57"/>
  <c r="E92" i="60"/>
  <c r="M88" i="1"/>
  <c r="M61" i="9"/>
  <c r="F61" i="9"/>
  <c r="M93" i="1"/>
  <c r="M76" i="1"/>
  <c r="M42" i="1"/>
  <c r="F42" i="1"/>
  <c r="D78" i="1"/>
  <c r="L78" i="1" s="1"/>
  <c r="L46" i="1"/>
  <c r="D14" i="1"/>
  <c r="L14" i="1" s="1"/>
  <c r="M74" i="1"/>
  <c r="L61" i="1"/>
  <c r="D93" i="1"/>
  <c r="L93" i="1" s="1"/>
  <c r="D29" i="1"/>
  <c r="L29" i="1" s="1"/>
  <c r="M48" i="1"/>
  <c r="F48" i="1"/>
  <c r="E66" i="1"/>
  <c r="F37" i="1"/>
  <c r="M37" i="1"/>
  <c r="M65" i="63"/>
  <c r="M75" i="1"/>
  <c r="F60" i="1"/>
  <c r="M60" i="1"/>
  <c r="M43" i="1"/>
  <c r="F43" i="1"/>
  <c r="M97" i="1"/>
  <c r="D33" i="1"/>
  <c r="L33" i="1" s="1"/>
  <c r="D97" i="1"/>
  <c r="L97" i="1" s="1"/>
  <c r="L65" i="1"/>
  <c r="F44" i="59"/>
  <c r="M71" i="59"/>
  <c r="F37" i="59"/>
  <c r="M37" i="59"/>
  <c r="E66" i="59"/>
  <c r="M64" i="63"/>
  <c r="D73" i="59"/>
  <c r="L73" i="59" s="1"/>
  <c r="L41" i="59"/>
  <c r="D9" i="59"/>
  <c r="L9" i="59" s="1"/>
  <c r="M89" i="59"/>
  <c r="D70" i="59"/>
  <c r="L70" i="59" s="1"/>
  <c r="L38" i="59"/>
  <c r="D6" i="59"/>
  <c r="L6" i="59" s="1"/>
  <c r="E98" i="59"/>
  <c r="M69" i="59"/>
  <c r="E64" i="63"/>
  <c r="D81" i="59"/>
  <c r="D17" i="59"/>
  <c r="L17" i="59" s="1"/>
  <c r="L49" i="59"/>
  <c r="D93" i="59"/>
  <c r="L93" i="59" s="1"/>
  <c r="D29" i="59"/>
  <c r="L29" i="59" s="1"/>
  <c r="L61" i="59"/>
  <c r="M96" i="59"/>
  <c r="F55" i="59"/>
  <c r="C149" i="70"/>
  <c r="M41" i="3"/>
  <c r="F41" i="3"/>
  <c r="M61" i="3"/>
  <c r="F61" i="3"/>
  <c r="M52" i="3"/>
  <c r="F52" i="3"/>
  <c r="L60" i="3"/>
  <c r="D92" i="3"/>
  <c r="L92" i="3" s="1"/>
  <c r="D28" i="3"/>
  <c r="L28" i="3" s="1"/>
  <c r="M48" i="3"/>
  <c r="F48" i="3"/>
  <c r="L53" i="3"/>
  <c r="D85" i="3"/>
  <c r="L85" i="3" s="1"/>
  <c r="D21" i="3"/>
  <c r="L21" i="3" s="1"/>
  <c r="L38" i="3"/>
  <c r="D6" i="3"/>
  <c r="L6" i="3" s="1"/>
  <c r="D70" i="3"/>
  <c r="L70" i="3" s="1"/>
  <c r="M75" i="3"/>
  <c r="M83" i="3"/>
  <c r="M91" i="3"/>
  <c r="M77" i="70"/>
  <c r="D70" i="70"/>
  <c r="L70" i="70" s="1"/>
  <c r="D6" i="70"/>
  <c r="L6" i="70" s="1"/>
  <c r="L38" i="70"/>
  <c r="M86" i="70"/>
  <c r="D77" i="70"/>
  <c r="L77" i="70" s="1"/>
  <c r="L45" i="70"/>
  <c r="D13" i="70"/>
  <c r="L13" i="70" s="1"/>
  <c r="M93" i="70"/>
  <c r="F123" i="70"/>
  <c r="E124" i="70"/>
  <c r="M75" i="70"/>
  <c r="M53" i="70"/>
  <c r="F53" i="70"/>
  <c r="D89" i="70"/>
  <c r="L89" i="70" s="1"/>
  <c r="L57" i="70"/>
  <c r="D25" i="70"/>
  <c r="L25" i="70" s="1"/>
  <c r="C147" i="70"/>
  <c r="F113" i="70"/>
  <c r="N113" i="70" s="1"/>
  <c r="D85" i="70"/>
  <c r="L85" i="70" s="1"/>
  <c r="L53" i="70"/>
  <c r="D21" i="70"/>
  <c r="L21" i="70" s="1"/>
  <c r="M76" i="70"/>
  <c r="L51" i="70"/>
  <c r="D83" i="70"/>
  <c r="L83" i="70" s="1"/>
  <c r="D19" i="70"/>
  <c r="L19" i="70" s="1"/>
  <c r="M56" i="69"/>
  <c r="F56" i="69"/>
  <c r="D77" i="69"/>
  <c r="L77" i="69" s="1"/>
  <c r="L45" i="69"/>
  <c r="D13" i="69"/>
  <c r="L13" i="69" s="1"/>
  <c r="D72" i="69"/>
  <c r="L72" i="69" s="1"/>
  <c r="L40" i="69"/>
  <c r="D8" i="69"/>
  <c r="L8" i="69" s="1"/>
  <c r="M78" i="69"/>
  <c r="F53" i="69"/>
  <c r="M53" i="69"/>
  <c r="M77" i="69"/>
  <c r="D83" i="69"/>
  <c r="L83" i="69" s="1"/>
  <c r="L51" i="69"/>
  <c r="F51" i="69"/>
  <c r="D19" i="69"/>
  <c r="L19" i="69" s="1"/>
  <c r="M103" i="69"/>
  <c r="D10" i="69"/>
  <c r="L10" i="69" s="1"/>
  <c r="D74" i="69"/>
  <c r="L74" i="69" s="1"/>
  <c r="L42" i="69"/>
  <c r="D9" i="69"/>
  <c r="L9" i="69" s="1"/>
  <c r="D73" i="69"/>
  <c r="L73" i="69" s="1"/>
  <c r="L41" i="69"/>
  <c r="F61" i="5"/>
  <c r="M61" i="5"/>
  <c r="F53" i="5"/>
  <c r="M53" i="5"/>
  <c r="F45" i="5"/>
  <c r="M45" i="5"/>
  <c r="F37" i="5"/>
  <c r="M37" i="5"/>
  <c r="E66" i="5"/>
  <c r="M59" i="63"/>
  <c r="C151" i="5"/>
  <c r="F56" i="4"/>
  <c r="M56" i="4"/>
  <c r="M78" i="6"/>
  <c r="D88" i="6"/>
  <c r="D24" i="6"/>
  <c r="L24" i="6" s="1"/>
  <c r="L56" i="6"/>
  <c r="D72" i="6"/>
  <c r="D8" i="6"/>
  <c r="L8" i="6" s="1"/>
  <c r="L40" i="6"/>
  <c r="L41" i="4"/>
  <c r="D73" i="4"/>
  <c r="L73" i="4" s="1"/>
  <c r="D9" i="4"/>
  <c r="L9" i="4" s="1"/>
  <c r="F41" i="4"/>
  <c r="M41" i="4"/>
  <c r="F39" i="4"/>
  <c r="M39" i="4"/>
  <c r="F38" i="4"/>
  <c r="M38" i="4"/>
  <c r="F43" i="4"/>
  <c r="M43" i="4"/>
  <c r="L42" i="4"/>
  <c r="D74" i="4"/>
  <c r="L74" i="4" s="1"/>
  <c r="D10" i="4"/>
  <c r="L10" i="4" s="1"/>
  <c r="L39" i="4"/>
  <c r="D71" i="4"/>
  <c r="L71" i="4" s="1"/>
  <c r="D7" i="4"/>
  <c r="L7" i="4" s="1"/>
  <c r="M95" i="4"/>
  <c r="F95" i="4"/>
  <c r="M76" i="4"/>
  <c r="M84" i="4"/>
  <c r="M92" i="4"/>
  <c r="C151" i="4"/>
  <c r="F117" i="4"/>
  <c r="N117" i="4" s="1"/>
  <c r="F52" i="6"/>
  <c r="M52" i="6"/>
  <c r="F115" i="6"/>
  <c r="N115" i="6" s="1"/>
  <c r="M43" i="7"/>
  <c r="F43" i="7"/>
  <c r="M78" i="7"/>
  <c r="D11" i="7"/>
  <c r="L11" i="7" s="1"/>
  <c r="D75" i="7"/>
  <c r="L75" i="7" s="1"/>
  <c r="L43" i="7"/>
  <c r="F61" i="7"/>
  <c r="M61" i="7"/>
  <c r="M62" i="7"/>
  <c r="F62" i="7"/>
  <c r="F118" i="7"/>
  <c r="N118" i="7" s="1"/>
  <c r="M39" i="7"/>
  <c r="F39" i="7"/>
  <c r="M80" i="7"/>
  <c r="M40" i="7"/>
  <c r="F40" i="7"/>
  <c r="M104" i="9"/>
  <c r="M55" i="9"/>
  <c r="F55" i="9"/>
  <c r="M47" i="9"/>
  <c r="F47" i="9"/>
  <c r="M39" i="9"/>
  <c r="F39" i="9"/>
  <c r="M97" i="10"/>
  <c r="L48" i="7"/>
  <c r="D80" i="7"/>
  <c r="L80" i="7" s="1"/>
  <c r="D16" i="7"/>
  <c r="L16" i="7" s="1"/>
  <c r="F118" i="10"/>
  <c r="N118" i="10" s="1"/>
  <c r="F59" i="10"/>
  <c r="M59" i="10"/>
  <c r="F51" i="10"/>
  <c r="M51" i="10"/>
  <c r="F43" i="10"/>
  <c r="M43" i="10"/>
  <c r="M89" i="7"/>
  <c r="M58" i="7"/>
  <c r="F58" i="7"/>
  <c r="F55" i="8"/>
  <c r="M55" i="8"/>
  <c r="F38" i="8"/>
  <c r="M38" i="8"/>
  <c r="M106" i="8"/>
  <c r="L44" i="8"/>
  <c r="D76" i="8"/>
  <c r="L76" i="8" s="1"/>
  <c r="D12" i="8"/>
  <c r="L12" i="8" s="1"/>
  <c r="L52" i="8"/>
  <c r="D84" i="8"/>
  <c r="L84" i="8" s="1"/>
  <c r="D20" i="8"/>
  <c r="L20" i="8" s="1"/>
  <c r="L60" i="8"/>
  <c r="D92" i="8"/>
  <c r="L92" i="8" s="1"/>
  <c r="D28" i="8"/>
  <c r="L28" i="8" s="1"/>
  <c r="M96" i="8"/>
  <c r="E98" i="8"/>
  <c r="M69" i="8"/>
  <c r="E56" i="63"/>
  <c r="M77" i="8"/>
  <c r="M85" i="8"/>
  <c r="M93" i="8"/>
  <c r="F59" i="8"/>
  <c r="M59" i="8"/>
  <c r="F48" i="12"/>
  <c r="M48" i="12"/>
  <c r="M59" i="11"/>
  <c r="F59" i="11"/>
  <c r="F53" i="12"/>
  <c r="M53" i="12"/>
  <c r="M71" i="13"/>
  <c r="F58" i="12"/>
  <c r="M58" i="12"/>
  <c r="M88" i="13"/>
  <c r="D73" i="13"/>
  <c r="L73" i="13" s="1"/>
  <c r="D9" i="13"/>
  <c r="L9" i="13" s="1"/>
  <c r="L41" i="13"/>
  <c r="D81" i="13"/>
  <c r="L81" i="13" s="1"/>
  <c r="D17" i="13"/>
  <c r="L17" i="13" s="1"/>
  <c r="L49" i="13"/>
  <c r="D89" i="13"/>
  <c r="L89" i="13" s="1"/>
  <c r="D25" i="13"/>
  <c r="L25" i="13" s="1"/>
  <c r="L57" i="13"/>
  <c r="F65" i="13"/>
  <c r="M65" i="13"/>
  <c r="F93" i="14"/>
  <c r="M93" i="14"/>
  <c r="M85" i="14"/>
  <c r="M77" i="14"/>
  <c r="E98" i="14"/>
  <c r="M69" i="14"/>
  <c r="E50" i="63"/>
  <c r="M54" i="11"/>
  <c r="F54" i="11"/>
  <c r="F39" i="12"/>
  <c r="M39" i="12"/>
  <c r="F52" i="12"/>
  <c r="M52" i="12"/>
  <c r="F114" i="14"/>
  <c r="N114" i="14" s="1"/>
  <c r="M57" i="14"/>
  <c r="F57" i="14"/>
  <c r="M49" i="14"/>
  <c r="F49" i="14"/>
  <c r="M41" i="14"/>
  <c r="F41" i="14"/>
  <c r="M49" i="11"/>
  <c r="F49" i="11"/>
  <c r="M72" i="11"/>
  <c r="M80" i="11"/>
  <c r="M88" i="11"/>
  <c r="L39" i="11"/>
  <c r="D71" i="11"/>
  <c r="L71" i="11" s="1"/>
  <c r="D7" i="11"/>
  <c r="L7" i="11" s="1"/>
  <c r="L47" i="11"/>
  <c r="D79" i="11"/>
  <c r="L79" i="11" s="1"/>
  <c r="D15" i="11"/>
  <c r="L15" i="11" s="1"/>
  <c r="L55" i="11"/>
  <c r="D87" i="11"/>
  <c r="L87" i="11" s="1"/>
  <c r="D23" i="11"/>
  <c r="L23" i="11" s="1"/>
  <c r="M63" i="11"/>
  <c r="F63" i="11"/>
  <c r="E66" i="13"/>
  <c r="F62" i="12"/>
  <c r="M62" i="12"/>
  <c r="M72" i="12"/>
  <c r="M80" i="12"/>
  <c r="M88" i="12"/>
  <c r="L40" i="12"/>
  <c r="D72" i="12"/>
  <c r="L72" i="12" s="1"/>
  <c r="D8" i="12"/>
  <c r="L8" i="12" s="1"/>
  <c r="L48" i="12"/>
  <c r="D80" i="12"/>
  <c r="L80" i="12" s="1"/>
  <c r="D16" i="12"/>
  <c r="L16" i="12" s="1"/>
  <c r="L56" i="12"/>
  <c r="D88" i="12"/>
  <c r="L88" i="12" s="1"/>
  <c r="D24" i="12"/>
  <c r="L24" i="12" s="1"/>
  <c r="M64" i="12"/>
  <c r="F64" i="12"/>
  <c r="F56" i="8"/>
  <c r="M48" i="11"/>
  <c r="F48" i="11"/>
  <c r="L47" i="15"/>
  <c r="D79" i="15"/>
  <c r="L79" i="15" s="1"/>
  <c r="D15" i="15"/>
  <c r="L15" i="15" s="1"/>
  <c r="M104" i="16"/>
  <c r="M55" i="16"/>
  <c r="F55" i="16"/>
  <c r="M47" i="16"/>
  <c r="F47" i="16"/>
  <c r="M39" i="16"/>
  <c r="F39" i="16"/>
  <c r="L50" i="15"/>
  <c r="D82" i="15"/>
  <c r="L82" i="15" s="1"/>
  <c r="D18" i="15"/>
  <c r="L18" i="15" s="1"/>
  <c r="F65" i="16"/>
  <c r="M65" i="16"/>
  <c r="D89" i="16"/>
  <c r="D25" i="16"/>
  <c r="L25" i="16" s="1"/>
  <c r="L57" i="16"/>
  <c r="D81" i="16"/>
  <c r="D17" i="16"/>
  <c r="L17" i="16" s="1"/>
  <c r="L49" i="16"/>
  <c r="D73" i="16"/>
  <c r="D9" i="16"/>
  <c r="L9" i="16" s="1"/>
  <c r="L41" i="16"/>
  <c r="L37" i="15"/>
  <c r="D69" i="15"/>
  <c r="F69" i="15" s="1"/>
  <c r="D5" i="15"/>
  <c r="D66" i="15"/>
  <c r="L66" i="15" s="1"/>
  <c r="L64" i="15"/>
  <c r="D96" i="15"/>
  <c r="L96" i="15" s="1"/>
  <c r="D32" i="15"/>
  <c r="L32" i="15" s="1"/>
  <c r="F114" i="17"/>
  <c r="N114" i="17" s="1"/>
  <c r="C148" i="17"/>
  <c r="F57" i="17"/>
  <c r="M57" i="17"/>
  <c r="F49" i="17"/>
  <c r="M49" i="17"/>
  <c r="F41" i="17"/>
  <c r="M41" i="17"/>
  <c r="F40" i="13"/>
  <c r="L59" i="15"/>
  <c r="D91" i="15"/>
  <c r="L91" i="15" s="1"/>
  <c r="D27" i="15"/>
  <c r="L27" i="15" s="1"/>
  <c r="F117" i="16"/>
  <c r="N117" i="16" s="1"/>
  <c r="M64" i="17"/>
  <c r="F64" i="17"/>
  <c r="L56" i="17"/>
  <c r="D88" i="17"/>
  <c r="D24" i="17"/>
  <c r="L24" i="17" s="1"/>
  <c r="L48" i="17"/>
  <c r="D80" i="17"/>
  <c r="D16" i="17"/>
  <c r="L16" i="17" s="1"/>
  <c r="L40" i="17"/>
  <c r="D72" i="17"/>
  <c r="D8" i="17"/>
  <c r="L8" i="17" s="1"/>
  <c r="M57" i="15"/>
  <c r="F57" i="15"/>
  <c r="M97" i="15"/>
  <c r="M70" i="15"/>
  <c r="M78" i="15"/>
  <c r="M86" i="15"/>
  <c r="M94" i="15"/>
  <c r="C150" i="16"/>
  <c r="F39" i="15"/>
  <c r="M102" i="19"/>
  <c r="F57" i="19"/>
  <c r="M57" i="19"/>
  <c r="F49" i="19"/>
  <c r="M49" i="19"/>
  <c r="F41" i="19"/>
  <c r="M41" i="19"/>
  <c r="M103" i="19"/>
  <c r="F65" i="19"/>
  <c r="M65" i="19"/>
  <c r="D89" i="19"/>
  <c r="D25" i="19"/>
  <c r="L25" i="19" s="1"/>
  <c r="L57" i="19"/>
  <c r="D81" i="19"/>
  <c r="D17" i="19"/>
  <c r="L17" i="19" s="1"/>
  <c r="L49" i="19"/>
  <c r="D73" i="19"/>
  <c r="D9" i="19"/>
  <c r="L9" i="19" s="1"/>
  <c r="L41" i="19"/>
  <c r="E108" i="20"/>
  <c r="M101" i="20"/>
  <c r="M102" i="20"/>
  <c r="F87" i="20"/>
  <c r="M87" i="20"/>
  <c r="M79" i="20"/>
  <c r="M71" i="20"/>
  <c r="D146" i="20"/>
  <c r="D121" i="20"/>
  <c r="M56" i="20"/>
  <c r="F56" i="20"/>
  <c r="M48" i="20"/>
  <c r="F48" i="20"/>
  <c r="M40" i="20"/>
  <c r="F40" i="20"/>
  <c r="F117" i="21"/>
  <c r="N117" i="21" s="1"/>
  <c r="C151" i="21"/>
  <c r="F60" i="22"/>
  <c r="M60" i="22"/>
  <c r="F52" i="22"/>
  <c r="M52" i="22"/>
  <c r="F44" i="22"/>
  <c r="M44" i="22"/>
  <c r="M83" i="18"/>
  <c r="M55" i="18"/>
  <c r="F55" i="18"/>
  <c r="D93" i="18"/>
  <c r="L93" i="18" s="1"/>
  <c r="L61" i="18"/>
  <c r="D29" i="18"/>
  <c r="L29" i="18" s="1"/>
  <c r="M37" i="18"/>
  <c r="E66" i="18"/>
  <c r="F37" i="18"/>
  <c r="M46" i="63"/>
  <c r="M81" i="18"/>
  <c r="D83" i="18"/>
  <c r="L83" i="18" s="1"/>
  <c r="L51" i="18"/>
  <c r="D19" i="18"/>
  <c r="L19" i="18" s="1"/>
  <c r="M96" i="18"/>
  <c r="M59" i="18"/>
  <c r="F59" i="18"/>
  <c r="F42" i="18"/>
  <c r="M42" i="18"/>
  <c r="F86" i="18"/>
  <c r="M86" i="18"/>
  <c r="F49" i="18"/>
  <c r="M49" i="18"/>
  <c r="C147" i="18"/>
  <c r="F113" i="18"/>
  <c r="N113" i="18" s="1"/>
  <c r="M63" i="18"/>
  <c r="F63" i="18"/>
  <c r="E124" i="18"/>
  <c r="F123" i="18"/>
  <c r="D66" i="22"/>
  <c r="L66" i="22" s="1"/>
  <c r="M61" i="23"/>
  <c r="F61" i="23"/>
  <c r="M53" i="23"/>
  <c r="F53" i="23"/>
  <c r="M45" i="23"/>
  <c r="F45" i="23"/>
  <c r="E66" i="23"/>
  <c r="M37" i="23"/>
  <c r="F37" i="23"/>
  <c r="M41" i="63"/>
  <c r="C149" i="21"/>
  <c r="M60" i="24"/>
  <c r="F60" i="24"/>
  <c r="M52" i="24"/>
  <c r="F52" i="24"/>
  <c r="M44" i="24"/>
  <c r="F44" i="24"/>
  <c r="F54" i="21"/>
  <c r="F39" i="18"/>
  <c r="F64" i="22"/>
  <c r="L5" i="25"/>
  <c r="M87" i="24"/>
  <c r="F87" i="24"/>
  <c r="M79" i="24"/>
  <c r="M71" i="24"/>
  <c r="C152" i="25"/>
  <c r="M59" i="25"/>
  <c r="F59" i="25"/>
  <c r="M51" i="25"/>
  <c r="F51" i="25"/>
  <c r="M43" i="25"/>
  <c r="F43" i="25"/>
  <c r="M59" i="26"/>
  <c r="F59" i="26"/>
  <c r="F60" i="26"/>
  <c r="M60" i="26"/>
  <c r="M107" i="26"/>
  <c r="F53" i="26"/>
  <c r="M53" i="26"/>
  <c r="F123" i="27"/>
  <c r="E124" i="27"/>
  <c r="M89" i="27"/>
  <c r="M81" i="27"/>
  <c r="M73" i="27"/>
  <c r="M102" i="28"/>
  <c r="M87" i="28"/>
  <c r="M79" i="28"/>
  <c r="M71" i="28"/>
  <c r="F123" i="26"/>
  <c r="E124" i="26"/>
  <c r="F47" i="26"/>
  <c r="M39" i="26"/>
  <c r="F39" i="26"/>
  <c r="M97" i="27"/>
  <c r="M61" i="27"/>
  <c r="F61" i="27"/>
  <c r="M53" i="27"/>
  <c r="F53" i="27"/>
  <c r="M45" i="27"/>
  <c r="F45" i="27"/>
  <c r="M37" i="27"/>
  <c r="F37" i="27"/>
  <c r="E66" i="27"/>
  <c r="M37" i="63"/>
  <c r="M61" i="28"/>
  <c r="F61" i="28"/>
  <c r="M53" i="28"/>
  <c r="F53" i="28"/>
  <c r="M45" i="28"/>
  <c r="F45" i="28"/>
  <c r="M37" i="28"/>
  <c r="F37" i="28"/>
  <c r="E66" i="28"/>
  <c r="M36" i="63"/>
  <c r="M79" i="26"/>
  <c r="L55" i="26"/>
  <c r="D23" i="26"/>
  <c r="L23" i="26" s="1"/>
  <c r="D87" i="26"/>
  <c r="L87" i="26" s="1"/>
  <c r="M63" i="27"/>
  <c r="F63" i="27"/>
  <c r="L55" i="27"/>
  <c r="D87" i="27"/>
  <c r="L87" i="27" s="1"/>
  <c r="D23" i="27"/>
  <c r="L23" i="27" s="1"/>
  <c r="L47" i="27"/>
  <c r="D79" i="27"/>
  <c r="L79" i="27" s="1"/>
  <c r="D15" i="27"/>
  <c r="L15" i="27" s="1"/>
  <c r="L39" i="27"/>
  <c r="D71" i="27"/>
  <c r="L71" i="27" s="1"/>
  <c r="D7" i="27"/>
  <c r="L7" i="27" s="1"/>
  <c r="M63" i="28"/>
  <c r="F63" i="28"/>
  <c r="L55" i="28"/>
  <c r="D87" i="28"/>
  <c r="L87" i="28" s="1"/>
  <c r="D23" i="28"/>
  <c r="L23" i="28" s="1"/>
  <c r="L47" i="28"/>
  <c r="D79" i="28"/>
  <c r="L79" i="28" s="1"/>
  <c r="D15" i="28"/>
  <c r="L15" i="28" s="1"/>
  <c r="L39" i="28"/>
  <c r="D71" i="28"/>
  <c r="L71" i="28" s="1"/>
  <c r="D7" i="28"/>
  <c r="L7" i="28" s="1"/>
  <c r="M105" i="26"/>
  <c r="E119" i="26"/>
  <c r="E121" i="26" s="1"/>
  <c r="E154" i="26" s="1"/>
  <c r="M49" i="26"/>
  <c r="F49" i="26"/>
  <c r="C149" i="26"/>
  <c r="M97" i="29"/>
  <c r="F97" i="29"/>
  <c r="M56" i="29"/>
  <c r="F56" i="29"/>
  <c r="D32" i="31"/>
  <c r="L32" i="31" s="1"/>
  <c r="L64" i="31"/>
  <c r="D96" i="31"/>
  <c r="L96" i="31" s="1"/>
  <c r="M60" i="32"/>
  <c r="F60" i="32"/>
  <c r="M52" i="32"/>
  <c r="F52" i="32"/>
  <c r="M44" i="32"/>
  <c r="F44" i="32"/>
  <c r="L59" i="32"/>
  <c r="D91" i="32"/>
  <c r="L91" i="32" s="1"/>
  <c r="D27" i="32"/>
  <c r="L27" i="32" s="1"/>
  <c r="L51" i="32"/>
  <c r="D83" i="32"/>
  <c r="L83" i="32" s="1"/>
  <c r="D19" i="32"/>
  <c r="L19" i="32" s="1"/>
  <c r="L43" i="32"/>
  <c r="D75" i="32"/>
  <c r="L75" i="32" s="1"/>
  <c r="D11" i="32"/>
  <c r="L11" i="32" s="1"/>
  <c r="M93" i="29"/>
  <c r="M77" i="29"/>
  <c r="M58" i="29"/>
  <c r="F58" i="29"/>
  <c r="F117" i="31"/>
  <c r="N117" i="31" s="1"/>
  <c r="M92" i="34"/>
  <c r="M84" i="34"/>
  <c r="M76" i="34"/>
  <c r="M107" i="32"/>
  <c r="F60" i="35"/>
  <c r="M60" i="35"/>
  <c r="F52" i="35"/>
  <c r="M52" i="35"/>
  <c r="F44" i="35"/>
  <c r="M44" i="35"/>
  <c r="M104" i="34"/>
  <c r="M55" i="34"/>
  <c r="F55" i="34"/>
  <c r="M47" i="34"/>
  <c r="F47" i="34"/>
  <c r="M39" i="34"/>
  <c r="F39" i="34"/>
  <c r="D84" i="29"/>
  <c r="L84" i="29" s="1"/>
  <c r="L52" i="29"/>
  <c r="D20" i="29"/>
  <c r="L20" i="29" s="1"/>
  <c r="M103" i="30"/>
  <c r="L5" i="30"/>
  <c r="M103" i="31"/>
  <c r="E146" i="33"/>
  <c r="C149" i="34"/>
  <c r="L60" i="34"/>
  <c r="D92" i="34"/>
  <c r="L92" i="34" s="1"/>
  <c r="D28" i="34"/>
  <c r="L28" i="34" s="1"/>
  <c r="L52" i="34"/>
  <c r="D84" i="34"/>
  <c r="L84" i="34" s="1"/>
  <c r="D20" i="34"/>
  <c r="L20" i="34" s="1"/>
  <c r="L44" i="34"/>
  <c r="D76" i="34"/>
  <c r="L76" i="34" s="1"/>
  <c r="D12" i="34"/>
  <c r="L12" i="34" s="1"/>
  <c r="C148" i="29"/>
  <c r="M91" i="29"/>
  <c r="D66" i="29"/>
  <c r="L66" i="29" s="1"/>
  <c r="D69" i="29"/>
  <c r="F69" i="29" s="1"/>
  <c r="L37" i="29"/>
  <c r="D5" i="29"/>
  <c r="M59" i="30"/>
  <c r="F59" i="30"/>
  <c r="M51" i="30"/>
  <c r="F51" i="30"/>
  <c r="M43" i="30"/>
  <c r="F43" i="30"/>
  <c r="F64" i="31"/>
  <c r="M56" i="31"/>
  <c r="F56" i="31"/>
  <c r="M48" i="31"/>
  <c r="F48" i="31"/>
  <c r="M40" i="31"/>
  <c r="F40" i="31"/>
  <c r="M89" i="32"/>
  <c r="M81" i="32"/>
  <c r="M73" i="32"/>
  <c r="F116" i="33"/>
  <c r="N116" i="33" s="1"/>
  <c r="M56" i="33"/>
  <c r="F56" i="33"/>
  <c r="M48" i="33"/>
  <c r="F48" i="33"/>
  <c r="M40" i="33"/>
  <c r="F40" i="33"/>
  <c r="M91" i="37"/>
  <c r="M83" i="37"/>
  <c r="M75" i="37"/>
  <c r="M58" i="38"/>
  <c r="F58" i="38"/>
  <c r="M50" i="38"/>
  <c r="F50" i="38"/>
  <c r="M42" i="38"/>
  <c r="F42" i="38"/>
  <c r="M93" i="36"/>
  <c r="M96" i="37"/>
  <c r="L62" i="38"/>
  <c r="D94" i="38"/>
  <c r="D30" i="38"/>
  <c r="L30" i="38" s="1"/>
  <c r="L54" i="38"/>
  <c r="D86" i="38"/>
  <c r="D22" i="38"/>
  <c r="L22" i="38" s="1"/>
  <c r="L46" i="38"/>
  <c r="D78" i="38"/>
  <c r="D14" i="38"/>
  <c r="L14" i="38" s="1"/>
  <c r="L38" i="38"/>
  <c r="D70" i="38"/>
  <c r="D6" i="38"/>
  <c r="L6" i="38" s="1"/>
  <c r="M104" i="39"/>
  <c r="F57" i="39"/>
  <c r="M57" i="39"/>
  <c r="F49" i="39"/>
  <c r="M49" i="39"/>
  <c r="F41" i="39"/>
  <c r="M41" i="39"/>
  <c r="C153" i="40"/>
  <c r="M59" i="42"/>
  <c r="F59" i="42"/>
  <c r="M51" i="42"/>
  <c r="F51" i="42"/>
  <c r="M43" i="42"/>
  <c r="F43" i="42"/>
  <c r="M94" i="36"/>
  <c r="F116" i="37"/>
  <c r="N116" i="37" s="1"/>
  <c r="F60" i="37"/>
  <c r="M60" i="37"/>
  <c r="F52" i="37"/>
  <c r="M52" i="37"/>
  <c r="F44" i="37"/>
  <c r="M44" i="37"/>
  <c r="M65" i="37"/>
  <c r="F65" i="37"/>
  <c r="L57" i="37"/>
  <c r="D89" i="37"/>
  <c r="L89" i="37" s="1"/>
  <c r="D25" i="37"/>
  <c r="L25" i="37" s="1"/>
  <c r="L49" i="37"/>
  <c r="D81" i="37"/>
  <c r="L81" i="37" s="1"/>
  <c r="D17" i="37"/>
  <c r="L17" i="37" s="1"/>
  <c r="L41" i="37"/>
  <c r="D73" i="37"/>
  <c r="L73" i="37" s="1"/>
  <c r="D9" i="37"/>
  <c r="L9" i="37" s="1"/>
  <c r="M101" i="40"/>
  <c r="E108" i="40"/>
  <c r="M88" i="36"/>
  <c r="M53" i="36"/>
  <c r="F53" i="36"/>
  <c r="M45" i="36"/>
  <c r="F45" i="36"/>
  <c r="M37" i="36"/>
  <c r="E66" i="36"/>
  <c r="F37" i="36"/>
  <c r="M28" i="63"/>
  <c r="C150" i="37"/>
  <c r="M94" i="40"/>
  <c r="M86" i="40"/>
  <c r="M78" i="40"/>
  <c r="F78" i="40"/>
  <c r="M70" i="40"/>
  <c r="M57" i="41"/>
  <c r="F57" i="41"/>
  <c r="M49" i="41"/>
  <c r="F49" i="41"/>
  <c r="M41" i="41"/>
  <c r="F41" i="41"/>
  <c r="M95" i="40"/>
  <c r="F95" i="40"/>
  <c r="L62" i="41"/>
  <c r="D94" i="41"/>
  <c r="D30" i="41"/>
  <c r="L30" i="41" s="1"/>
  <c r="L54" i="41"/>
  <c r="D86" i="41"/>
  <c r="D22" i="41"/>
  <c r="L22" i="41" s="1"/>
  <c r="L46" i="41"/>
  <c r="D78" i="41"/>
  <c r="D14" i="41"/>
  <c r="L14" i="41" s="1"/>
  <c r="L38" i="41"/>
  <c r="D70" i="41"/>
  <c r="D6" i="41"/>
  <c r="L6" i="41" s="1"/>
  <c r="F113" i="32"/>
  <c r="N113" i="32" s="1"/>
  <c r="M60" i="40"/>
  <c r="F60" i="40"/>
  <c r="M52" i="40"/>
  <c r="F52" i="40"/>
  <c r="M44" i="40"/>
  <c r="F44" i="40"/>
  <c r="M82" i="43"/>
  <c r="M74" i="43"/>
  <c r="F59" i="43"/>
  <c r="M59" i="43"/>
  <c r="F51" i="43"/>
  <c r="M51" i="43"/>
  <c r="F43" i="43"/>
  <c r="M43" i="43"/>
  <c r="E108" i="45"/>
  <c r="M101" i="45"/>
  <c r="L62" i="43"/>
  <c r="D30" i="43"/>
  <c r="L30" i="43" s="1"/>
  <c r="D94" i="43"/>
  <c r="L94" i="43" s="1"/>
  <c r="L54" i="43"/>
  <c r="D22" i="43"/>
  <c r="L22" i="43" s="1"/>
  <c r="D86" i="43"/>
  <c r="L86" i="43" s="1"/>
  <c r="L46" i="43"/>
  <c r="D78" i="43"/>
  <c r="L78" i="43" s="1"/>
  <c r="D14" i="43"/>
  <c r="L14" i="43" s="1"/>
  <c r="L38" i="43"/>
  <c r="D70" i="43"/>
  <c r="L70" i="43" s="1"/>
  <c r="D6" i="43"/>
  <c r="L6" i="43" s="1"/>
  <c r="M102" i="45"/>
  <c r="M87" i="45"/>
  <c r="M79" i="45"/>
  <c r="M71" i="45"/>
  <c r="M59" i="47"/>
  <c r="F59" i="47"/>
  <c r="M51" i="47"/>
  <c r="F51" i="47"/>
  <c r="M43" i="47"/>
  <c r="F43" i="47"/>
  <c r="E146" i="45"/>
  <c r="M60" i="45"/>
  <c r="F60" i="45"/>
  <c r="M52" i="45"/>
  <c r="F52" i="45"/>
  <c r="M44" i="45"/>
  <c r="F44" i="45"/>
  <c r="L59" i="45"/>
  <c r="D91" i="45"/>
  <c r="L91" i="45" s="1"/>
  <c r="D27" i="45"/>
  <c r="L27" i="45" s="1"/>
  <c r="L51" i="45"/>
  <c r="D83" i="45"/>
  <c r="L83" i="45" s="1"/>
  <c r="D19" i="45"/>
  <c r="L19" i="45" s="1"/>
  <c r="L43" i="45"/>
  <c r="D75" i="45"/>
  <c r="L75" i="45" s="1"/>
  <c r="D11" i="45"/>
  <c r="L11" i="45" s="1"/>
  <c r="F44" i="44"/>
  <c r="M44" i="44"/>
  <c r="D72" i="44"/>
  <c r="L72" i="44" s="1"/>
  <c r="D8" i="44"/>
  <c r="L8" i="44" s="1"/>
  <c r="L40" i="44"/>
  <c r="D80" i="44"/>
  <c r="L80" i="44" s="1"/>
  <c r="D16" i="44"/>
  <c r="L16" i="44" s="1"/>
  <c r="L48" i="44"/>
  <c r="D88" i="44"/>
  <c r="L88" i="44" s="1"/>
  <c r="D24" i="44"/>
  <c r="L24" i="44" s="1"/>
  <c r="L56" i="44"/>
  <c r="M64" i="44"/>
  <c r="F64" i="44"/>
  <c r="M86" i="46"/>
  <c r="M77" i="48"/>
  <c r="F77" i="48"/>
  <c r="F45" i="46"/>
  <c r="M45" i="46"/>
  <c r="F71" i="47"/>
  <c r="F86" i="48"/>
  <c r="M86" i="48"/>
  <c r="M84" i="44"/>
  <c r="M102" i="46"/>
  <c r="M79" i="48"/>
  <c r="C149" i="46"/>
  <c r="M101" i="46"/>
  <c r="E108" i="46"/>
  <c r="C153" i="46"/>
  <c r="D73" i="46"/>
  <c r="L73" i="46" s="1"/>
  <c r="D9" i="46"/>
  <c r="L9" i="46" s="1"/>
  <c r="L41" i="46"/>
  <c r="D81" i="46"/>
  <c r="L81" i="46" s="1"/>
  <c r="D17" i="46"/>
  <c r="L17" i="46" s="1"/>
  <c r="L49" i="46"/>
  <c r="D89" i="46"/>
  <c r="L89" i="46" s="1"/>
  <c r="D25" i="46"/>
  <c r="L25" i="46" s="1"/>
  <c r="L57" i="46"/>
  <c r="M65" i="46"/>
  <c r="F65" i="46"/>
  <c r="F45" i="44"/>
  <c r="F41" i="46"/>
  <c r="M88" i="44"/>
  <c r="F96" i="42"/>
  <c r="F43" i="46"/>
  <c r="M43" i="46"/>
  <c r="E124" i="48"/>
  <c r="F123" i="48"/>
  <c r="D80" i="48"/>
  <c r="L48" i="48"/>
  <c r="D16" i="48"/>
  <c r="L16" i="48" s="1"/>
  <c r="M41" i="48"/>
  <c r="F41" i="48"/>
  <c r="M49" i="48"/>
  <c r="F49" i="48"/>
  <c r="M57" i="48"/>
  <c r="F57" i="48"/>
  <c r="C148" i="48"/>
  <c r="F114" i="48"/>
  <c r="N114" i="48" s="1"/>
  <c r="E66" i="49"/>
  <c r="M92" i="50"/>
  <c r="M104" i="50"/>
  <c r="D72" i="50"/>
  <c r="L72" i="50" s="1"/>
  <c r="L40" i="50"/>
  <c r="D8" i="50"/>
  <c r="L8" i="50" s="1"/>
  <c r="D80" i="50"/>
  <c r="L80" i="50" s="1"/>
  <c r="L48" i="50"/>
  <c r="D16" i="50"/>
  <c r="L16" i="50" s="1"/>
  <c r="L56" i="50"/>
  <c r="D88" i="50"/>
  <c r="L88" i="50" s="1"/>
  <c r="D24" i="50"/>
  <c r="L24" i="50" s="1"/>
  <c r="M64" i="50"/>
  <c r="F64" i="50"/>
  <c r="M65" i="53"/>
  <c r="F65" i="53"/>
  <c r="L57" i="53"/>
  <c r="D89" i="53"/>
  <c r="L89" i="53" s="1"/>
  <c r="D25" i="53"/>
  <c r="L25" i="53" s="1"/>
  <c r="L49" i="53"/>
  <c r="D81" i="53"/>
  <c r="L81" i="53" s="1"/>
  <c r="D17" i="53"/>
  <c r="L17" i="53" s="1"/>
  <c r="L41" i="53"/>
  <c r="D73" i="53"/>
  <c r="L73" i="53" s="1"/>
  <c r="D9" i="53"/>
  <c r="L9" i="53" s="1"/>
  <c r="M64" i="54"/>
  <c r="F64" i="54"/>
  <c r="L56" i="54"/>
  <c r="D88" i="54"/>
  <c r="L88" i="54" s="1"/>
  <c r="D24" i="54"/>
  <c r="L24" i="54" s="1"/>
  <c r="L48" i="54"/>
  <c r="D80" i="54"/>
  <c r="L80" i="54" s="1"/>
  <c r="D16" i="54"/>
  <c r="L16" i="54" s="1"/>
  <c r="L40" i="54"/>
  <c r="D72" i="54"/>
  <c r="L72" i="54" s="1"/>
  <c r="D8" i="54"/>
  <c r="L8" i="54" s="1"/>
  <c r="M80" i="50"/>
  <c r="D32" i="53"/>
  <c r="L32" i="53" s="1"/>
  <c r="L64" i="53"/>
  <c r="D96" i="53"/>
  <c r="L96" i="53" s="1"/>
  <c r="F95" i="50"/>
  <c r="M95" i="50"/>
  <c r="F38" i="51"/>
  <c r="D6" i="51"/>
  <c r="D70" i="51"/>
  <c r="L38" i="51"/>
  <c r="M81" i="50"/>
  <c r="F115" i="54"/>
  <c r="N115" i="54" s="1"/>
  <c r="M92" i="55"/>
  <c r="M84" i="55"/>
  <c r="M76" i="55"/>
  <c r="L65" i="49"/>
  <c r="D33" i="49"/>
  <c r="L33" i="49" s="1"/>
  <c r="D97" i="49"/>
  <c r="L97" i="49" s="1"/>
  <c r="M88" i="50"/>
  <c r="M92" i="52"/>
  <c r="M84" i="52"/>
  <c r="F84" i="52"/>
  <c r="M76" i="52"/>
  <c r="M101" i="54"/>
  <c r="E108" i="54"/>
  <c r="M82" i="50"/>
  <c r="M90" i="53"/>
  <c r="M82" i="53"/>
  <c r="M74" i="53"/>
  <c r="M88" i="54"/>
  <c r="M80" i="54"/>
  <c r="M72" i="54"/>
  <c r="D121" i="55"/>
  <c r="D154" i="55" s="1"/>
  <c r="M56" i="55"/>
  <c r="F56" i="55"/>
  <c r="M48" i="55"/>
  <c r="F48" i="55"/>
  <c r="M40" i="55"/>
  <c r="F40" i="55"/>
  <c r="F113" i="49"/>
  <c r="N113" i="49" s="1"/>
  <c r="L37" i="49"/>
  <c r="D69" i="49"/>
  <c r="D5" i="49"/>
  <c r="D66" i="49"/>
  <c r="L66" i="49" s="1"/>
  <c r="L45" i="49"/>
  <c r="D77" i="49"/>
  <c r="L77" i="49" s="1"/>
  <c r="D13" i="49"/>
  <c r="L13" i="49" s="1"/>
  <c r="L53" i="49"/>
  <c r="D85" i="49"/>
  <c r="L85" i="49" s="1"/>
  <c r="D21" i="49"/>
  <c r="L21" i="49" s="1"/>
  <c r="L61" i="49"/>
  <c r="D93" i="49"/>
  <c r="L93" i="49" s="1"/>
  <c r="D29" i="49"/>
  <c r="L29" i="49" s="1"/>
  <c r="M97" i="49"/>
  <c r="M70" i="49"/>
  <c r="M78" i="49"/>
  <c r="M86" i="49"/>
  <c r="M94" i="49"/>
  <c r="M94" i="50"/>
  <c r="M57" i="50"/>
  <c r="F57" i="50"/>
  <c r="M59" i="52"/>
  <c r="F59" i="52"/>
  <c r="M51" i="52"/>
  <c r="F51" i="52"/>
  <c r="M43" i="52"/>
  <c r="F43" i="52"/>
  <c r="C147" i="53"/>
  <c r="M96" i="53"/>
  <c r="L59" i="55"/>
  <c r="D91" i="55"/>
  <c r="L91" i="55" s="1"/>
  <c r="D27" i="55"/>
  <c r="L27" i="55" s="1"/>
  <c r="L51" i="55"/>
  <c r="D83" i="55"/>
  <c r="L83" i="55" s="1"/>
  <c r="D19" i="55"/>
  <c r="L19" i="55" s="1"/>
  <c r="L43" i="55"/>
  <c r="D75" i="55"/>
  <c r="L75" i="55" s="1"/>
  <c r="D11" i="55"/>
  <c r="L11" i="55" s="1"/>
  <c r="E98" i="51"/>
  <c r="C150" i="53"/>
  <c r="F116" i="53"/>
  <c r="N116" i="53" s="1"/>
  <c r="M58" i="53"/>
  <c r="F58" i="53"/>
  <c r="M50" i="53"/>
  <c r="F50" i="53"/>
  <c r="M42" i="53"/>
  <c r="F42" i="53"/>
  <c r="C152" i="54"/>
  <c r="F118" i="54"/>
  <c r="M59" i="54"/>
  <c r="F59" i="54"/>
  <c r="M51" i="54"/>
  <c r="F51" i="54"/>
  <c r="M43" i="54"/>
  <c r="F43" i="54"/>
  <c r="E119" i="53"/>
  <c r="E153" i="53" s="1"/>
  <c r="E108" i="55"/>
  <c r="F48" i="57"/>
  <c r="M48" i="57"/>
  <c r="E48" i="60"/>
  <c r="M41" i="56"/>
  <c r="F41" i="56"/>
  <c r="M101" i="56"/>
  <c r="E108" i="56"/>
  <c r="M103" i="56"/>
  <c r="M95" i="56"/>
  <c r="F95" i="56"/>
  <c r="M53" i="56"/>
  <c r="F53" i="56"/>
  <c r="M50" i="56"/>
  <c r="F50" i="56"/>
  <c r="L52" i="56"/>
  <c r="D84" i="56"/>
  <c r="L84" i="56" s="1"/>
  <c r="D20" i="56"/>
  <c r="L20" i="56" s="1"/>
  <c r="L57" i="56"/>
  <c r="D89" i="56"/>
  <c r="L89" i="56" s="1"/>
  <c r="D25" i="56"/>
  <c r="L25" i="56" s="1"/>
  <c r="M72" i="56"/>
  <c r="M80" i="56"/>
  <c r="E80" i="60"/>
  <c r="M88" i="56"/>
  <c r="L46" i="56"/>
  <c r="D78" i="56"/>
  <c r="L78" i="56" s="1"/>
  <c r="D14" i="56"/>
  <c r="L14" i="56" s="1"/>
  <c r="M69" i="57"/>
  <c r="E98" i="57"/>
  <c r="E69" i="60"/>
  <c r="E7" i="63"/>
  <c r="F55" i="57"/>
  <c r="M55" i="57"/>
  <c r="E55" i="60"/>
  <c r="F39" i="57"/>
  <c r="M39" i="57"/>
  <c r="E39" i="60"/>
  <c r="E118" i="60"/>
  <c r="M118" i="60" s="1"/>
  <c r="Q118" i="60" s="1"/>
  <c r="L65" i="57"/>
  <c r="D97" i="57"/>
  <c r="L97" i="57" s="1"/>
  <c r="D65" i="60"/>
  <c r="D33" i="57"/>
  <c r="L33" i="57" s="1"/>
  <c r="D72" i="57"/>
  <c r="D8" i="57"/>
  <c r="L8" i="57" s="1"/>
  <c r="D40" i="60"/>
  <c r="L40" i="57"/>
  <c r="D80" i="57"/>
  <c r="D16" i="57"/>
  <c r="L16" i="57" s="1"/>
  <c r="D48" i="60"/>
  <c r="L48" i="57"/>
  <c r="D24" i="57"/>
  <c r="L24" i="57" s="1"/>
  <c r="D88" i="57"/>
  <c r="L88" i="57" s="1"/>
  <c r="D56" i="60"/>
  <c r="L56" i="57"/>
  <c r="F64" i="57"/>
  <c r="E64" i="60"/>
  <c r="M64" i="57"/>
  <c r="M103" i="57"/>
  <c r="E103" i="60"/>
  <c r="E78" i="60"/>
  <c r="D86" i="1"/>
  <c r="L86" i="1" s="1"/>
  <c r="L54" i="1"/>
  <c r="D22" i="1"/>
  <c r="L22" i="1" s="1"/>
  <c r="D78" i="59"/>
  <c r="L78" i="59" s="1"/>
  <c r="D14" i="59"/>
  <c r="L14" i="59" s="1"/>
  <c r="L46" i="59"/>
  <c r="M85" i="59"/>
  <c r="M75" i="59"/>
  <c r="L59" i="3"/>
  <c r="D27" i="3"/>
  <c r="L27" i="3" s="1"/>
  <c r="D91" i="3"/>
  <c r="L91" i="3" s="1"/>
  <c r="E98" i="3"/>
  <c r="M69" i="3"/>
  <c r="E63" i="63"/>
  <c r="M102" i="70"/>
  <c r="D10" i="70"/>
  <c r="L10" i="70" s="1"/>
  <c r="L42" i="70"/>
  <c r="D74" i="70"/>
  <c r="L74" i="70" s="1"/>
  <c r="M40" i="70"/>
  <c r="F40" i="70"/>
  <c r="D96" i="70"/>
  <c r="L96" i="70" s="1"/>
  <c r="D32" i="70"/>
  <c r="L32" i="70" s="1"/>
  <c r="L64" i="70"/>
  <c r="F40" i="4"/>
  <c r="M40" i="4"/>
  <c r="F118" i="5"/>
  <c r="N118" i="5" s="1"/>
  <c r="L49" i="4"/>
  <c r="D81" i="4"/>
  <c r="L81" i="4" s="1"/>
  <c r="D17" i="4"/>
  <c r="L17" i="4" s="1"/>
  <c r="F47" i="4"/>
  <c r="M47" i="4"/>
  <c r="F51" i="4"/>
  <c r="M51" i="4"/>
  <c r="L47" i="4"/>
  <c r="D79" i="4"/>
  <c r="L79" i="4" s="1"/>
  <c r="D15" i="4"/>
  <c r="L15" i="4" s="1"/>
  <c r="M70" i="4"/>
  <c r="M86" i="4"/>
  <c r="F44" i="6"/>
  <c r="M44" i="6"/>
  <c r="F53" i="7"/>
  <c r="M53" i="7"/>
  <c r="M95" i="7"/>
  <c r="F95" i="7"/>
  <c r="C147" i="7"/>
  <c r="F113" i="7"/>
  <c r="N113" i="7" s="1"/>
  <c r="D73" i="1"/>
  <c r="L41" i="1"/>
  <c r="D9" i="1"/>
  <c r="L9" i="1" s="1"/>
  <c r="M62" i="1"/>
  <c r="F62" i="1"/>
  <c r="D80" i="1"/>
  <c r="L80" i="1" s="1"/>
  <c r="L48" i="1"/>
  <c r="D16" i="1"/>
  <c r="L16" i="1" s="1"/>
  <c r="M83" i="1"/>
  <c r="M94" i="1"/>
  <c r="F94" i="1"/>
  <c r="D87" i="1"/>
  <c r="L87" i="1" s="1"/>
  <c r="L55" i="1"/>
  <c r="D23" i="1"/>
  <c r="L23" i="1" s="1"/>
  <c r="D12" i="1"/>
  <c r="L12" i="1" s="1"/>
  <c r="D76" i="1"/>
  <c r="L76" i="1" s="1"/>
  <c r="L44" i="1"/>
  <c r="M85" i="1"/>
  <c r="M78" i="1"/>
  <c r="D18" i="1"/>
  <c r="L18" i="1" s="1"/>
  <c r="L50" i="1"/>
  <c r="D82" i="1"/>
  <c r="M71" i="1"/>
  <c r="C151" i="3"/>
  <c r="M73" i="59"/>
  <c r="D71" i="59"/>
  <c r="L71" i="59" s="1"/>
  <c r="L39" i="59"/>
  <c r="D7" i="59"/>
  <c r="L7" i="59" s="1"/>
  <c r="F48" i="59"/>
  <c r="M48" i="59"/>
  <c r="M106" i="59"/>
  <c r="D74" i="59"/>
  <c r="L74" i="59" s="1"/>
  <c r="L42" i="59"/>
  <c r="D10" i="59"/>
  <c r="L10" i="59" s="1"/>
  <c r="M72" i="59"/>
  <c r="D86" i="59"/>
  <c r="L86" i="59" s="1"/>
  <c r="D22" i="59"/>
  <c r="L22" i="59" s="1"/>
  <c r="L54" i="59"/>
  <c r="F40" i="59"/>
  <c r="M40" i="59"/>
  <c r="F118" i="59"/>
  <c r="F62" i="59"/>
  <c r="M62" i="59"/>
  <c r="D92" i="59"/>
  <c r="D28" i="59"/>
  <c r="L28" i="59" s="1"/>
  <c r="L60" i="59"/>
  <c r="M97" i="59"/>
  <c r="C150" i="3"/>
  <c r="M44" i="3"/>
  <c r="F44" i="3"/>
  <c r="M97" i="3"/>
  <c r="M104" i="3"/>
  <c r="M63" i="3"/>
  <c r="F63" i="3"/>
  <c r="L62" i="3"/>
  <c r="D30" i="3"/>
  <c r="L30" i="3" s="1"/>
  <c r="D94" i="3"/>
  <c r="L94" i="3" s="1"/>
  <c r="L56" i="3"/>
  <c r="D24" i="3"/>
  <c r="L24" i="3" s="1"/>
  <c r="D88" i="3"/>
  <c r="L88" i="3" s="1"/>
  <c r="L41" i="3"/>
  <c r="D9" i="3"/>
  <c r="L9" i="3" s="1"/>
  <c r="D73" i="3"/>
  <c r="L73" i="3" s="1"/>
  <c r="M39" i="3"/>
  <c r="F39" i="3"/>
  <c r="M106" i="3"/>
  <c r="M76" i="3"/>
  <c r="F84" i="3"/>
  <c r="M84" i="3"/>
  <c r="M92" i="3"/>
  <c r="M106" i="70"/>
  <c r="M78" i="70"/>
  <c r="M81" i="70"/>
  <c r="D8" i="70"/>
  <c r="L8" i="70" s="1"/>
  <c r="D72" i="70"/>
  <c r="L72" i="70" s="1"/>
  <c r="L40" i="70"/>
  <c r="M88" i="70"/>
  <c r="M47" i="70"/>
  <c r="F47" i="70"/>
  <c r="M39" i="70"/>
  <c r="F39" i="70"/>
  <c r="D5" i="70"/>
  <c r="D66" i="70"/>
  <c r="L66" i="70" s="1"/>
  <c r="L37" i="70"/>
  <c r="D69" i="70"/>
  <c r="F95" i="70"/>
  <c r="M95" i="70"/>
  <c r="L60" i="70"/>
  <c r="D92" i="70"/>
  <c r="L92" i="70" s="1"/>
  <c r="D28" i="70"/>
  <c r="L28" i="70" s="1"/>
  <c r="F58" i="70"/>
  <c r="M58" i="70"/>
  <c r="M60" i="70"/>
  <c r="F60" i="70"/>
  <c r="D15" i="70"/>
  <c r="L15" i="70" s="1"/>
  <c r="L47" i="70"/>
  <c r="D79" i="70"/>
  <c r="L79" i="70" s="1"/>
  <c r="M89" i="69"/>
  <c r="D92" i="69"/>
  <c r="L92" i="69" s="1"/>
  <c r="D28" i="69"/>
  <c r="L28" i="69" s="1"/>
  <c r="L60" i="69"/>
  <c r="D17" i="69"/>
  <c r="L17" i="69" s="1"/>
  <c r="D81" i="69"/>
  <c r="L81" i="69" s="1"/>
  <c r="L49" i="69"/>
  <c r="F45" i="69"/>
  <c r="M45" i="69"/>
  <c r="M91" i="69"/>
  <c r="F57" i="69"/>
  <c r="M57" i="69"/>
  <c r="E124" i="69"/>
  <c r="F123" i="69"/>
  <c r="M85" i="69"/>
  <c r="F52" i="69"/>
  <c r="M52" i="69"/>
  <c r="M106" i="69"/>
  <c r="M38" i="69"/>
  <c r="F38" i="69"/>
  <c r="L38" i="69"/>
  <c r="D70" i="69"/>
  <c r="L70" i="69" s="1"/>
  <c r="D6" i="69"/>
  <c r="L6" i="69" s="1"/>
  <c r="F60" i="5"/>
  <c r="M60" i="5"/>
  <c r="F52" i="5"/>
  <c r="M52" i="5"/>
  <c r="F44" i="5"/>
  <c r="M44" i="5"/>
  <c r="C147" i="5"/>
  <c r="F48" i="4"/>
  <c r="M48" i="4"/>
  <c r="E98" i="5"/>
  <c r="L46" i="4"/>
  <c r="D78" i="4"/>
  <c r="L78" i="4" s="1"/>
  <c r="D14" i="4"/>
  <c r="L14" i="4" s="1"/>
  <c r="L44" i="4"/>
  <c r="D76" i="4"/>
  <c r="L76" i="4" s="1"/>
  <c r="D12" i="4"/>
  <c r="L12" i="4" s="1"/>
  <c r="F44" i="4"/>
  <c r="M44" i="4"/>
  <c r="L43" i="4"/>
  <c r="D75" i="4"/>
  <c r="L75" i="4" s="1"/>
  <c r="D11" i="4"/>
  <c r="L11" i="4" s="1"/>
  <c r="L48" i="4"/>
  <c r="D80" i="4"/>
  <c r="L80" i="4" s="1"/>
  <c r="D16" i="4"/>
  <c r="L16" i="4" s="1"/>
  <c r="F45" i="4"/>
  <c r="M45" i="4"/>
  <c r="F42" i="4"/>
  <c r="M42" i="4"/>
  <c r="M96" i="4"/>
  <c r="M69" i="4"/>
  <c r="E98" i="4"/>
  <c r="E60" i="63"/>
  <c r="M77" i="4"/>
  <c r="M85" i="4"/>
  <c r="M93" i="4"/>
  <c r="M107" i="4"/>
  <c r="M106" i="6"/>
  <c r="D83" i="6"/>
  <c r="D19" i="6"/>
  <c r="L19" i="6" s="1"/>
  <c r="L51" i="6"/>
  <c r="E108" i="7"/>
  <c r="M101" i="7"/>
  <c r="D10" i="7"/>
  <c r="L10" i="7" s="1"/>
  <c r="D74" i="7"/>
  <c r="L74" i="7" s="1"/>
  <c r="L42" i="7"/>
  <c r="M74" i="7"/>
  <c r="D28" i="7"/>
  <c r="L28" i="7" s="1"/>
  <c r="D92" i="7"/>
  <c r="L92" i="7" s="1"/>
  <c r="L60" i="7"/>
  <c r="M106" i="7"/>
  <c r="D93" i="7"/>
  <c r="L93" i="7" s="1"/>
  <c r="L61" i="7"/>
  <c r="D29" i="7"/>
  <c r="L29" i="7" s="1"/>
  <c r="M103" i="7"/>
  <c r="L38" i="7"/>
  <c r="D70" i="7"/>
  <c r="L70" i="7" s="1"/>
  <c r="D6" i="7"/>
  <c r="L6" i="7" s="1"/>
  <c r="C153" i="7"/>
  <c r="M76" i="7"/>
  <c r="L39" i="7"/>
  <c r="D71" i="7"/>
  <c r="L71" i="7" s="1"/>
  <c r="D7" i="7"/>
  <c r="L7" i="7" s="1"/>
  <c r="M62" i="9"/>
  <c r="F62" i="9"/>
  <c r="M54" i="9"/>
  <c r="F54" i="9"/>
  <c r="M46" i="9"/>
  <c r="F46" i="9"/>
  <c r="M38" i="9"/>
  <c r="F38" i="9"/>
  <c r="M96" i="10"/>
  <c r="E124" i="7"/>
  <c r="F123" i="7"/>
  <c r="M41" i="7"/>
  <c r="F41" i="7"/>
  <c r="F58" i="10"/>
  <c r="M58" i="10"/>
  <c r="F50" i="10"/>
  <c r="M50" i="10"/>
  <c r="F42" i="10"/>
  <c r="M42" i="10"/>
  <c r="M85" i="7"/>
  <c r="D89" i="7"/>
  <c r="L89" i="7" s="1"/>
  <c r="L57" i="7"/>
  <c r="D25" i="7"/>
  <c r="L25" i="7" s="1"/>
  <c r="F118" i="8"/>
  <c r="N118" i="8" s="1"/>
  <c r="E98" i="10"/>
  <c r="M107" i="8"/>
  <c r="L37" i="8"/>
  <c r="D69" i="8"/>
  <c r="F69" i="8" s="1"/>
  <c r="D5" i="8"/>
  <c r="D66" i="8"/>
  <c r="L66" i="8" s="1"/>
  <c r="L45" i="8"/>
  <c r="D77" i="8"/>
  <c r="L77" i="8" s="1"/>
  <c r="D13" i="8"/>
  <c r="L13" i="8" s="1"/>
  <c r="L53" i="8"/>
  <c r="D85" i="8"/>
  <c r="L85" i="8" s="1"/>
  <c r="D21" i="8"/>
  <c r="L21" i="8" s="1"/>
  <c r="L61" i="8"/>
  <c r="D93" i="8"/>
  <c r="L93" i="8" s="1"/>
  <c r="D29" i="8"/>
  <c r="L29" i="8" s="1"/>
  <c r="M97" i="8"/>
  <c r="M70" i="8"/>
  <c r="M78" i="8"/>
  <c r="M86" i="8"/>
  <c r="M94" i="8"/>
  <c r="F51" i="8"/>
  <c r="M51" i="8"/>
  <c r="C147" i="12"/>
  <c r="F40" i="12"/>
  <c r="M40" i="12"/>
  <c r="M55" i="11"/>
  <c r="F55" i="11"/>
  <c r="F45" i="12"/>
  <c r="M45" i="12"/>
  <c r="D96" i="13"/>
  <c r="L96" i="13" s="1"/>
  <c r="D32" i="13"/>
  <c r="L32" i="13" s="1"/>
  <c r="L64" i="13"/>
  <c r="F50" i="12"/>
  <c r="M50" i="12"/>
  <c r="M80" i="13"/>
  <c r="F42" i="13"/>
  <c r="M42" i="13"/>
  <c r="D74" i="13"/>
  <c r="L42" i="13"/>
  <c r="D10" i="13"/>
  <c r="L10" i="13" s="1"/>
  <c r="D82" i="13"/>
  <c r="L50" i="13"/>
  <c r="D18" i="13"/>
  <c r="L18" i="13" s="1"/>
  <c r="D90" i="13"/>
  <c r="L58" i="13"/>
  <c r="D26" i="13"/>
  <c r="L26" i="13" s="1"/>
  <c r="E119" i="13"/>
  <c r="M105" i="13"/>
  <c r="F92" i="14"/>
  <c r="M92" i="14"/>
  <c r="M84" i="14"/>
  <c r="M76" i="14"/>
  <c r="M50" i="11"/>
  <c r="F50" i="11"/>
  <c r="M73" i="13"/>
  <c r="F44" i="13"/>
  <c r="F44" i="12"/>
  <c r="M44" i="12"/>
  <c r="M56" i="14"/>
  <c r="F56" i="14"/>
  <c r="M48" i="14"/>
  <c r="F48" i="14"/>
  <c r="M40" i="14"/>
  <c r="F40" i="14"/>
  <c r="M45" i="11"/>
  <c r="F45" i="11"/>
  <c r="M73" i="11"/>
  <c r="M81" i="11"/>
  <c r="M89" i="11"/>
  <c r="F123" i="11"/>
  <c r="E124" i="11"/>
  <c r="L40" i="11"/>
  <c r="D72" i="11"/>
  <c r="L72" i="11" s="1"/>
  <c r="D8" i="11"/>
  <c r="L8" i="11" s="1"/>
  <c r="L48" i="11"/>
  <c r="D80" i="11"/>
  <c r="L80" i="11" s="1"/>
  <c r="D16" i="11"/>
  <c r="L16" i="11" s="1"/>
  <c r="L56" i="11"/>
  <c r="D88" i="11"/>
  <c r="L88" i="11" s="1"/>
  <c r="D24" i="11"/>
  <c r="L24" i="11" s="1"/>
  <c r="M64" i="11"/>
  <c r="F64" i="11"/>
  <c r="F54" i="12"/>
  <c r="M54" i="12"/>
  <c r="M73" i="12"/>
  <c r="M81" i="12"/>
  <c r="M89" i="12"/>
  <c r="F123" i="12"/>
  <c r="E124" i="12"/>
  <c r="C153" i="12"/>
  <c r="L41" i="12"/>
  <c r="D73" i="12"/>
  <c r="L73" i="12" s="1"/>
  <c r="D9" i="12"/>
  <c r="L9" i="12" s="1"/>
  <c r="L49" i="12"/>
  <c r="D81" i="12"/>
  <c r="L81" i="12" s="1"/>
  <c r="D17" i="12"/>
  <c r="L17" i="12" s="1"/>
  <c r="L57" i="12"/>
  <c r="D89" i="12"/>
  <c r="L89" i="12" s="1"/>
  <c r="D25" i="12"/>
  <c r="L25" i="12" s="1"/>
  <c r="M65" i="12"/>
  <c r="F65" i="12"/>
  <c r="M44" i="11"/>
  <c r="F44" i="11"/>
  <c r="Q44" i="11" s="1"/>
  <c r="M42" i="15"/>
  <c r="F42" i="15"/>
  <c r="M62" i="16"/>
  <c r="F62" i="16"/>
  <c r="M54" i="16"/>
  <c r="F54" i="16"/>
  <c r="M46" i="16"/>
  <c r="F46" i="16"/>
  <c r="M38" i="16"/>
  <c r="F38" i="16"/>
  <c r="M45" i="15"/>
  <c r="F45" i="15"/>
  <c r="F64" i="16"/>
  <c r="M64" i="16"/>
  <c r="D88" i="16"/>
  <c r="D24" i="16"/>
  <c r="L24" i="16" s="1"/>
  <c r="L56" i="16"/>
  <c r="D80" i="16"/>
  <c r="D16" i="16"/>
  <c r="L16" i="16" s="1"/>
  <c r="L48" i="16"/>
  <c r="D72" i="16"/>
  <c r="D8" i="16"/>
  <c r="L8" i="16" s="1"/>
  <c r="L40" i="16"/>
  <c r="M64" i="15"/>
  <c r="F64" i="15"/>
  <c r="M59" i="15"/>
  <c r="F59" i="15"/>
  <c r="F56" i="17"/>
  <c r="M56" i="17"/>
  <c r="F48" i="17"/>
  <c r="M48" i="17"/>
  <c r="F40" i="17"/>
  <c r="M40" i="17"/>
  <c r="M54" i="15"/>
  <c r="F54" i="15"/>
  <c r="F115" i="16"/>
  <c r="N115" i="16" s="1"/>
  <c r="M63" i="17"/>
  <c r="F63" i="17"/>
  <c r="L55" i="17"/>
  <c r="D87" i="17"/>
  <c r="D23" i="17"/>
  <c r="L23" i="17" s="1"/>
  <c r="L47" i="17"/>
  <c r="D79" i="17"/>
  <c r="D15" i="17"/>
  <c r="L15" i="17" s="1"/>
  <c r="L39" i="17"/>
  <c r="D71" i="17"/>
  <c r="D7" i="17"/>
  <c r="L7" i="17" s="1"/>
  <c r="L54" i="15"/>
  <c r="D86" i="15"/>
  <c r="L86" i="15" s="1"/>
  <c r="D22" i="15"/>
  <c r="L22" i="15" s="1"/>
  <c r="M103" i="15"/>
  <c r="M71" i="15"/>
  <c r="M79" i="15"/>
  <c r="M87" i="15"/>
  <c r="M102" i="15"/>
  <c r="F48" i="13"/>
  <c r="M91" i="19"/>
  <c r="F118" i="19"/>
  <c r="N118" i="19" s="1"/>
  <c r="F56" i="19"/>
  <c r="M56" i="19"/>
  <c r="F48" i="19"/>
  <c r="M48" i="19"/>
  <c r="F40" i="19"/>
  <c r="M40" i="19"/>
  <c r="E146" i="19"/>
  <c r="F64" i="19"/>
  <c r="M64" i="19"/>
  <c r="D88" i="19"/>
  <c r="D24" i="19"/>
  <c r="L24" i="19" s="1"/>
  <c r="L56" i="19"/>
  <c r="D80" i="19"/>
  <c r="D16" i="19"/>
  <c r="L16" i="19" s="1"/>
  <c r="L48" i="19"/>
  <c r="D72" i="19"/>
  <c r="D8" i="19"/>
  <c r="L8" i="19" s="1"/>
  <c r="L40" i="19"/>
  <c r="M94" i="20"/>
  <c r="M86" i="20"/>
  <c r="M78" i="20"/>
  <c r="M70" i="20"/>
  <c r="C153" i="19"/>
  <c r="D146" i="19"/>
  <c r="D121" i="19"/>
  <c r="D154" i="19" s="1"/>
  <c r="M104" i="20"/>
  <c r="M55" i="20"/>
  <c r="F55" i="20"/>
  <c r="M47" i="20"/>
  <c r="F47" i="20"/>
  <c r="M39" i="20"/>
  <c r="F39" i="20"/>
  <c r="M86" i="21"/>
  <c r="M47" i="21"/>
  <c r="F47" i="21"/>
  <c r="M107" i="21"/>
  <c r="C152" i="22"/>
  <c r="F118" i="22"/>
  <c r="F59" i="22"/>
  <c r="M59" i="22"/>
  <c r="F51" i="22"/>
  <c r="M51" i="22"/>
  <c r="F43" i="22"/>
  <c r="M43" i="22"/>
  <c r="N63" i="20"/>
  <c r="Q63" i="20"/>
  <c r="D78" i="18"/>
  <c r="L78" i="18" s="1"/>
  <c r="L46" i="18"/>
  <c r="D14" i="18"/>
  <c r="L14" i="18" s="1"/>
  <c r="M62" i="18"/>
  <c r="F62" i="18"/>
  <c r="D76" i="18"/>
  <c r="L76" i="18" s="1"/>
  <c r="L44" i="18"/>
  <c r="D12" i="18"/>
  <c r="L12" i="18" s="1"/>
  <c r="M89" i="18"/>
  <c r="M52" i="18"/>
  <c r="F52" i="18"/>
  <c r="M97" i="18"/>
  <c r="M71" i="18"/>
  <c r="D17" i="18"/>
  <c r="L17" i="18" s="1"/>
  <c r="D81" i="18"/>
  <c r="L81" i="18" s="1"/>
  <c r="L49" i="18"/>
  <c r="F94" i="18"/>
  <c r="M94" i="18"/>
  <c r="D24" i="18"/>
  <c r="L24" i="18" s="1"/>
  <c r="D88" i="18"/>
  <c r="L88" i="18" s="1"/>
  <c r="L56" i="18"/>
  <c r="M76" i="18"/>
  <c r="D96" i="18"/>
  <c r="L96" i="18" s="1"/>
  <c r="D32" i="18"/>
  <c r="L32" i="18" s="1"/>
  <c r="L64" i="18"/>
  <c r="L65" i="22"/>
  <c r="D97" i="22"/>
  <c r="L97" i="22" s="1"/>
  <c r="D33" i="22"/>
  <c r="L33" i="22" s="1"/>
  <c r="M60" i="23"/>
  <c r="F60" i="23"/>
  <c r="M52" i="23"/>
  <c r="F52" i="23"/>
  <c r="M44" i="23"/>
  <c r="F44" i="23"/>
  <c r="E108" i="22"/>
  <c r="M59" i="24"/>
  <c r="F59" i="24"/>
  <c r="M51" i="24"/>
  <c r="F51" i="24"/>
  <c r="M43" i="24"/>
  <c r="F43" i="24"/>
  <c r="E108" i="23"/>
  <c r="E98" i="22"/>
  <c r="M94" i="24"/>
  <c r="M86" i="24"/>
  <c r="M78" i="24"/>
  <c r="M70" i="24"/>
  <c r="M104" i="25"/>
  <c r="M58" i="25"/>
  <c r="F58" i="25"/>
  <c r="M50" i="25"/>
  <c r="F50" i="25"/>
  <c r="M42" i="25"/>
  <c r="F42" i="25"/>
  <c r="F69" i="21"/>
  <c r="F65" i="22"/>
  <c r="D90" i="26"/>
  <c r="L90" i="26" s="1"/>
  <c r="D26" i="26"/>
  <c r="L26" i="26" s="1"/>
  <c r="L58" i="26"/>
  <c r="D91" i="26"/>
  <c r="L91" i="26" s="1"/>
  <c r="D27" i="26"/>
  <c r="L27" i="26" s="1"/>
  <c r="L59" i="26"/>
  <c r="M101" i="27"/>
  <c r="E108" i="27"/>
  <c r="D20" i="26"/>
  <c r="L20" i="26" s="1"/>
  <c r="D84" i="26"/>
  <c r="L84" i="26" s="1"/>
  <c r="L52" i="26"/>
  <c r="M88" i="27"/>
  <c r="M80" i="27"/>
  <c r="M72" i="27"/>
  <c r="M94" i="28"/>
  <c r="M86" i="28"/>
  <c r="M78" i="28"/>
  <c r="M70" i="28"/>
  <c r="M46" i="26"/>
  <c r="F46" i="26"/>
  <c r="M38" i="26"/>
  <c r="F38" i="26"/>
  <c r="C147" i="27"/>
  <c r="M96" i="27"/>
  <c r="E108" i="26"/>
  <c r="M60" i="27"/>
  <c r="F60" i="27"/>
  <c r="M52" i="27"/>
  <c r="F52" i="27"/>
  <c r="M44" i="27"/>
  <c r="F44" i="27"/>
  <c r="M60" i="28"/>
  <c r="F60" i="28"/>
  <c r="M52" i="28"/>
  <c r="F52" i="28"/>
  <c r="M44" i="28"/>
  <c r="F44" i="28"/>
  <c r="M48" i="26"/>
  <c r="F48" i="26"/>
  <c r="L62" i="27"/>
  <c r="D94" i="27"/>
  <c r="L94" i="27" s="1"/>
  <c r="D30" i="27"/>
  <c r="L30" i="27" s="1"/>
  <c r="L54" i="27"/>
  <c r="D86" i="27"/>
  <c r="L86" i="27" s="1"/>
  <c r="D22" i="27"/>
  <c r="L22" i="27" s="1"/>
  <c r="L46" i="27"/>
  <c r="D78" i="27"/>
  <c r="L78" i="27" s="1"/>
  <c r="D14" i="27"/>
  <c r="L14" i="27" s="1"/>
  <c r="L38" i="27"/>
  <c r="D70" i="27"/>
  <c r="L70" i="27" s="1"/>
  <c r="D6" i="27"/>
  <c r="L6" i="27" s="1"/>
  <c r="L62" i="28"/>
  <c r="D94" i="28"/>
  <c r="L94" i="28" s="1"/>
  <c r="D30" i="28"/>
  <c r="L30" i="28" s="1"/>
  <c r="L54" i="28"/>
  <c r="D86" i="28"/>
  <c r="L86" i="28" s="1"/>
  <c r="D22" i="28"/>
  <c r="L22" i="28" s="1"/>
  <c r="L46" i="28"/>
  <c r="D78" i="28"/>
  <c r="L78" i="28" s="1"/>
  <c r="D14" i="28"/>
  <c r="L14" i="28" s="1"/>
  <c r="L38" i="28"/>
  <c r="D70" i="28"/>
  <c r="L70" i="28" s="1"/>
  <c r="D6" i="28"/>
  <c r="L6" i="28" s="1"/>
  <c r="D66" i="26"/>
  <c r="L66" i="26" s="1"/>
  <c r="D16" i="26"/>
  <c r="L16" i="26" s="1"/>
  <c r="L48" i="26"/>
  <c r="D80" i="26"/>
  <c r="L80" i="26" s="1"/>
  <c r="M106" i="28"/>
  <c r="D146" i="26"/>
  <c r="M92" i="29"/>
  <c r="D23" i="29"/>
  <c r="L23" i="29" s="1"/>
  <c r="L55" i="29"/>
  <c r="D87" i="29"/>
  <c r="L87" i="29" s="1"/>
  <c r="M101" i="29"/>
  <c r="E108" i="29"/>
  <c r="M59" i="32"/>
  <c r="F59" i="32"/>
  <c r="M51" i="32"/>
  <c r="F51" i="32"/>
  <c r="M43" i="32"/>
  <c r="F43" i="32"/>
  <c r="F64" i="29"/>
  <c r="M64" i="29"/>
  <c r="C153" i="31"/>
  <c r="E119" i="32"/>
  <c r="E153" i="32" s="1"/>
  <c r="M105" i="32"/>
  <c r="L58" i="32"/>
  <c r="D90" i="32"/>
  <c r="L90" i="32" s="1"/>
  <c r="D26" i="32"/>
  <c r="L26" i="32" s="1"/>
  <c r="L50" i="32"/>
  <c r="D82" i="32"/>
  <c r="L82" i="32" s="1"/>
  <c r="D18" i="32"/>
  <c r="L18" i="32" s="1"/>
  <c r="L42" i="32"/>
  <c r="D74" i="32"/>
  <c r="L74" i="32" s="1"/>
  <c r="D10" i="32"/>
  <c r="L10" i="32" s="1"/>
  <c r="D89" i="29"/>
  <c r="L89" i="29" s="1"/>
  <c r="D25" i="29"/>
  <c r="L25" i="29" s="1"/>
  <c r="L57" i="29"/>
  <c r="F115" i="31"/>
  <c r="N115" i="31" s="1"/>
  <c r="M91" i="34"/>
  <c r="M83" i="34"/>
  <c r="M75" i="34"/>
  <c r="F81" i="30"/>
  <c r="F59" i="35"/>
  <c r="M59" i="35"/>
  <c r="F51" i="35"/>
  <c r="M51" i="35"/>
  <c r="F43" i="35"/>
  <c r="M43" i="35"/>
  <c r="M62" i="34"/>
  <c r="F62" i="34"/>
  <c r="M54" i="34"/>
  <c r="F54" i="34"/>
  <c r="M46" i="34"/>
  <c r="F46" i="34"/>
  <c r="M38" i="34"/>
  <c r="F38" i="34"/>
  <c r="M45" i="29"/>
  <c r="F45" i="29"/>
  <c r="E98" i="30"/>
  <c r="E98" i="31"/>
  <c r="M103" i="33"/>
  <c r="D146" i="34"/>
  <c r="L59" i="34"/>
  <c r="D91" i="34"/>
  <c r="L91" i="34" s="1"/>
  <c r="D27" i="34"/>
  <c r="L27" i="34" s="1"/>
  <c r="L51" i="34"/>
  <c r="D83" i="34"/>
  <c r="L83" i="34" s="1"/>
  <c r="D19" i="34"/>
  <c r="L19" i="34" s="1"/>
  <c r="L43" i="34"/>
  <c r="D75" i="34"/>
  <c r="L75" i="34" s="1"/>
  <c r="D11" i="34"/>
  <c r="L11" i="34" s="1"/>
  <c r="C152" i="29"/>
  <c r="F118" i="29"/>
  <c r="M87" i="29"/>
  <c r="M54" i="29"/>
  <c r="F54" i="29"/>
  <c r="M104" i="30"/>
  <c r="M58" i="30"/>
  <c r="F58" i="30"/>
  <c r="M50" i="30"/>
  <c r="F50" i="30"/>
  <c r="M42" i="30"/>
  <c r="F42" i="30"/>
  <c r="C152" i="31"/>
  <c r="F118" i="31"/>
  <c r="N118" i="31" s="1"/>
  <c r="M55" i="31"/>
  <c r="F55" i="31"/>
  <c r="M47" i="31"/>
  <c r="F47" i="31"/>
  <c r="M39" i="31"/>
  <c r="F39" i="31"/>
  <c r="M88" i="32"/>
  <c r="M80" i="32"/>
  <c r="M72" i="32"/>
  <c r="F114" i="33"/>
  <c r="N114" i="33" s="1"/>
  <c r="M55" i="33"/>
  <c r="F55" i="33"/>
  <c r="M47" i="33"/>
  <c r="F47" i="33"/>
  <c r="M39" i="33"/>
  <c r="F39" i="33"/>
  <c r="E124" i="36"/>
  <c r="F123" i="36"/>
  <c r="M90" i="37"/>
  <c r="M82" i="37"/>
  <c r="M74" i="37"/>
  <c r="M57" i="38"/>
  <c r="F57" i="38"/>
  <c r="M49" i="38"/>
  <c r="F49" i="38"/>
  <c r="M41" i="38"/>
  <c r="F41" i="38"/>
  <c r="D33" i="40"/>
  <c r="L33" i="40" s="1"/>
  <c r="L65" i="40"/>
  <c r="D97" i="40"/>
  <c r="L97" i="40" s="1"/>
  <c r="M85" i="36"/>
  <c r="F95" i="37"/>
  <c r="M95" i="37"/>
  <c r="L61" i="38"/>
  <c r="D29" i="38"/>
  <c r="L29" i="38" s="1"/>
  <c r="D93" i="38"/>
  <c r="L53" i="38"/>
  <c r="D21" i="38"/>
  <c r="L21" i="38" s="1"/>
  <c r="D85" i="38"/>
  <c r="L45" i="38"/>
  <c r="D13" i="38"/>
  <c r="L13" i="38" s="1"/>
  <c r="D77" i="38"/>
  <c r="D66" i="38"/>
  <c r="L66" i="38" s="1"/>
  <c r="L37" i="38"/>
  <c r="D5" i="38"/>
  <c r="D69" i="38"/>
  <c r="F56" i="39"/>
  <c r="M56" i="39"/>
  <c r="F48" i="39"/>
  <c r="M48" i="39"/>
  <c r="F40" i="39"/>
  <c r="M40" i="39"/>
  <c r="M58" i="42"/>
  <c r="F58" i="42"/>
  <c r="M50" i="42"/>
  <c r="F50" i="42"/>
  <c r="M42" i="42"/>
  <c r="F42" i="42"/>
  <c r="D66" i="31"/>
  <c r="L66" i="31" s="1"/>
  <c r="M86" i="36"/>
  <c r="F114" i="37"/>
  <c r="N114" i="37" s="1"/>
  <c r="F59" i="37"/>
  <c r="M59" i="37"/>
  <c r="F51" i="37"/>
  <c r="M51" i="37"/>
  <c r="F43" i="37"/>
  <c r="M43" i="37"/>
  <c r="D66" i="30"/>
  <c r="L66" i="30" s="1"/>
  <c r="F115" i="36"/>
  <c r="N115" i="36" s="1"/>
  <c r="D66" i="36"/>
  <c r="L66" i="36" s="1"/>
  <c r="M64" i="37"/>
  <c r="F64" i="37"/>
  <c r="L56" i="37"/>
  <c r="D88" i="37"/>
  <c r="L88" i="37" s="1"/>
  <c r="D24" i="37"/>
  <c r="L24" i="37" s="1"/>
  <c r="L48" i="37"/>
  <c r="D80" i="37"/>
  <c r="L80" i="37" s="1"/>
  <c r="D16" i="37"/>
  <c r="L16" i="37" s="1"/>
  <c r="L40" i="37"/>
  <c r="D72" i="37"/>
  <c r="L72" i="37" s="1"/>
  <c r="D8" i="37"/>
  <c r="L8" i="37" s="1"/>
  <c r="M60" i="36"/>
  <c r="F60" i="36"/>
  <c r="M52" i="36"/>
  <c r="F52" i="36"/>
  <c r="M44" i="36"/>
  <c r="F44" i="36"/>
  <c r="M61" i="36"/>
  <c r="F61" i="36"/>
  <c r="C148" i="37"/>
  <c r="E108" i="39"/>
  <c r="M93" i="40"/>
  <c r="M85" i="40"/>
  <c r="M77" i="40"/>
  <c r="M69" i="40"/>
  <c r="E98" i="40"/>
  <c r="E24" i="63"/>
  <c r="M56" i="41"/>
  <c r="F56" i="41"/>
  <c r="M48" i="41"/>
  <c r="F48" i="41"/>
  <c r="M40" i="41"/>
  <c r="F40" i="41"/>
  <c r="L61" i="41"/>
  <c r="D93" i="41"/>
  <c r="D29" i="41"/>
  <c r="L29" i="41" s="1"/>
  <c r="L53" i="41"/>
  <c r="D85" i="41"/>
  <c r="D21" i="41"/>
  <c r="L21" i="41" s="1"/>
  <c r="L45" i="41"/>
  <c r="D77" i="41"/>
  <c r="D13" i="41"/>
  <c r="L13" i="41" s="1"/>
  <c r="L37" i="41"/>
  <c r="D69" i="41"/>
  <c r="D5" i="41"/>
  <c r="D66" i="41"/>
  <c r="L66" i="41" s="1"/>
  <c r="F118" i="40"/>
  <c r="N118" i="40" s="1"/>
  <c r="M59" i="40"/>
  <c r="F59" i="40"/>
  <c r="M51" i="40"/>
  <c r="F51" i="40"/>
  <c r="M43" i="40"/>
  <c r="F43" i="40"/>
  <c r="M81" i="43"/>
  <c r="M73" i="43"/>
  <c r="Q63" i="36"/>
  <c r="N63" i="36"/>
  <c r="C147" i="43"/>
  <c r="F113" i="43"/>
  <c r="N113" i="43" s="1"/>
  <c r="F58" i="43"/>
  <c r="M58" i="43"/>
  <c r="F50" i="43"/>
  <c r="M50" i="43"/>
  <c r="F42" i="43"/>
  <c r="M42" i="43"/>
  <c r="C148" i="43"/>
  <c r="F114" i="43"/>
  <c r="N114" i="43" s="1"/>
  <c r="C151" i="46"/>
  <c r="L61" i="43"/>
  <c r="D29" i="43"/>
  <c r="L29" i="43" s="1"/>
  <c r="D93" i="43"/>
  <c r="L53" i="43"/>
  <c r="D21" i="43"/>
  <c r="L21" i="43" s="1"/>
  <c r="D85" i="43"/>
  <c r="L45" i="43"/>
  <c r="D77" i="43"/>
  <c r="L77" i="43" s="1"/>
  <c r="D13" i="43"/>
  <c r="L13" i="43" s="1"/>
  <c r="L37" i="43"/>
  <c r="D69" i="43"/>
  <c r="F69" i="43" s="1"/>
  <c r="D5" i="43"/>
  <c r="D66" i="43"/>
  <c r="L66" i="43" s="1"/>
  <c r="M94" i="45"/>
  <c r="M86" i="45"/>
  <c r="M78" i="45"/>
  <c r="M70" i="45"/>
  <c r="M58" i="47"/>
  <c r="F58" i="47"/>
  <c r="M50" i="47"/>
  <c r="F50" i="47"/>
  <c r="M42" i="47"/>
  <c r="F42" i="47"/>
  <c r="E108" i="35"/>
  <c r="F118" i="45"/>
  <c r="N118" i="45" s="1"/>
  <c r="C152" i="45"/>
  <c r="M59" i="45"/>
  <c r="F59" i="45"/>
  <c r="M51" i="45"/>
  <c r="F51" i="45"/>
  <c r="M43" i="45"/>
  <c r="F43" i="45"/>
  <c r="M90" i="43"/>
  <c r="M105" i="45"/>
  <c r="E119" i="45"/>
  <c r="E121" i="45" s="1"/>
  <c r="E154" i="45" s="1"/>
  <c r="L58" i="45"/>
  <c r="D90" i="45"/>
  <c r="L90" i="45" s="1"/>
  <c r="D26" i="45"/>
  <c r="L26" i="45" s="1"/>
  <c r="L50" i="45"/>
  <c r="D82" i="45"/>
  <c r="L82" i="45" s="1"/>
  <c r="D18" i="45"/>
  <c r="L18" i="45" s="1"/>
  <c r="L42" i="45"/>
  <c r="D74" i="45"/>
  <c r="L74" i="45" s="1"/>
  <c r="D10" i="45"/>
  <c r="L10" i="45" s="1"/>
  <c r="M101" i="44"/>
  <c r="E108" i="44"/>
  <c r="D73" i="44"/>
  <c r="D9" i="44"/>
  <c r="L9" i="44" s="1"/>
  <c r="L41" i="44"/>
  <c r="D81" i="44"/>
  <c r="D17" i="44"/>
  <c r="L17" i="44" s="1"/>
  <c r="L49" i="44"/>
  <c r="D89" i="44"/>
  <c r="D25" i="44"/>
  <c r="L25" i="44" s="1"/>
  <c r="L57" i="44"/>
  <c r="F65" i="44"/>
  <c r="M65" i="44"/>
  <c r="M78" i="46"/>
  <c r="M69" i="48"/>
  <c r="E98" i="48"/>
  <c r="F69" i="48"/>
  <c r="E16" i="63"/>
  <c r="F37" i="46"/>
  <c r="E66" i="46"/>
  <c r="M37" i="46"/>
  <c r="M18" i="63"/>
  <c r="F78" i="48"/>
  <c r="M78" i="48"/>
  <c r="D74" i="48"/>
  <c r="D10" i="48"/>
  <c r="L10" i="48" s="1"/>
  <c r="L42" i="48"/>
  <c r="M76" i="44"/>
  <c r="M88" i="46"/>
  <c r="L43" i="48"/>
  <c r="D11" i="48"/>
  <c r="L11" i="48" s="1"/>
  <c r="D75" i="48"/>
  <c r="F43" i="44"/>
  <c r="L64" i="46"/>
  <c r="D32" i="46"/>
  <c r="L32" i="46" s="1"/>
  <c r="D96" i="46"/>
  <c r="L96" i="46" s="1"/>
  <c r="D74" i="46"/>
  <c r="L74" i="46" s="1"/>
  <c r="D10" i="46"/>
  <c r="L10" i="46" s="1"/>
  <c r="L42" i="46"/>
  <c r="D82" i="46"/>
  <c r="L82" i="46" s="1"/>
  <c r="D18" i="46"/>
  <c r="L18" i="46" s="1"/>
  <c r="L50" i="46"/>
  <c r="D90" i="46"/>
  <c r="L90" i="46" s="1"/>
  <c r="D26" i="46"/>
  <c r="L26" i="46" s="1"/>
  <c r="L58" i="46"/>
  <c r="E119" i="46"/>
  <c r="E153" i="46" s="1"/>
  <c r="M105" i="46"/>
  <c r="C150" i="47"/>
  <c r="M80" i="44"/>
  <c r="M92" i="46"/>
  <c r="F39" i="44"/>
  <c r="D72" i="48"/>
  <c r="L40" i="48"/>
  <c r="D8" i="48"/>
  <c r="L8" i="48" s="1"/>
  <c r="F42" i="48"/>
  <c r="M42" i="48"/>
  <c r="F50" i="48"/>
  <c r="M50" i="48"/>
  <c r="F58" i="48"/>
  <c r="M58" i="48"/>
  <c r="C150" i="48"/>
  <c r="F116" i="48"/>
  <c r="N116" i="48" s="1"/>
  <c r="M62" i="50"/>
  <c r="F62" i="50"/>
  <c r="C153" i="50"/>
  <c r="D73" i="50"/>
  <c r="L73" i="50" s="1"/>
  <c r="L41" i="50"/>
  <c r="D9" i="50"/>
  <c r="L9" i="50" s="1"/>
  <c r="D81" i="50"/>
  <c r="L81" i="50" s="1"/>
  <c r="L49" i="50"/>
  <c r="D17" i="50"/>
  <c r="L17" i="50" s="1"/>
  <c r="D89" i="50"/>
  <c r="L57" i="50"/>
  <c r="D25" i="50"/>
  <c r="L25" i="50" s="1"/>
  <c r="F65" i="50"/>
  <c r="M65" i="50"/>
  <c r="M64" i="53"/>
  <c r="F64" i="53"/>
  <c r="L56" i="53"/>
  <c r="D88" i="53"/>
  <c r="L88" i="53" s="1"/>
  <c r="D24" i="53"/>
  <c r="L24" i="53" s="1"/>
  <c r="L48" i="53"/>
  <c r="D80" i="53"/>
  <c r="L80" i="53" s="1"/>
  <c r="D16" i="53"/>
  <c r="L16" i="53" s="1"/>
  <c r="L40" i="53"/>
  <c r="D72" i="53"/>
  <c r="L72" i="53" s="1"/>
  <c r="D8" i="53"/>
  <c r="L8" i="53" s="1"/>
  <c r="M63" i="54"/>
  <c r="F63" i="54"/>
  <c r="L55" i="54"/>
  <c r="D87" i="54"/>
  <c r="L87" i="54" s="1"/>
  <c r="D23" i="54"/>
  <c r="L23" i="54" s="1"/>
  <c r="L47" i="54"/>
  <c r="D79" i="54"/>
  <c r="L79" i="54" s="1"/>
  <c r="D15" i="54"/>
  <c r="L15" i="54" s="1"/>
  <c r="L39" i="54"/>
  <c r="D71" i="54"/>
  <c r="L71" i="54" s="1"/>
  <c r="D7" i="54"/>
  <c r="L7" i="54" s="1"/>
  <c r="M58" i="49"/>
  <c r="F58" i="49"/>
  <c r="M76" i="50"/>
  <c r="M90" i="50"/>
  <c r="C150" i="51"/>
  <c r="M83" i="51"/>
  <c r="F55" i="51"/>
  <c r="M55" i="51"/>
  <c r="D96" i="51"/>
  <c r="D32" i="51"/>
  <c r="L32" i="51" s="1"/>
  <c r="L64" i="51"/>
  <c r="F64" i="51"/>
  <c r="F119" i="54"/>
  <c r="N119" i="54" s="1"/>
  <c r="F118" i="49"/>
  <c r="N118" i="49" s="1"/>
  <c r="C152" i="49"/>
  <c r="M77" i="50"/>
  <c r="M101" i="52"/>
  <c r="E108" i="52"/>
  <c r="F113" i="54"/>
  <c r="N113" i="54" s="1"/>
  <c r="M91" i="55"/>
  <c r="M83" i="55"/>
  <c r="M75" i="55"/>
  <c r="M57" i="49"/>
  <c r="F57" i="49"/>
  <c r="M60" i="50"/>
  <c r="F60" i="50"/>
  <c r="M91" i="52"/>
  <c r="M83" i="52"/>
  <c r="M75" i="52"/>
  <c r="M103" i="55"/>
  <c r="M78" i="50"/>
  <c r="F123" i="53"/>
  <c r="E124" i="53"/>
  <c r="M89" i="53"/>
  <c r="M81" i="53"/>
  <c r="M73" i="53"/>
  <c r="M102" i="54"/>
  <c r="M87" i="54"/>
  <c r="M79" i="54"/>
  <c r="M71" i="54"/>
  <c r="M104" i="55"/>
  <c r="M55" i="55"/>
  <c r="F55" i="55"/>
  <c r="M47" i="55"/>
  <c r="F47" i="55"/>
  <c r="M39" i="55"/>
  <c r="F39" i="55"/>
  <c r="L38" i="49"/>
  <c r="D70" i="49"/>
  <c r="L70" i="49" s="1"/>
  <c r="D6" i="49"/>
  <c r="L6" i="49" s="1"/>
  <c r="L46" i="49"/>
  <c r="D78" i="49"/>
  <c r="L78" i="49" s="1"/>
  <c r="D14" i="49"/>
  <c r="L14" i="49" s="1"/>
  <c r="L54" i="49"/>
  <c r="D86" i="49"/>
  <c r="L86" i="49" s="1"/>
  <c r="D22" i="49"/>
  <c r="L22" i="49" s="1"/>
  <c r="L62" i="49"/>
  <c r="D94" i="49"/>
  <c r="L94" i="49" s="1"/>
  <c r="D30" i="49"/>
  <c r="L30" i="49" s="1"/>
  <c r="M103" i="49"/>
  <c r="M71" i="49"/>
  <c r="M79" i="49"/>
  <c r="M87" i="49"/>
  <c r="M102" i="49"/>
  <c r="M53" i="50"/>
  <c r="F53" i="50"/>
  <c r="M58" i="52"/>
  <c r="F58" i="52"/>
  <c r="M50" i="52"/>
  <c r="F50" i="52"/>
  <c r="M42" i="52"/>
  <c r="F42" i="52"/>
  <c r="M95" i="53"/>
  <c r="F95" i="53"/>
  <c r="E121" i="54"/>
  <c r="E154" i="54" s="1"/>
  <c r="M105" i="55"/>
  <c r="E119" i="55"/>
  <c r="L58" i="55"/>
  <c r="D90" i="55"/>
  <c r="L90" i="55" s="1"/>
  <c r="D26" i="55"/>
  <c r="L26" i="55" s="1"/>
  <c r="L50" i="55"/>
  <c r="D82" i="55"/>
  <c r="L82" i="55" s="1"/>
  <c r="D18" i="55"/>
  <c r="L18" i="55" s="1"/>
  <c r="L42" i="55"/>
  <c r="D74" i="55"/>
  <c r="L74" i="55" s="1"/>
  <c r="D10" i="55"/>
  <c r="L10" i="55" s="1"/>
  <c r="F48" i="49"/>
  <c r="F114" i="53"/>
  <c r="N114" i="53" s="1"/>
  <c r="C148" i="53"/>
  <c r="M57" i="53"/>
  <c r="F57" i="53"/>
  <c r="M49" i="53"/>
  <c r="F49" i="53"/>
  <c r="M41" i="53"/>
  <c r="F41" i="53"/>
  <c r="F116" i="54"/>
  <c r="N116" i="54" s="1"/>
  <c r="M58" i="54"/>
  <c r="F58" i="54"/>
  <c r="M50" i="54"/>
  <c r="F50" i="54"/>
  <c r="M42" i="54"/>
  <c r="F42" i="54"/>
  <c r="C151" i="57"/>
  <c r="F62" i="57"/>
  <c r="M62" i="57"/>
  <c r="E62" i="60"/>
  <c r="F46" i="57"/>
  <c r="M46" i="57"/>
  <c r="E46" i="60"/>
  <c r="M38" i="56"/>
  <c r="F38" i="56"/>
  <c r="L40" i="56"/>
  <c r="D72" i="56"/>
  <c r="L72" i="56" s="1"/>
  <c r="D8" i="56"/>
  <c r="L8" i="56" s="1"/>
  <c r="D66" i="56"/>
  <c r="L66" i="56" s="1"/>
  <c r="L37" i="56"/>
  <c r="D69" i="56"/>
  <c r="F69" i="56" s="1"/>
  <c r="D5" i="56"/>
  <c r="E119" i="56"/>
  <c r="E153" i="56" s="1"/>
  <c r="M105" i="56"/>
  <c r="L58" i="56"/>
  <c r="D90" i="56"/>
  <c r="L90" i="56" s="1"/>
  <c r="D26" i="56"/>
  <c r="L26" i="56" s="1"/>
  <c r="L55" i="56"/>
  <c r="D87" i="56"/>
  <c r="L87" i="56" s="1"/>
  <c r="D23" i="56"/>
  <c r="L23" i="56" s="1"/>
  <c r="F55" i="56"/>
  <c r="M55" i="56"/>
  <c r="M60" i="56"/>
  <c r="F60" i="56"/>
  <c r="M73" i="56"/>
  <c r="M81" i="56"/>
  <c r="M89" i="56"/>
  <c r="F123" i="56"/>
  <c r="E124" i="56"/>
  <c r="M83" i="57"/>
  <c r="E83" i="60"/>
  <c r="F53" i="57"/>
  <c r="M53" i="57"/>
  <c r="E53" i="60"/>
  <c r="F37" i="57"/>
  <c r="E66" i="57"/>
  <c r="M37" i="57"/>
  <c r="M7" i="63"/>
  <c r="E37" i="60"/>
  <c r="M88" i="57"/>
  <c r="E88" i="60"/>
  <c r="E87" i="60"/>
  <c r="M87" i="57"/>
  <c r="D73" i="57"/>
  <c r="L73" i="57" s="1"/>
  <c r="D9" i="57"/>
  <c r="L9" i="57" s="1"/>
  <c r="D41" i="60"/>
  <c r="D9" i="60" s="1"/>
  <c r="L41" i="57"/>
  <c r="D81" i="57"/>
  <c r="L81" i="57" s="1"/>
  <c r="D17" i="57"/>
  <c r="L17" i="57" s="1"/>
  <c r="D49" i="60"/>
  <c r="L49" i="57"/>
  <c r="D25" i="57"/>
  <c r="L25" i="57" s="1"/>
  <c r="D89" i="57"/>
  <c r="D57" i="60"/>
  <c r="L57" i="57"/>
  <c r="M65" i="57"/>
  <c r="F65" i="57"/>
  <c r="E65" i="60"/>
  <c r="F118" i="57"/>
  <c r="C118" i="60"/>
  <c r="E72" i="60"/>
  <c r="E114" i="60"/>
  <c r="M114" i="60" s="1"/>
  <c r="Q114" i="60" s="1"/>
  <c r="F141" i="40"/>
  <c r="F141" i="51"/>
  <c r="F141" i="41"/>
  <c r="F141" i="52"/>
  <c r="F141" i="13"/>
  <c r="F141" i="15"/>
  <c r="F141" i="46"/>
  <c r="F141" i="48"/>
  <c r="F141" i="39"/>
  <c r="F141" i="53"/>
  <c r="F141" i="45"/>
  <c r="B39" i="63" l="1"/>
  <c r="N39" i="63" s="1"/>
  <c r="D154" i="48"/>
  <c r="B42" i="63"/>
  <c r="N42" i="63" s="1"/>
  <c r="B34" i="63"/>
  <c r="F34" i="63" s="1"/>
  <c r="F82" i="22"/>
  <c r="Q82" i="22" s="1"/>
  <c r="B16" i="63"/>
  <c r="F16" i="63" s="1"/>
  <c r="B22" i="63"/>
  <c r="N22" i="63" s="1"/>
  <c r="D154" i="12"/>
  <c r="D154" i="26"/>
  <c r="F141" i="24"/>
  <c r="F69" i="36"/>
  <c r="N69" i="36" s="1"/>
  <c r="D154" i="15"/>
  <c r="F84" i="36"/>
  <c r="Q84" i="36" s="1"/>
  <c r="F141" i="32"/>
  <c r="F93" i="40"/>
  <c r="N93" i="40" s="1"/>
  <c r="F86" i="36"/>
  <c r="Q86" i="36" s="1"/>
  <c r="D154" i="52"/>
  <c r="F141" i="47"/>
  <c r="F85" i="36"/>
  <c r="Q85" i="36" s="1"/>
  <c r="F78" i="36"/>
  <c r="N78" i="36" s="1"/>
  <c r="F71" i="36"/>
  <c r="N71" i="36" s="1"/>
  <c r="F83" i="36"/>
  <c r="Q83" i="36" s="1"/>
  <c r="D154" i="30"/>
  <c r="L28" i="36"/>
  <c r="F141" i="26"/>
  <c r="D154" i="43"/>
  <c r="F141" i="33"/>
  <c r="D154" i="11"/>
  <c r="E154" i="25"/>
  <c r="D154" i="9"/>
  <c r="F71" i="20"/>
  <c r="Q71" i="20" s="1"/>
  <c r="F141" i="38"/>
  <c r="F141" i="43"/>
  <c r="D156" i="57"/>
  <c r="D154" i="28"/>
  <c r="F141" i="29"/>
  <c r="D154" i="33"/>
  <c r="F141" i="37"/>
  <c r="E156" i="57"/>
  <c r="F143" i="57"/>
  <c r="F154" i="57"/>
  <c r="F141" i="28"/>
  <c r="F141" i="30"/>
  <c r="D154" i="27"/>
  <c r="F141" i="20"/>
  <c r="D154" i="37"/>
  <c r="F141" i="8"/>
  <c r="F141" i="10"/>
  <c r="D154" i="10"/>
  <c r="E154" i="27"/>
  <c r="E154" i="15"/>
  <c r="F141" i="9"/>
  <c r="F141" i="18"/>
  <c r="D154" i="34"/>
  <c r="F141" i="34"/>
  <c r="N54" i="6"/>
  <c r="D154" i="5"/>
  <c r="D154" i="17"/>
  <c r="F141" i="42"/>
  <c r="F119" i="30"/>
  <c r="N119" i="30" s="1"/>
  <c r="E121" i="30"/>
  <c r="E154" i="30" s="1"/>
  <c r="F141" i="36"/>
  <c r="D154" i="69"/>
  <c r="D154" i="4"/>
  <c r="D154" i="36"/>
  <c r="E121" i="14"/>
  <c r="E154" i="14" s="1"/>
  <c r="D154" i="7"/>
  <c r="D154" i="14"/>
  <c r="F141" i="16"/>
  <c r="F141" i="12"/>
  <c r="F141" i="69"/>
  <c r="D154" i="31"/>
  <c r="D154" i="24"/>
  <c r="D154" i="42"/>
  <c r="D154" i="6"/>
  <c r="D154" i="22"/>
  <c r="F141" i="17"/>
  <c r="D154" i="21"/>
  <c r="F141" i="1"/>
  <c r="D154" i="1"/>
  <c r="F141" i="22"/>
  <c r="D154" i="8"/>
  <c r="D154" i="13"/>
  <c r="D154" i="16"/>
  <c r="F119" i="14"/>
  <c r="N119" i="14" s="1"/>
  <c r="D154" i="38"/>
  <c r="F78" i="35"/>
  <c r="Q78" i="35" s="1"/>
  <c r="F141" i="21"/>
  <c r="D154" i="70"/>
  <c r="F141" i="7"/>
  <c r="F141" i="3"/>
  <c r="F141" i="70"/>
  <c r="D154" i="20"/>
  <c r="F141" i="4"/>
  <c r="F141" i="11"/>
  <c r="F90" i="5"/>
  <c r="Q90" i="5" s="1"/>
  <c r="F141" i="14"/>
  <c r="F141" i="6"/>
  <c r="D154" i="59"/>
  <c r="D154" i="3"/>
  <c r="E154" i="59"/>
  <c r="D154" i="23"/>
  <c r="F141" i="59"/>
  <c r="F119" i="40"/>
  <c r="N119" i="40" s="1"/>
  <c r="F86" i="56"/>
  <c r="N86" i="56" s="1"/>
  <c r="E121" i="40"/>
  <c r="E154" i="40" s="1"/>
  <c r="L90" i="21"/>
  <c r="E121" i="23"/>
  <c r="E154" i="23" s="1"/>
  <c r="F119" i="23"/>
  <c r="N119" i="23" s="1"/>
  <c r="F124" i="38"/>
  <c r="F83" i="25"/>
  <c r="N83" i="25" s="1"/>
  <c r="F87" i="14"/>
  <c r="Q87" i="14" s="1"/>
  <c r="F119" i="31"/>
  <c r="N119" i="31" s="1"/>
  <c r="E121" i="33"/>
  <c r="E154" i="33" s="1"/>
  <c r="F84" i="10"/>
  <c r="N84" i="10" s="1"/>
  <c r="N123" i="47"/>
  <c r="N123" i="10"/>
  <c r="E121" i="31"/>
  <c r="E154" i="31" s="1"/>
  <c r="F86" i="40"/>
  <c r="N86" i="40" s="1"/>
  <c r="F119" i="43"/>
  <c r="N119" i="43" s="1"/>
  <c r="F124" i="23"/>
  <c r="F86" i="24"/>
  <c r="Q86" i="24" s="1"/>
  <c r="N123" i="6"/>
  <c r="F88" i="24"/>
  <c r="N88" i="24" s="1"/>
  <c r="N63" i="40"/>
  <c r="E121" i="43"/>
  <c r="E154" i="43" s="1"/>
  <c r="F73" i="45"/>
  <c r="N73" i="45" s="1"/>
  <c r="L81" i="35"/>
  <c r="E121" i="19"/>
  <c r="E154" i="19" s="1"/>
  <c r="N49" i="51"/>
  <c r="F69" i="24"/>
  <c r="N69" i="24" s="1"/>
  <c r="B28" i="63"/>
  <c r="N28" i="63" s="1"/>
  <c r="F152" i="38"/>
  <c r="F84" i="30"/>
  <c r="N84" i="30" s="1"/>
  <c r="F80" i="14"/>
  <c r="Q80" i="14" s="1"/>
  <c r="N57" i="46"/>
  <c r="F79" i="24"/>
  <c r="Q79" i="24" s="1"/>
  <c r="F87" i="33"/>
  <c r="N87" i="33" s="1"/>
  <c r="F70" i="26"/>
  <c r="N70" i="26" s="1"/>
  <c r="Q63" i="30"/>
  <c r="L75" i="10"/>
  <c r="F84" i="14"/>
  <c r="Q84" i="14" s="1"/>
  <c r="F93" i="35"/>
  <c r="N93" i="35" s="1"/>
  <c r="F78" i="5"/>
  <c r="N78" i="5" s="1"/>
  <c r="Q69" i="10"/>
  <c r="N47" i="6"/>
  <c r="Q47" i="46"/>
  <c r="B58" i="63"/>
  <c r="N58" i="63" s="1"/>
  <c r="F119" i="69"/>
  <c r="N119" i="69" s="1"/>
  <c r="E121" i="10"/>
  <c r="E154" i="10" s="1"/>
  <c r="F77" i="30"/>
  <c r="E121" i="6"/>
  <c r="E154" i="6" s="1"/>
  <c r="N53" i="13"/>
  <c r="Q63" i="33"/>
  <c r="L75" i="35"/>
  <c r="N53" i="6"/>
  <c r="F72" i="10"/>
  <c r="Q72" i="10" s="1"/>
  <c r="F77" i="5"/>
  <c r="Q77" i="5" s="1"/>
  <c r="N39" i="46"/>
  <c r="N51" i="6"/>
  <c r="F97" i="17"/>
  <c r="Q97" i="17" s="1"/>
  <c r="F119" i="33"/>
  <c r="N119" i="33" s="1"/>
  <c r="F74" i="5"/>
  <c r="Q74" i="5" s="1"/>
  <c r="F82" i="35"/>
  <c r="Q82" i="35" s="1"/>
  <c r="L91" i="5"/>
  <c r="Q90" i="22"/>
  <c r="F73" i="31"/>
  <c r="N73" i="31" s="1"/>
  <c r="Q37" i="13"/>
  <c r="N59" i="21"/>
  <c r="F91" i="47"/>
  <c r="Q91" i="47" s="1"/>
  <c r="N75" i="22"/>
  <c r="F89" i="15"/>
  <c r="N89" i="15" s="1"/>
  <c r="F76" i="10"/>
  <c r="Q76" i="10" s="1"/>
  <c r="F73" i="10"/>
  <c r="N73" i="10" s="1"/>
  <c r="F81" i="52"/>
  <c r="N81" i="52" s="1"/>
  <c r="F70" i="30"/>
  <c r="Q70" i="30" s="1"/>
  <c r="F83" i="30"/>
  <c r="N83" i="30" s="1"/>
  <c r="F72" i="20"/>
  <c r="N72" i="20" s="1"/>
  <c r="F73" i="6"/>
  <c r="N73" i="6" s="1"/>
  <c r="L5" i="48"/>
  <c r="Q52" i="15"/>
  <c r="N43" i="51"/>
  <c r="Q45" i="13"/>
  <c r="L91" i="35"/>
  <c r="B29" i="63"/>
  <c r="N29" i="63" s="1"/>
  <c r="F78" i="29"/>
  <c r="N78" i="29" s="1"/>
  <c r="B60" i="63"/>
  <c r="F60" i="63" s="1"/>
  <c r="L83" i="10"/>
  <c r="F86" i="69"/>
  <c r="Q86" i="69" s="1"/>
  <c r="F96" i="35"/>
  <c r="Q96" i="35" s="1"/>
  <c r="F119" i="19"/>
  <c r="N119" i="19" s="1"/>
  <c r="N48" i="44"/>
  <c r="F119" i="47"/>
  <c r="N119" i="47" s="1"/>
  <c r="E153" i="51"/>
  <c r="E153" i="6"/>
  <c r="Q70" i="33"/>
  <c r="N63" i="31"/>
  <c r="N72" i="9"/>
  <c r="F152" i="70"/>
  <c r="F94" i="24"/>
  <c r="N94" i="24" s="1"/>
  <c r="F75" i="46"/>
  <c r="N75" i="46" s="1"/>
  <c r="F90" i="35"/>
  <c r="N90" i="35" s="1"/>
  <c r="F87" i="53"/>
  <c r="N87" i="53" s="1"/>
  <c r="F71" i="15"/>
  <c r="Q71" i="15" s="1"/>
  <c r="F79" i="48"/>
  <c r="Q79" i="48" s="1"/>
  <c r="M98" i="39"/>
  <c r="N55" i="44"/>
  <c r="F90" i="23"/>
  <c r="Q90" i="23" s="1"/>
  <c r="F84" i="20"/>
  <c r="Q84" i="20" s="1"/>
  <c r="N88" i="39"/>
  <c r="L92" i="35"/>
  <c r="L90" i="10"/>
  <c r="F119" i="34"/>
  <c r="N119" i="34" s="1"/>
  <c r="F124" i="42"/>
  <c r="F94" i="35"/>
  <c r="Q94" i="35" s="1"/>
  <c r="E121" i="34"/>
  <c r="E154" i="34" s="1"/>
  <c r="F87" i="10"/>
  <c r="Q87" i="10" s="1"/>
  <c r="F89" i="33"/>
  <c r="N89" i="33" s="1"/>
  <c r="L69" i="4"/>
  <c r="F86" i="23"/>
  <c r="N86" i="23" s="1"/>
  <c r="F77" i="52"/>
  <c r="N77" i="52" s="1"/>
  <c r="E121" i="42"/>
  <c r="E154" i="42" s="1"/>
  <c r="Q69" i="30"/>
  <c r="F84" i="24"/>
  <c r="Q84" i="24" s="1"/>
  <c r="F92" i="30"/>
  <c r="N92" i="30" s="1"/>
  <c r="F119" i="12"/>
  <c r="N119" i="12" s="1"/>
  <c r="F70" i="40"/>
  <c r="N70" i="40" s="1"/>
  <c r="N123" i="39"/>
  <c r="L83" i="5"/>
  <c r="L80" i="35"/>
  <c r="B31" i="63"/>
  <c r="N31" i="63" s="1"/>
  <c r="F152" i="32"/>
  <c r="F70" i="10"/>
  <c r="N70" i="10" s="1"/>
  <c r="N92" i="22"/>
  <c r="N91" i="22"/>
  <c r="Q69" i="39"/>
  <c r="L69" i="30"/>
  <c r="F89" i="24"/>
  <c r="Q89" i="24" s="1"/>
  <c r="F73" i="43"/>
  <c r="Q73" i="43" s="1"/>
  <c r="F70" i="24"/>
  <c r="Q70" i="24" s="1"/>
  <c r="F97" i="6"/>
  <c r="N97" i="6" s="1"/>
  <c r="L85" i="35"/>
  <c r="L88" i="23"/>
  <c r="N77" i="33"/>
  <c r="F94" i="6"/>
  <c r="Q94" i="6" s="1"/>
  <c r="N55" i="15"/>
  <c r="N52" i="8"/>
  <c r="N46" i="6"/>
  <c r="L76" i="35"/>
  <c r="F86" i="25"/>
  <c r="Q86" i="25" s="1"/>
  <c r="F96" i="5"/>
  <c r="Q96" i="5" s="1"/>
  <c r="F75" i="5"/>
  <c r="Q75" i="5" s="1"/>
  <c r="N48" i="6"/>
  <c r="N44" i="8"/>
  <c r="F78" i="10"/>
  <c r="N78" i="10" s="1"/>
  <c r="N82" i="42"/>
  <c r="L91" i="10"/>
  <c r="N49" i="46"/>
  <c r="F69" i="52"/>
  <c r="Q69" i="52" s="1"/>
  <c r="Q61" i="6"/>
  <c r="N69" i="6"/>
  <c r="F78" i="52"/>
  <c r="Q78" i="52" s="1"/>
  <c r="F152" i="13"/>
  <c r="F94" i="30"/>
  <c r="F91" i="40"/>
  <c r="N91" i="40" s="1"/>
  <c r="Q50" i="21"/>
  <c r="F87" i="49"/>
  <c r="Q87" i="49" s="1"/>
  <c r="F89" i="31"/>
  <c r="Q89" i="31" s="1"/>
  <c r="F75" i="1"/>
  <c r="N75" i="1" s="1"/>
  <c r="Q40" i="6"/>
  <c r="Q63" i="52"/>
  <c r="N37" i="49"/>
  <c r="F89" i="20"/>
  <c r="Q89" i="20" s="1"/>
  <c r="F78" i="30"/>
  <c r="N78" i="30" s="1"/>
  <c r="Q63" i="25"/>
  <c r="F80" i="5"/>
  <c r="Q80" i="5" s="1"/>
  <c r="E121" i="52"/>
  <c r="E154" i="52" s="1"/>
  <c r="F84" i="6"/>
  <c r="Q84" i="6" s="1"/>
  <c r="F152" i="52"/>
  <c r="L83" i="23"/>
  <c r="F84" i="69"/>
  <c r="N84" i="69" s="1"/>
  <c r="F82" i="52"/>
  <c r="N82" i="52" s="1"/>
  <c r="L90" i="29"/>
  <c r="F152" i="9"/>
  <c r="F69" i="40"/>
  <c r="N69" i="40" s="1"/>
  <c r="Q64" i="33"/>
  <c r="L71" i="10"/>
  <c r="N43" i="6"/>
  <c r="F96" i="39"/>
  <c r="Q96" i="39" s="1"/>
  <c r="E121" i="51"/>
  <c r="E154" i="51" s="1"/>
  <c r="E153" i="52"/>
  <c r="F76" i="44"/>
  <c r="Q76" i="44" s="1"/>
  <c r="F90" i="31"/>
  <c r="N90" i="31" s="1"/>
  <c r="F75" i="25"/>
  <c r="N75" i="25" s="1"/>
  <c r="F80" i="70"/>
  <c r="N80" i="70" s="1"/>
  <c r="F71" i="23"/>
  <c r="N71" i="23" s="1"/>
  <c r="E121" i="1"/>
  <c r="E154" i="1" s="1"/>
  <c r="L82" i="10"/>
  <c r="N80" i="21"/>
  <c r="E121" i="35"/>
  <c r="E154" i="35" s="1"/>
  <c r="F96" i="17"/>
  <c r="Q96" i="17" s="1"/>
  <c r="N55" i="6"/>
  <c r="N70" i="39"/>
  <c r="F74" i="40"/>
  <c r="N74" i="40" s="1"/>
  <c r="F75" i="21"/>
  <c r="Q75" i="21" s="1"/>
  <c r="F92" i="31"/>
  <c r="N92" i="31" s="1"/>
  <c r="F152" i="41"/>
  <c r="M98" i="47"/>
  <c r="F69" i="25"/>
  <c r="Q69" i="25" s="1"/>
  <c r="F79" i="35"/>
  <c r="N79" i="35" s="1"/>
  <c r="F71" i="5"/>
  <c r="Q71" i="5" s="1"/>
  <c r="F76" i="26"/>
  <c r="Q76" i="26" s="1"/>
  <c r="E153" i="35"/>
  <c r="F83" i="47"/>
  <c r="N83" i="47" s="1"/>
  <c r="F72" i="5"/>
  <c r="Q72" i="5" s="1"/>
  <c r="F70" i="52"/>
  <c r="N70" i="52" s="1"/>
  <c r="F70" i="35"/>
  <c r="Q70" i="35" s="1"/>
  <c r="N76" i="22"/>
  <c r="N80" i="22"/>
  <c r="L84" i="35"/>
  <c r="N61" i="21"/>
  <c r="F152" i="39"/>
  <c r="F76" i="25"/>
  <c r="N76" i="25" s="1"/>
  <c r="F76" i="31"/>
  <c r="N76" i="31" s="1"/>
  <c r="F78" i="26"/>
  <c r="N78" i="26" s="1"/>
  <c r="N63" i="23"/>
  <c r="F85" i="4"/>
  <c r="Q85" i="4" s="1"/>
  <c r="N74" i="22"/>
  <c r="N65" i="35"/>
  <c r="L91" i="23"/>
  <c r="N65" i="40"/>
  <c r="F80" i="30"/>
  <c r="N80" i="30" s="1"/>
  <c r="F91" i="29"/>
  <c r="N91" i="29" s="1"/>
  <c r="F80" i="24"/>
  <c r="Q80" i="24" s="1"/>
  <c r="B54" i="63"/>
  <c r="N54" i="63" s="1"/>
  <c r="Q64" i="5"/>
  <c r="N95" i="48"/>
  <c r="F69" i="69"/>
  <c r="Q69" i="69" s="1"/>
  <c r="Q65" i="52"/>
  <c r="L77" i="10"/>
  <c r="F78" i="8"/>
  <c r="Q78" i="8" s="1"/>
  <c r="F94" i="50"/>
  <c r="N94" i="50" s="1"/>
  <c r="F93" i="36"/>
  <c r="Q93" i="36" s="1"/>
  <c r="F96" i="49"/>
  <c r="Q96" i="49" s="1"/>
  <c r="N60" i="51"/>
  <c r="F86" i="6"/>
  <c r="Q86" i="6" s="1"/>
  <c r="N95" i="24"/>
  <c r="F77" i="14"/>
  <c r="N77" i="14" s="1"/>
  <c r="L69" i="10"/>
  <c r="N51" i="21"/>
  <c r="N72" i="22"/>
  <c r="F90" i="25"/>
  <c r="N90" i="25" s="1"/>
  <c r="F74" i="23"/>
  <c r="Q74" i="23" s="1"/>
  <c r="L92" i="6"/>
  <c r="F78" i="46"/>
  <c r="Q78" i="46" s="1"/>
  <c r="F83" i="43"/>
  <c r="Q83" i="43" s="1"/>
  <c r="N95" i="29"/>
  <c r="Q65" i="14"/>
  <c r="F73" i="40"/>
  <c r="N73" i="40" s="1"/>
  <c r="F80" i="52"/>
  <c r="N80" i="52" s="1"/>
  <c r="F92" i="20"/>
  <c r="Q92" i="20" s="1"/>
  <c r="F97" i="5"/>
  <c r="N97" i="5" s="1"/>
  <c r="N59" i="51"/>
  <c r="Q44" i="29"/>
  <c r="F72" i="40"/>
  <c r="N72" i="40" s="1"/>
  <c r="N64" i="14"/>
  <c r="Q55" i="26"/>
  <c r="N85" i="22"/>
  <c r="F80" i="36"/>
  <c r="Q80" i="36" s="1"/>
  <c r="L76" i="6"/>
  <c r="E121" i="3"/>
  <c r="E154" i="3" s="1"/>
  <c r="Q43" i="29"/>
  <c r="F87" i="22"/>
  <c r="N87" i="22" s="1"/>
  <c r="N60" i="29"/>
  <c r="F119" i="57"/>
  <c r="N119" i="57" s="1"/>
  <c r="Q58" i="21"/>
  <c r="Q63" i="22"/>
  <c r="F71" i="24"/>
  <c r="N71" i="24" s="1"/>
  <c r="Q65" i="33"/>
  <c r="F84" i="25"/>
  <c r="Q84" i="25" s="1"/>
  <c r="Q56" i="44"/>
  <c r="F152" i="35"/>
  <c r="Q81" i="21"/>
  <c r="F94" i="52"/>
  <c r="N94" i="52" s="1"/>
  <c r="F119" i="42"/>
  <c r="N119" i="42" s="1"/>
  <c r="F85" i="33"/>
  <c r="N85" i="33" s="1"/>
  <c r="F70" i="29"/>
  <c r="N70" i="29" s="1"/>
  <c r="F86" i="33"/>
  <c r="N86" i="33" s="1"/>
  <c r="L5" i="40"/>
  <c r="L5" i="22"/>
  <c r="F97" i="15"/>
  <c r="N97" i="15" s="1"/>
  <c r="F81" i="24"/>
  <c r="Q81" i="24" s="1"/>
  <c r="F85" i="29"/>
  <c r="N85" i="29" s="1"/>
  <c r="F76" i="40"/>
  <c r="N76" i="40" s="1"/>
  <c r="F83" i="57"/>
  <c r="Q83" i="57" s="1"/>
  <c r="Q52" i="29"/>
  <c r="F87" i="40"/>
  <c r="N87" i="40" s="1"/>
  <c r="F72" i="31"/>
  <c r="N72" i="31" s="1"/>
  <c r="F96" i="1"/>
  <c r="N96" i="1" s="1"/>
  <c r="F89" i="40"/>
  <c r="N89" i="40" s="1"/>
  <c r="F82" i="40"/>
  <c r="N82" i="40" s="1"/>
  <c r="F81" i="43"/>
  <c r="Q81" i="43" s="1"/>
  <c r="F87" i="48"/>
  <c r="N87" i="48" s="1"/>
  <c r="F76" i="5"/>
  <c r="Q76" i="5" s="1"/>
  <c r="F96" i="33"/>
  <c r="N37" i="44"/>
  <c r="F94" i="20"/>
  <c r="N94" i="20" s="1"/>
  <c r="F76" i="59"/>
  <c r="N76" i="59" s="1"/>
  <c r="F80" i="25"/>
  <c r="N80" i="25" s="1"/>
  <c r="N44" i="51"/>
  <c r="F152" i="55"/>
  <c r="F91" i="51"/>
  <c r="N91" i="51" s="1"/>
  <c r="F74" i="35"/>
  <c r="N74" i="35" s="1"/>
  <c r="B38" i="63"/>
  <c r="F38" i="63" s="1"/>
  <c r="F78" i="14"/>
  <c r="Q78" i="14" s="1"/>
  <c r="F152" i="15"/>
  <c r="E121" i="39"/>
  <c r="E154" i="39" s="1"/>
  <c r="F84" i="33"/>
  <c r="E153" i="39"/>
  <c r="F152" i="14"/>
  <c r="F80" i="39"/>
  <c r="F79" i="45"/>
  <c r="Q79" i="45" s="1"/>
  <c r="E121" i="70"/>
  <c r="E154" i="70" s="1"/>
  <c r="F119" i="1"/>
  <c r="N119" i="1" s="1"/>
  <c r="F85" i="27"/>
  <c r="Q85" i="27" s="1"/>
  <c r="C112" i="25"/>
  <c r="C121" i="25" s="1"/>
  <c r="C154" i="25" s="1"/>
  <c r="F78" i="31"/>
  <c r="N78" i="31" s="1"/>
  <c r="F94" i="29"/>
  <c r="N94" i="29" s="1"/>
  <c r="F72" i="30"/>
  <c r="N72" i="30" s="1"/>
  <c r="F91" i="36"/>
  <c r="Q91" i="36" s="1"/>
  <c r="F93" i="37"/>
  <c r="Q93" i="37" s="1"/>
  <c r="F94" i="5"/>
  <c r="N94" i="5" s="1"/>
  <c r="F79" i="30"/>
  <c r="N79" i="30" s="1"/>
  <c r="F79" i="6"/>
  <c r="Q79" i="6" s="1"/>
  <c r="F82" i="30"/>
  <c r="N82" i="30" s="1"/>
  <c r="F94" i="7"/>
  <c r="N94" i="7" s="1"/>
  <c r="F89" i="53"/>
  <c r="N89" i="53" s="1"/>
  <c r="F70" i="20"/>
  <c r="Q70" i="20" s="1"/>
  <c r="F152" i="47"/>
  <c r="F77" i="29"/>
  <c r="N77" i="29" s="1"/>
  <c r="F85" i="14"/>
  <c r="Q85" i="14" s="1"/>
  <c r="F97" i="33"/>
  <c r="Q97" i="33" s="1"/>
  <c r="N65" i="20"/>
  <c r="Q64" i="35"/>
  <c r="L69" i="33"/>
  <c r="F69" i="31"/>
  <c r="N69" i="31" s="1"/>
  <c r="F94" i="8"/>
  <c r="N94" i="8" s="1"/>
  <c r="F76" i="52"/>
  <c r="N76" i="52" s="1"/>
  <c r="F71" i="42"/>
  <c r="N71" i="42" s="1"/>
  <c r="Q59" i="29"/>
  <c r="E154" i="20"/>
  <c r="L82" i="5"/>
  <c r="F69" i="5"/>
  <c r="N69" i="5" s="1"/>
  <c r="F152" i="42"/>
  <c r="F93" i="5"/>
  <c r="L89" i="21"/>
  <c r="F89" i="21"/>
  <c r="F94" i="40"/>
  <c r="N94" i="40" s="1"/>
  <c r="N64" i="23"/>
  <c r="F93" i="24"/>
  <c r="Q93" i="24" s="1"/>
  <c r="F83" i="52"/>
  <c r="N83" i="52" s="1"/>
  <c r="N56" i="6"/>
  <c r="F75" i="29"/>
  <c r="Q75" i="29" s="1"/>
  <c r="F94" i="36"/>
  <c r="Q94" i="36" s="1"/>
  <c r="N69" i="22"/>
  <c r="Q43" i="21"/>
  <c r="F85" i="15"/>
  <c r="Q85" i="15" s="1"/>
  <c r="F73" i="24"/>
  <c r="N73" i="24" s="1"/>
  <c r="F97" i="45"/>
  <c r="N97" i="45" s="1"/>
  <c r="F83" i="14"/>
  <c r="Q83" i="14" s="1"/>
  <c r="F90" i="40"/>
  <c r="Q90" i="40" s="1"/>
  <c r="F77" i="18"/>
  <c r="Q77" i="18" s="1"/>
  <c r="F74" i="6"/>
  <c r="N74" i="6" s="1"/>
  <c r="F79" i="22"/>
  <c r="Q79" i="22" s="1"/>
  <c r="F74" i="31"/>
  <c r="Q74" i="31" s="1"/>
  <c r="F152" i="17"/>
  <c r="Q53" i="49"/>
  <c r="F86" i="10"/>
  <c r="Q86" i="10" s="1"/>
  <c r="L92" i="23"/>
  <c r="L97" i="21"/>
  <c r="F152" i="34"/>
  <c r="F89" i="55"/>
  <c r="N89" i="55" s="1"/>
  <c r="F75" i="23"/>
  <c r="Q75" i="23" s="1"/>
  <c r="F76" i="23"/>
  <c r="Q76" i="23" s="1"/>
  <c r="N47" i="15"/>
  <c r="F84" i="22"/>
  <c r="F94" i="46"/>
  <c r="N94" i="46" s="1"/>
  <c r="F84" i="53"/>
  <c r="N84" i="53" s="1"/>
  <c r="F97" i="8"/>
  <c r="Q97" i="8" s="1"/>
  <c r="E121" i="69"/>
  <c r="E154" i="69" s="1"/>
  <c r="Q56" i="21"/>
  <c r="F84" i="5"/>
  <c r="Q84" i="5" s="1"/>
  <c r="F84" i="43"/>
  <c r="N84" i="43" s="1"/>
  <c r="F73" i="14"/>
  <c r="Q73" i="14" s="1"/>
  <c r="L77" i="31"/>
  <c r="F71" i="30"/>
  <c r="Q71" i="30" s="1"/>
  <c r="F88" i="9"/>
  <c r="Q88" i="9" s="1"/>
  <c r="F79" i="42"/>
  <c r="N79" i="42" s="1"/>
  <c r="F81" i="14"/>
  <c r="Q81" i="14" s="1"/>
  <c r="N56" i="13"/>
  <c r="L72" i="23"/>
  <c r="F81" i="20"/>
  <c r="Q81" i="20" s="1"/>
  <c r="F82" i="20"/>
  <c r="N82" i="20" s="1"/>
  <c r="F152" i="20"/>
  <c r="F78" i="53"/>
  <c r="N78" i="53" s="1"/>
  <c r="F75" i="30"/>
  <c r="N75" i="30" s="1"/>
  <c r="N97" i="38"/>
  <c r="N61" i="44"/>
  <c r="L77" i="35"/>
  <c r="F96" i="10"/>
  <c r="Q96" i="10" s="1"/>
  <c r="F88" i="36"/>
  <c r="Q88" i="36" s="1"/>
  <c r="F77" i="25"/>
  <c r="N77" i="25" s="1"/>
  <c r="F74" i="29"/>
  <c r="Q74" i="29" s="1"/>
  <c r="F90" i="4"/>
  <c r="N90" i="4" s="1"/>
  <c r="F94" i="70"/>
  <c r="N94" i="70" s="1"/>
  <c r="F97" i="56"/>
  <c r="N97" i="56" s="1"/>
  <c r="M98" i="41"/>
  <c r="F71" i="26"/>
  <c r="N71" i="26" s="1"/>
  <c r="F91" i="27"/>
  <c r="Q91" i="27" s="1"/>
  <c r="F97" i="11"/>
  <c r="Q97" i="11" s="1"/>
  <c r="N95" i="32"/>
  <c r="F91" i="52"/>
  <c r="N91" i="52" s="1"/>
  <c r="Q64" i="47"/>
  <c r="F85" i="40"/>
  <c r="N85" i="40" s="1"/>
  <c r="F89" i="11"/>
  <c r="Q89" i="11" s="1"/>
  <c r="F96" i="4"/>
  <c r="Q96" i="4" s="1"/>
  <c r="F88" i="25"/>
  <c r="N88" i="25" s="1"/>
  <c r="F71" i="40"/>
  <c r="N71" i="40" s="1"/>
  <c r="F73" i="35"/>
  <c r="N73" i="35" s="1"/>
  <c r="F84" i="27"/>
  <c r="Q84" i="27" s="1"/>
  <c r="M98" i="42"/>
  <c r="F75" i="24"/>
  <c r="N75" i="24" s="1"/>
  <c r="F83" i="20"/>
  <c r="Q83" i="20" s="1"/>
  <c r="F84" i="23"/>
  <c r="N84" i="23" s="1"/>
  <c r="F77" i="39"/>
  <c r="F88" i="70"/>
  <c r="Q88" i="70" s="1"/>
  <c r="F86" i="52"/>
  <c r="N86" i="52" s="1"/>
  <c r="F77" i="1"/>
  <c r="Q77" i="1" s="1"/>
  <c r="F77" i="4"/>
  <c r="N77" i="4" s="1"/>
  <c r="B59" i="63"/>
  <c r="F59" i="63" s="1"/>
  <c r="B33" i="63"/>
  <c r="F33" i="63" s="1"/>
  <c r="F74" i="10"/>
  <c r="Q74" i="10" s="1"/>
  <c r="F91" i="50"/>
  <c r="N91" i="50" s="1"/>
  <c r="L94" i="23"/>
  <c r="F92" i="15"/>
  <c r="Q92" i="15" s="1"/>
  <c r="F94" i="37"/>
  <c r="Q94" i="37" s="1"/>
  <c r="F97" i="14"/>
  <c r="N97" i="14" s="1"/>
  <c r="F72" i="52"/>
  <c r="N72" i="52" s="1"/>
  <c r="F83" i="24"/>
  <c r="Q83" i="24" s="1"/>
  <c r="F91" i="20"/>
  <c r="Q91" i="20" s="1"/>
  <c r="N65" i="5"/>
  <c r="F69" i="26"/>
  <c r="N69" i="26" s="1"/>
  <c r="N55" i="29"/>
  <c r="F86" i="29"/>
  <c r="N86" i="29" s="1"/>
  <c r="N49" i="21"/>
  <c r="Q49" i="21"/>
  <c r="F73" i="13"/>
  <c r="Q73" i="13" s="1"/>
  <c r="F73" i="5"/>
  <c r="L97" i="24"/>
  <c r="F97" i="24"/>
  <c r="F79" i="49"/>
  <c r="N79" i="49" s="1"/>
  <c r="Q52" i="51"/>
  <c r="F85" i="55"/>
  <c r="Q85" i="55" s="1"/>
  <c r="F75" i="42"/>
  <c r="N75" i="42" s="1"/>
  <c r="F72" i="24"/>
  <c r="Q72" i="24" s="1"/>
  <c r="L93" i="21"/>
  <c r="F75" i="26"/>
  <c r="Q75" i="26" s="1"/>
  <c r="F71" i="55"/>
  <c r="N71" i="55" s="1"/>
  <c r="F93" i="25"/>
  <c r="Q93" i="25" s="1"/>
  <c r="F79" i="31"/>
  <c r="N79" i="31" s="1"/>
  <c r="F73" i="21"/>
  <c r="F83" i="22"/>
  <c r="Q83" i="22" s="1"/>
  <c r="N84" i="21"/>
  <c r="Q84" i="21"/>
  <c r="N88" i="21"/>
  <c r="E121" i="47"/>
  <c r="E154" i="47" s="1"/>
  <c r="F92" i="52"/>
  <c r="N92" i="52" s="1"/>
  <c r="N70" i="31"/>
  <c r="F81" i="40"/>
  <c r="N81" i="40" s="1"/>
  <c r="F72" i="14"/>
  <c r="N72" i="14" s="1"/>
  <c r="F87" i="69"/>
  <c r="Q87" i="69" s="1"/>
  <c r="N95" i="42"/>
  <c r="F73" i="15"/>
  <c r="Q73" i="15" s="1"/>
  <c r="L84" i="21"/>
  <c r="F119" i="44"/>
  <c r="N119" i="44" s="1"/>
  <c r="F97" i="50"/>
  <c r="N97" i="50" s="1"/>
  <c r="N64" i="3"/>
  <c r="N39" i="6"/>
  <c r="Q53" i="21"/>
  <c r="F96" i="21"/>
  <c r="Q96" i="21" s="1"/>
  <c r="Q87" i="31"/>
  <c r="E121" i="24"/>
  <c r="E154" i="24" s="1"/>
  <c r="F94" i="14"/>
  <c r="Q94" i="14" s="1"/>
  <c r="Q54" i="49"/>
  <c r="F77" i="21"/>
  <c r="Q77" i="21" s="1"/>
  <c r="F90" i="53"/>
  <c r="N90" i="53" s="1"/>
  <c r="E121" i="44"/>
  <c r="E154" i="44" s="1"/>
  <c r="F88" i="20"/>
  <c r="Q88" i="20" s="1"/>
  <c r="N92" i="39"/>
  <c r="Q63" i="69"/>
  <c r="B61" i="63"/>
  <c r="F61" i="63" s="1"/>
  <c r="F89" i="32"/>
  <c r="Q89" i="32" s="1"/>
  <c r="F69" i="35"/>
  <c r="Q69" i="35" s="1"/>
  <c r="F82" i="14"/>
  <c r="Q82" i="14" s="1"/>
  <c r="F74" i="52"/>
  <c r="N74" i="52" s="1"/>
  <c r="E153" i="24"/>
  <c r="F119" i="50"/>
  <c r="N119" i="50" s="1"/>
  <c r="F93" i="52"/>
  <c r="N93" i="52" s="1"/>
  <c r="F97" i="43"/>
  <c r="Q97" i="43" s="1"/>
  <c r="E121" i="50"/>
  <c r="E154" i="50" s="1"/>
  <c r="F85" i="24"/>
  <c r="Q85" i="24" s="1"/>
  <c r="F76" i="15"/>
  <c r="Q76" i="15" s="1"/>
  <c r="N58" i="51"/>
  <c r="C112" i="33"/>
  <c r="C121" i="33" s="1"/>
  <c r="C154" i="33" s="1"/>
  <c r="F71" i="45"/>
  <c r="Q71" i="45" s="1"/>
  <c r="F89" i="14"/>
  <c r="Q89" i="14" s="1"/>
  <c r="F77" i="6"/>
  <c r="F96" i="27"/>
  <c r="N96" i="27" s="1"/>
  <c r="F75" i="14"/>
  <c r="Q75" i="14" s="1"/>
  <c r="Q59" i="6"/>
  <c r="F74" i="27"/>
  <c r="N74" i="27" s="1"/>
  <c r="F76" i="36"/>
  <c r="Q76" i="36" s="1"/>
  <c r="Q64" i="9"/>
  <c r="F91" i="25"/>
  <c r="N91" i="25" s="1"/>
  <c r="F90" i="1"/>
  <c r="Q90" i="1" s="1"/>
  <c r="F152" i="6"/>
  <c r="F119" i="10"/>
  <c r="N119" i="10" s="1"/>
  <c r="F79" i="15"/>
  <c r="Q79" i="15" s="1"/>
  <c r="N45" i="21"/>
  <c r="F71" i="18"/>
  <c r="N71" i="18" s="1"/>
  <c r="N95" i="20"/>
  <c r="F84" i="7"/>
  <c r="N84" i="7" s="1"/>
  <c r="Q45" i="49"/>
  <c r="F81" i="15"/>
  <c r="Q81" i="15" s="1"/>
  <c r="F92" i="25"/>
  <c r="N92" i="25" s="1"/>
  <c r="N44" i="15"/>
  <c r="E121" i="11"/>
  <c r="E154" i="11" s="1"/>
  <c r="Q77" i="22"/>
  <c r="F97" i="37"/>
  <c r="N97" i="37" s="1"/>
  <c r="F93" i="15"/>
  <c r="Q93" i="15" s="1"/>
  <c r="F92" i="33"/>
  <c r="N92" i="33" s="1"/>
  <c r="F152" i="16"/>
  <c r="F97" i="59"/>
  <c r="N97" i="59" s="1"/>
  <c r="F84" i="50"/>
  <c r="N84" i="50" s="1"/>
  <c r="F72" i="36"/>
  <c r="Q72" i="36" s="1"/>
  <c r="Q97" i="21"/>
  <c r="N64" i="30"/>
  <c r="F83" i="55"/>
  <c r="Q83" i="55" s="1"/>
  <c r="F76" i="14"/>
  <c r="N76" i="14" s="1"/>
  <c r="F79" i="26"/>
  <c r="Q79" i="26" s="1"/>
  <c r="F97" i="7"/>
  <c r="Q97" i="7" s="1"/>
  <c r="F70" i="5"/>
  <c r="N70" i="5" s="1"/>
  <c r="N80" i="23"/>
  <c r="Q80" i="23"/>
  <c r="F70" i="6"/>
  <c r="Q70" i="6" s="1"/>
  <c r="N94" i="33"/>
  <c r="F91" i="19"/>
  <c r="Q91" i="19" s="1"/>
  <c r="E121" i="12"/>
  <c r="E154" i="12" s="1"/>
  <c r="N65" i="25"/>
  <c r="F77" i="27"/>
  <c r="N77" i="27" s="1"/>
  <c r="F78" i="39"/>
  <c r="F81" i="55"/>
  <c r="Q81" i="55" s="1"/>
  <c r="F78" i="23"/>
  <c r="N78" i="23" s="1"/>
  <c r="F119" i="49"/>
  <c r="N119" i="49" s="1"/>
  <c r="F84" i="57"/>
  <c r="Q84" i="57" s="1"/>
  <c r="F85" i="1"/>
  <c r="Q85" i="1" s="1"/>
  <c r="F73" i="70"/>
  <c r="N73" i="70" s="1"/>
  <c r="F71" i="35"/>
  <c r="N71" i="35" s="1"/>
  <c r="F90" i="20"/>
  <c r="N90" i="20" s="1"/>
  <c r="F71" i="37"/>
  <c r="Q71" i="37" s="1"/>
  <c r="F88" i="32"/>
  <c r="Q88" i="32" s="1"/>
  <c r="F87" i="59"/>
  <c r="N87" i="59" s="1"/>
  <c r="F83" i="26"/>
  <c r="N83" i="26" s="1"/>
  <c r="F93" i="27"/>
  <c r="Q93" i="27" s="1"/>
  <c r="F73" i="52"/>
  <c r="Q73" i="52" s="1"/>
  <c r="N87" i="30"/>
  <c r="N38" i="49"/>
  <c r="F93" i="6"/>
  <c r="Q93" i="6" s="1"/>
  <c r="F97" i="55"/>
  <c r="N97" i="55" s="1"/>
  <c r="F89" i="56"/>
  <c r="N89" i="56" s="1"/>
  <c r="F97" i="18"/>
  <c r="N97" i="18" s="1"/>
  <c r="F73" i="59"/>
  <c r="Q73" i="59" s="1"/>
  <c r="L79" i="23"/>
  <c r="B25" i="63"/>
  <c r="F25" i="63" s="1"/>
  <c r="F89" i="25"/>
  <c r="Q89" i="25" s="1"/>
  <c r="F90" i="27"/>
  <c r="Q90" i="27" s="1"/>
  <c r="L69" i="14"/>
  <c r="Q60" i="8"/>
  <c r="Q93" i="30"/>
  <c r="F87" i="25"/>
  <c r="N87" i="25" s="1"/>
  <c r="N88" i="22"/>
  <c r="Q80" i="33"/>
  <c r="F85" i="31"/>
  <c r="Q81" i="33"/>
  <c r="F73" i="11"/>
  <c r="Q73" i="11" s="1"/>
  <c r="F82" i="53"/>
  <c r="N82" i="53" s="1"/>
  <c r="F71" i="13"/>
  <c r="Q71" i="13" s="1"/>
  <c r="N42" i="69"/>
  <c r="N79" i="47"/>
  <c r="N65" i="47"/>
  <c r="F94" i="10"/>
  <c r="N94" i="10" s="1"/>
  <c r="F79" i="36"/>
  <c r="Q79" i="36" s="1"/>
  <c r="N93" i="33"/>
  <c r="N60" i="15"/>
  <c r="Q64" i="25"/>
  <c r="F70" i="45"/>
  <c r="N70" i="45" s="1"/>
  <c r="F76" i="20"/>
  <c r="Q76" i="20" s="1"/>
  <c r="F89" i="30"/>
  <c r="N89" i="30" s="1"/>
  <c r="F97" i="39"/>
  <c r="Q97" i="39" s="1"/>
  <c r="N62" i="6"/>
  <c r="F80" i="42"/>
  <c r="N80" i="42" s="1"/>
  <c r="F70" i="53"/>
  <c r="Q70" i="53" s="1"/>
  <c r="F76" i="42"/>
  <c r="Q76" i="42" s="1"/>
  <c r="Q42" i="21"/>
  <c r="F78" i="25"/>
  <c r="N78" i="25" s="1"/>
  <c r="F78" i="33"/>
  <c r="F91" i="30"/>
  <c r="N91" i="30" s="1"/>
  <c r="F82" i="29"/>
  <c r="F79" i="5"/>
  <c r="Q79" i="5" s="1"/>
  <c r="F86" i="5"/>
  <c r="L86" i="5"/>
  <c r="F96" i="12"/>
  <c r="Q96" i="12" s="1"/>
  <c r="F94" i="45"/>
  <c r="Q94" i="45" s="1"/>
  <c r="F76" i="3"/>
  <c r="N76" i="3" s="1"/>
  <c r="N72" i="39"/>
  <c r="F93" i="19"/>
  <c r="Q93" i="19" s="1"/>
  <c r="F71" i="25"/>
  <c r="Q71" i="25" s="1"/>
  <c r="F77" i="53"/>
  <c r="N77" i="53" s="1"/>
  <c r="D34" i="35"/>
  <c r="F83" i="46"/>
  <c r="Q83" i="46" s="1"/>
  <c r="F92" i="36"/>
  <c r="Q92" i="36" s="1"/>
  <c r="F77" i="24"/>
  <c r="Q77" i="24" s="1"/>
  <c r="N65" i="30"/>
  <c r="F88" i="10"/>
  <c r="Q88" i="10" s="1"/>
  <c r="L97" i="41"/>
  <c r="F83" i="35"/>
  <c r="N83" i="35" s="1"/>
  <c r="F97" i="10"/>
  <c r="N97" i="10" s="1"/>
  <c r="F78" i="7"/>
  <c r="Q78" i="7" s="1"/>
  <c r="F84" i="48"/>
  <c r="Q84" i="48" s="1"/>
  <c r="F83" i="29"/>
  <c r="N83" i="29" s="1"/>
  <c r="F82" i="31"/>
  <c r="N82" i="31" s="1"/>
  <c r="F88" i="46"/>
  <c r="N88" i="46" s="1"/>
  <c r="F75" i="43"/>
  <c r="Q75" i="43" s="1"/>
  <c r="F87" i="23"/>
  <c r="Q87" i="23" s="1"/>
  <c r="N49" i="56"/>
  <c r="C112" i="19"/>
  <c r="F112" i="19" s="1"/>
  <c r="F152" i="43"/>
  <c r="Q77" i="31"/>
  <c r="C112" i="35"/>
  <c r="F112" i="35" s="1"/>
  <c r="F92" i="3"/>
  <c r="N92" i="3" s="1"/>
  <c r="F71" i="56"/>
  <c r="N71" i="56" s="1"/>
  <c r="F96" i="45"/>
  <c r="N96" i="45" s="1"/>
  <c r="N37" i="6"/>
  <c r="Q95" i="52"/>
  <c r="F81" i="31"/>
  <c r="Q81" i="31" s="1"/>
  <c r="F70" i="1"/>
  <c r="N70" i="1" s="1"/>
  <c r="Q65" i="10"/>
  <c r="Q51" i="29"/>
  <c r="F90" i="37"/>
  <c r="N90" i="37" s="1"/>
  <c r="F73" i="27"/>
  <c r="Q73" i="27" s="1"/>
  <c r="F70" i="56"/>
  <c r="N70" i="56" s="1"/>
  <c r="B50" i="63"/>
  <c r="F50" i="63" s="1"/>
  <c r="F89" i="52"/>
  <c r="Q89" i="52" s="1"/>
  <c r="E121" i="22"/>
  <c r="E154" i="22" s="1"/>
  <c r="N50" i="51"/>
  <c r="N84" i="42"/>
  <c r="F94" i="25"/>
  <c r="N94" i="25" s="1"/>
  <c r="F87" i="15"/>
  <c r="N87" i="15" s="1"/>
  <c r="F80" i="56"/>
  <c r="Q80" i="56" s="1"/>
  <c r="Q86" i="31"/>
  <c r="F119" i="38"/>
  <c r="N119" i="38" s="1"/>
  <c r="F73" i="20"/>
  <c r="Q73" i="20" s="1"/>
  <c r="N42" i="51"/>
  <c r="F80" i="10"/>
  <c r="Q80" i="10" s="1"/>
  <c r="F78" i="54"/>
  <c r="N78" i="54" s="1"/>
  <c r="F87" i="37"/>
  <c r="Q87" i="37" s="1"/>
  <c r="F93" i="31"/>
  <c r="N93" i="31" s="1"/>
  <c r="F96" i="69"/>
  <c r="Q96" i="69" s="1"/>
  <c r="F91" i="42"/>
  <c r="Q91" i="42" s="1"/>
  <c r="F66" i="6"/>
  <c r="N66" i="6" s="1"/>
  <c r="F97" i="3"/>
  <c r="N97" i="3" s="1"/>
  <c r="F84" i="37"/>
  <c r="Q84" i="37" s="1"/>
  <c r="Q65" i="42"/>
  <c r="F70" i="18"/>
  <c r="N70" i="18" s="1"/>
  <c r="F97" i="26"/>
  <c r="N97" i="26" s="1"/>
  <c r="N65" i="9"/>
  <c r="N57" i="51"/>
  <c r="N60" i="21"/>
  <c r="Q60" i="21"/>
  <c r="M98" i="9"/>
  <c r="F81" i="29"/>
  <c r="Q81" i="29" s="1"/>
  <c r="F75" i="51"/>
  <c r="Q75" i="51" s="1"/>
  <c r="Q96" i="23"/>
  <c r="E121" i="5"/>
  <c r="E154" i="5" s="1"/>
  <c r="F90" i="50"/>
  <c r="N90" i="50" s="1"/>
  <c r="F72" i="27"/>
  <c r="Q72" i="27" s="1"/>
  <c r="F86" i="8"/>
  <c r="N86" i="8" s="1"/>
  <c r="F76" i="43"/>
  <c r="Q76" i="43" s="1"/>
  <c r="F92" i="5"/>
  <c r="Q92" i="5" s="1"/>
  <c r="E153" i="22"/>
  <c r="F89" i="42"/>
  <c r="F71" i="31"/>
  <c r="F94" i="31"/>
  <c r="F97" i="42"/>
  <c r="F73" i="30"/>
  <c r="N73" i="30" s="1"/>
  <c r="F152" i="27"/>
  <c r="N96" i="52"/>
  <c r="F119" i="5"/>
  <c r="N119" i="5" s="1"/>
  <c r="Q90" i="29"/>
  <c r="F87" i="21"/>
  <c r="Q87" i="21" s="1"/>
  <c r="F73" i="26"/>
  <c r="F75" i="55"/>
  <c r="Q75" i="55" s="1"/>
  <c r="Q46" i="49"/>
  <c r="E121" i="38"/>
  <c r="E154" i="38" s="1"/>
  <c r="M98" i="16"/>
  <c r="F84" i="15"/>
  <c r="N84" i="15" s="1"/>
  <c r="F91" i="46"/>
  <c r="N91" i="46" s="1"/>
  <c r="N89" i="10"/>
  <c r="N55" i="46"/>
  <c r="F96" i="47"/>
  <c r="N96" i="47" s="1"/>
  <c r="F88" i="30"/>
  <c r="L79" i="21"/>
  <c r="F79" i="21"/>
  <c r="L92" i="21"/>
  <c r="F92" i="21"/>
  <c r="L76" i="30"/>
  <c r="F76" i="30"/>
  <c r="N64" i="42"/>
  <c r="F77" i="55"/>
  <c r="Q77" i="55" s="1"/>
  <c r="F119" i="37"/>
  <c r="N119" i="37" s="1"/>
  <c r="F85" i="25"/>
  <c r="N85" i="25" s="1"/>
  <c r="D34" i="42"/>
  <c r="F79" i="34"/>
  <c r="Q79" i="34" s="1"/>
  <c r="F87" i="6"/>
  <c r="Q87" i="6" s="1"/>
  <c r="N57" i="44"/>
  <c r="F75" i="59"/>
  <c r="N75" i="59" s="1"/>
  <c r="F81" i="25"/>
  <c r="Q81" i="25" s="1"/>
  <c r="N64" i="6"/>
  <c r="F77" i="56"/>
  <c r="N77" i="56" s="1"/>
  <c r="F82" i="25"/>
  <c r="N82" i="25" s="1"/>
  <c r="F152" i="28"/>
  <c r="Q83" i="21"/>
  <c r="N83" i="21"/>
  <c r="D34" i="5"/>
  <c r="L34" i="5" s="1"/>
  <c r="F75" i="27"/>
  <c r="N75" i="27" s="1"/>
  <c r="F82" i="44"/>
  <c r="Q82" i="44" s="1"/>
  <c r="N86" i="39"/>
  <c r="F84" i="40"/>
  <c r="Q84" i="40" s="1"/>
  <c r="L82" i="23"/>
  <c r="N93" i="10"/>
  <c r="C112" i="21"/>
  <c r="C121" i="21" s="1"/>
  <c r="C154" i="21" s="1"/>
  <c r="F84" i="1"/>
  <c r="Q84" i="1" s="1"/>
  <c r="F78" i="55"/>
  <c r="Q78" i="55" s="1"/>
  <c r="F87" i="55"/>
  <c r="Q87" i="55" s="1"/>
  <c r="F90" i="24"/>
  <c r="N90" i="24" s="1"/>
  <c r="F87" i="5"/>
  <c r="Q87" i="5" s="1"/>
  <c r="Q45" i="6"/>
  <c r="F93" i="4"/>
  <c r="Q93" i="4" s="1"/>
  <c r="F83" i="3"/>
  <c r="N83" i="3" s="1"/>
  <c r="F92" i="37"/>
  <c r="Q92" i="37" s="1"/>
  <c r="F70" i="54"/>
  <c r="Q70" i="54" s="1"/>
  <c r="F85" i="20"/>
  <c r="Q85" i="20" s="1"/>
  <c r="Q58" i="26"/>
  <c r="F81" i="56"/>
  <c r="N81" i="56" s="1"/>
  <c r="F73" i="25"/>
  <c r="N73" i="25" s="1"/>
  <c r="Q82" i="33"/>
  <c r="F78" i="6"/>
  <c r="N78" i="6" s="1"/>
  <c r="F92" i="44"/>
  <c r="N92" i="44" s="1"/>
  <c r="F71" i="52"/>
  <c r="Q71" i="52" s="1"/>
  <c r="F97" i="44"/>
  <c r="N97" i="44" s="1"/>
  <c r="F74" i="43"/>
  <c r="N74" i="43" s="1"/>
  <c r="F119" i="18"/>
  <c r="N119" i="18" s="1"/>
  <c r="N73" i="42"/>
  <c r="D34" i="14"/>
  <c r="F89" i="45"/>
  <c r="Q89" i="45" s="1"/>
  <c r="F152" i="44"/>
  <c r="D34" i="24"/>
  <c r="Q48" i="8"/>
  <c r="N62" i="49"/>
  <c r="F152" i="30"/>
  <c r="F73" i="18"/>
  <c r="N73" i="18" s="1"/>
  <c r="N74" i="25"/>
  <c r="F92" i="12"/>
  <c r="N92" i="12" s="1"/>
  <c r="F76" i="46"/>
  <c r="N76" i="46" s="1"/>
  <c r="F152" i="46"/>
  <c r="N37" i="21"/>
  <c r="D98" i="5"/>
  <c r="F106" i="5" s="1"/>
  <c r="F97" i="27"/>
  <c r="Q97" i="27" s="1"/>
  <c r="F79" i="53"/>
  <c r="N79" i="53" s="1"/>
  <c r="F90" i="52"/>
  <c r="N90" i="52" s="1"/>
  <c r="N64" i="39"/>
  <c r="F119" i="20"/>
  <c r="N119" i="20" s="1"/>
  <c r="E153" i="20"/>
  <c r="F82" i="28"/>
  <c r="Q82" i="28" s="1"/>
  <c r="F87" i="29"/>
  <c r="Q87" i="29" s="1"/>
  <c r="F96" i="53"/>
  <c r="Q96" i="53" s="1"/>
  <c r="F76" i="37"/>
  <c r="N76" i="37" s="1"/>
  <c r="F90" i="54"/>
  <c r="N90" i="54" s="1"/>
  <c r="F66" i="51"/>
  <c r="Q66" i="51" s="1"/>
  <c r="F97" i="53"/>
  <c r="Q97" i="53" s="1"/>
  <c r="F87" i="13"/>
  <c r="N87" i="13" s="1"/>
  <c r="F85" i="53"/>
  <c r="Q85" i="53" s="1"/>
  <c r="F91" i="33"/>
  <c r="F78" i="1"/>
  <c r="Q78" i="1" s="1"/>
  <c r="F97" i="4"/>
  <c r="N97" i="4" s="1"/>
  <c r="F76" i="53"/>
  <c r="N76" i="53" s="1"/>
  <c r="F76" i="54"/>
  <c r="N76" i="54" s="1"/>
  <c r="F88" i="55"/>
  <c r="N88" i="55" s="1"/>
  <c r="N64" i="21"/>
  <c r="N93" i="22"/>
  <c r="D98" i="39"/>
  <c r="F101" i="39" s="1"/>
  <c r="F119" i="48"/>
  <c r="N119" i="48" s="1"/>
  <c r="E153" i="48"/>
  <c r="L85" i="21"/>
  <c r="F85" i="21"/>
  <c r="F88" i="27"/>
  <c r="N88" i="27" s="1"/>
  <c r="F77" i="3"/>
  <c r="N77" i="3" s="1"/>
  <c r="F78" i="11"/>
  <c r="N78" i="11" s="1"/>
  <c r="F86" i="7"/>
  <c r="Q86" i="7" s="1"/>
  <c r="F86" i="54"/>
  <c r="N86" i="54" s="1"/>
  <c r="F74" i="50"/>
  <c r="N74" i="50" s="1"/>
  <c r="D98" i="35"/>
  <c r="F98" i="35" s="1"/>
  <c r="Q98" i="35" s="1"/>
  <c r="F76" i="50"/>
  <c r="N76" i="50" s="1"/>
  <c r="F80" i="44"/>
  <c r="N80" i="44" s="1"/>
  <c r="F86" i="45"/>
  <c r="Q86" i="45" s="1"/>
  <c r="F89" i="27"/>
  <c r="N89" i="27" s="1"/>
  <c r="F83" i="53"/>
  <c r="Q83" i="53" s="1"/>
  <c r="F96" i="40"/>
  <c r="F91" i="7"/>
  <c r="Q91" i="7" s="1"/>
  <c r="D34" i="33"/>
  <c r="L34" i="33" s="1"/>
  <c r="F71" i="14"/>
  <c r="Q71" i="14" s="1"/>
  <c r="F97" i="28"/>
  <c r="Q97" i="28" s="1"/>
  <c r="F90" i="44"/>
  <c r="N90" i="44" s="1"/>
  <c r="N95" i="51"/>
  <c r="L87" i="35"/>
  <c r="L89" i="26"/>
  <c r="F89" i="26"/>
  <c r="N63" i="47"/>
  <c r="Q63" i="47"/>
  <c r="F86" i="70"/>
  <c r="N86" i="70" s="1"/>
  <c r="F79" i="52"/>
  <c r="N79" i="52" s="1"/>
  <c r="F86" i="37"/>
  <c r="N38" i="6"/>
  <c r="N64" i="52"/>
  <c r="M66" i="6"/>
  <c r="Q41" i="44"/>
  <c r="N50" i="6"/>
  <c r="Q50" i="6"/>
  <c r="F83" i="51"/>
  <c r="F90" i="43"/>
  <c r="Q90" i="43" s="1"/>
  <c r="F74" i="37"/>
  <c r="Q74" i="37" s="1"/>
  <c r="F86" i="21"/>
  <c r="Q86" i="21" s="1"/>
  <c r="F78" i="20"/>
  <c r="Q78" i="20" s="1"/>
  <c r="F70" i="8"/>
  <c r="N70" i="8" s="1"/>
  <c r="F81" i="70"/>
  <c r="Q81" i="70" s="1"/>
  <c r="F92" i="50"/>
  <c r="Q92" i="50" s="1"/>
  <c r="F84" i="44"/>
  <c r="F90" i="33"/>
  <c r="N90" i="33" s="1"/>
  <c r="F84" i="34"/>
  <c r="N84" i="34" s="1"/>
  <c r="F93" i="29"/>
  <c r="N93" i="29" s="1"/>
  <c r="D98" i="10"/>
  <c r="F104" i="10" s="1"/>
  <c r="Q104" i="10" s="1"/>
  <c r="F84" i="4"/>
  <c r="Q84" i="4" s="1"/>
  <c r="F74" i="1"/>
  <c r="Q74" i="1" s="1"/>
  <c r="F93" i="55"/>
  <c r="Q93" i="55" s="1"/>
  <c r="F72" i="45"/>
  <c r="F72" i="26"/>
  <c r="Q72" i="26" s="1"/>
  <c r="F74" i="54"/>
  <c r="N74" i="54" s="1"/>
  <c r="F94" i="55"/>
  <c r="Q94" i="55" s="1"/>
  <c r="F79" i="14"/>
  <c r="Q79" i="14" s="1"/>
  <c r="F88" i="69"/>
  <c r="Q88" i="69" s="1"/>
  <c r="F81" i="1"/>
  <c r="Q81" i="1" s="1"/>
  <c r="F86" i="53"/>
  <c r="N86" i="53" s="1"/>
  <c r="F96" i="26"/>
  <c r="Q96" i="26" s="1"/>
  <c r="F74" i="15"/>
  <c r="Q74" i="15" s="1"/>
  <c r="F85" i="10"/>
  <c r="Q85" i="10" s="1"/>
  <c r="F75" i="56"/>
  <c r="N75" i="56" s="1"/>
  <c r="F69" i="23"/>
  <c r="Q69" i="23" s="1"/>
  <c r="D98" i="33"/>
  <c r="F104" i="33" s="1"/>
  <c r="F81" i="5"/>
  <c r="L81" i="26"/>
  <c r="F81" i="26"/>
  <c r="L91" i="31"/>
  <c r="F91" i="31"/>
  <c r="F75" i="52"/>
  <c r="N75" i="52" s="1"/>
  <c r="F90" i="3"/>
  <c r="N90" i="3" s="1"/>
  <c r="Q72" i="23"/>
  <c r="N72" i="23"/>
  <c r="L96" i="9"/>
  <c r="F96" i="9"/>
  <c r="L97" i="52"/>
  <c r="F97" i="52"/>
  <c r="F71" i="49"/>
  <c r="Q71" i="49" s="1"/>
  <c r="N51" i="51"/>
  <c r="F92" i="42"/>
  <c r="F78" i="24"/>
  <c r="Q78" i="24" s="1"/>
  <c r="F78" i="70"/>
  <c r="N78" i="70" s="1"/>
  <c r="F83" i="1"/>
  <c r="Q83" i="1" s="1"/>
  <c r="F82" i="43"/>
  <c r="Q82" i="43" s="1"/>
  <c r="F93" i="70"/>
  <c r="N93" i="70" s="1"/>
  <c r="F92" i="57"/>
  <c r="N92" i="57" s="1"/>
  <c r="F77" i="26"/>
  <c r="N77" i="26" s="1"/>
  <c r="D98" i="52"/>
  <c r="F102" i="52" s="1"/>
  <c r="F93" i="48"/>
  <c r="F81" i="45"/>
  <c r="Q81" i="45" s="1"/>
  <c r="F97" i="12"/>
  <c r="Q97" i="12" s="1"/>
  <c r="N77" i="10"/>
  <c r="F83" i="42"/>
  <c r="Q83" i="42" s="1"/>
  <c r="F71" i="29"/>
  <c r="Q71" i="29" s="1"/>
  <c r="F76" i="29"/>
  <c r="F74" i="20"/>
  <c r="N74" i="20" s="1"/>
  <c r="F90" i="70"/>
  <c r="Q90" i="70" s="1"/>
  <c r="F72" i="3"/>
  <c r="N72" i="3" s="1"/>
  <c r="F94" i="53"/>
  <c r="N94" i="53" s="1"/>
  <c r="F72" i="55"/>
  <c r="Q72" i="55" s="1"/>
  <c r="Q86" i="30"/>
  <c r="F87" i="36"/>
  <c r="Q87" i="36" s="1"/>
  <c r="F76" i="24"/>
  <c r="Q76" i="24" s="1"/>
  <c r="Q50" i="1"/>
  <c r="Q64" i="10"/>
  <c r="B43" i="63"/>
  <c r="N43" i="63" s="1"/>
  <c r="L5" i="21"/>
  <c r="L96" i="24"/>
  <c r="F96" i="24"/>
  <c r="L76" i="39"/>
  <c r="F76" i="39"/>
  <c r="L88" i="33"/>
  <c r="F88" i="33"/>
  <c r="L83" i="31"/>
  <c r="F83" i="31"/>
  <c r="F79" i="20"/>
  <c r="Q79" i="20" s="1"/>
  <c r="F70" i="15"/>
  <c r="N70" i="15" s="1"/>
  <c r="F85" i="37"/>
  <c r="L97" i="23"/>
  <c r="F97" i="23"/>
  <c r="F72" i="59"/>
  <c r="Q72" i="59" s="1"/>
  <c r="Q61" i="13"/>
  <c r="F76" i="70"/>
  <c r="Q76" i="70" s="1"/>
  <c r="D34" i="10"/>
  <c r="F70" i="55"/>
  <c r="F88" i="40"/>
  <c r="Q88" i="40" s="1"/>
  <c r="F82" i="26"/>
  <c r="Q82" i="26" s="1"/>
  <c r="N65" i="23"/>
  <c r="F79" i="55"/>
  <c r="Q79" i="55" s="1"/>
  <c r="F96" i="41"/>
  <c r="Q96" i="41" s="1"/>
  <c r="F70" i="23"/>
  <c r="Q70" i="23" s="1"/>
  <c r="F96" i="6"/>
  <c r="N96" i="6" s="1"/>
  <c r="F87" i="42"/>
  <c r="F77" i="20"/>
  <c r="Q77" i="20" s="1"/>
  <c r="N40" i="44"/>
  <c r="F84" i="39"/>
  <c r="L84" i="31"/>
  <c r="F84" i="31"/>
  <c r="L71" i="33"/>
  <c r="F71" i="33"/>
  <c r="Q88" i="23"/>
  <c r="N88" i="23"/>
  <c r="F82" i="50"/>
  <c r="N82" i="50" s="1"/>
  <c r="F75" i="3"/>
  <c r="N75" i="3" s="1"/>
  <c r="D98" i="25"/>
  <c r="L98" i="25" s="1"/>
  <c r="F83" i="27"/>
  <c r="F77" i="40"/>
  <c r="N77" i="40" s="1"/>
  <c r="F81" i="53"/>
  <c r="N81" i="53" s="1"/>
  <c r="F78" i="50"/>
  <c r="N78" i="50" s="1"/>
  <c r="F77" i="50"/>
  <c r="N77" i="50" s="1"/>
  <c r="F72" i="32"/>
  <c r="Q72" i="32" s="1"/>
  <c r="F91" i="69"/>
  <c r="Q91" i="69" s="1"/>
  <c r="F88" i="56"/>
  <c r="F96" i="37"/>
  <c r="N96" i="37" s="1"/>
  <c r="F81" i="32"/>
  <c r="Q81" i="32" s="1"/>
  <c r="F81" i="27"/>
  <c r="Q81" i="27" s="1"/>
  <c r="F88" i="1"/>
  <c r="N88" i="1" s="1"/>
  <c r="F75" i="53"/>
  <c r="Q75" i="53" s="1"/>
  <c r="D34" i="39"/>
  <c r="N40" i="63"/>
  <c r="F97" i="19"/>
  <c r="Q97" i="19" s="1"/>
  <c r="D98" i="14"/>
  <c r="F102" i="14" s="1"/>
  <c r="Q102" i="14" s="1"/>
  <c r="F71" i="69"/>
  <c r="Q71" i="69" s="1"/>
  <c r="F70" i="37"/>
  <c r="Q70" i="37" s="1"/>
  <c r="F94" i="26"/>
  <c r="Q94" i="26" s="1"/>
  <c r="F97" i="13"/>
  <c r="N97" i="13" s="1"/>
  <c r="F89" i="4"/>
  <c r="F88" i="52"/>
  <c r="F88" i="4"/>
  <c r="Q88" i="4" s="1"/>
  <c r="F70" i="36"/>
  <c r="Q70" i="36" s="1"/>
  <c r="F88" i="29"/>
  <c r="N88" i="29" s="1"/>
  <c r="F97" i="47"/>
  <c r="Q97" i="47" s="1"/>
  <c r="F72" i="25"/>
  <c r="L86" i="42"/>
  <c r="F86" i="42"/>
  <c r="L85" i="39"/>
  <c r="F85" i="39"/>
  <c r="L71" i="21"/>
  <c r="F71" i="21"/>
  <c r="L78" i="42"/>
  <c r="F78" i="42"/>
  <c r="Q64" i="24"/>
  <c r="N64" i="24"/>
  <c r="F88" i="57"/>
  <c r="Q88" i="57" s="1"/>
  <c r="F84" i="55"/>
  <c r="N84" i="55" s="1"/>
  <c r="F81" i="54"/>
  <c r="F94" i="4"/>
  <c r="F85" i="18"/>
  <c r="N85" i="18" s="1"/>
  <c r="F79" i="37"/>
  <c r="Q79" i="37" s="1"/>
  <c r="Q63" i="48"/>
  <c r="N63" i="48"/>
  <c r="L94" i="42"/>
  <c r="F94" i="42"/>
  <c r="F96" i="8"/>
  <c r="Q96" i="8" s="1"/>
  <c r="F93" i="57"/>
  <c r="F91" i="53"/>
  <c r="N91" i="53" s="1"/>
  <c r="F93" i="32"/>
  <c r="Q93" i="32" s="1"/>
  <c r="D34" i="52"/>
  <c r="F152" i="69"/>
  <c r="L82" i="39"/>
  <c r="F82" i="39"/>
  <c r="N58" i="6"/>
  <c r="Q58" i="6"/>
  <c r="L93" i="39"/>
  <c r="F93" i="39"/>
  <c r="L75" i="31"/>
  <c r="F75" i="31"/>
  <c r="F124" i="17"/>
  <c r="N123" i="17"/>
  <c r="F79" i="54"/>
  <c r="F80" i="13"/>
  <c r="F75" i="37"/>
  <c r="Q75" i="37" s="1"/>
  <c r="F92" i="34"/>
  <c r="Q92" i="34" s="1"/>
  <c r="F78" i="69"/>
  <c r="N78" i="69" s="1"/>
  <c r="F79" i="13"/>
  <c r="N79" i="13" s="1"/>
  <c r="F75" i="57"/>
  <c r="N75" i="57" s="1"/>
  <c r="F75" i="15"/>
  <c r="N75" i="15" s="1"/>
  <c r="F90" i="30"/>
  <c r="L75" i="39"/>
  <c r="F75" i="39"/>
  <c r="F86" i="46"/>
  <c r="N86" i="46" s="1"/>
  <c r="F75" i="70"/>
  <c r="N75" i="70" s="1"/>
  <c r="F76" i="69"/>
  <c r="Q76" i="69" s="1"/>
  <c r="F83" i="54"/>
  <c r="N83" i="54" s="1"/>
  <c r="D98" i="42"/>
  <c r="F104" i="42" s="1"/>
  <c r="N104" i="42" s="1"/>
  <c r="F77" i="28"/>
  <c r="N77" i="28" s="1"/>
  <c r="F93" i="20"/>
  <c r="F90" i="12"/>
  <c r="N90" i="12" s="1"/>
  <c r="D34" i="23"/>
  <c r="L90" i="39"/>
  <c r="F90" i="39"/>
  <c r="F74" i="39"/>
  <c r="L91" i="39"/>
  <c r="F91" i="39"/>
  <c r="N42" i="6"/>
  <c r="Q42" i="6"/>
  <c r="N95" i="39"/>
  <c r="Q95" i="39"/>
  <c r="F80" i="54"/>
  <c r="N80" i="54" s="1"/>
  <c r="F88" i="44"/>
  <c r="N88" i="44" s="1"/>
  <c r="F97" i="1"/>
  <c r="N97" i="1" s="1"/>
  <c r="F91" i="4"/>
  <c r="F93" i="50"/>
  <c r="F80" i="59"/>
  <c r="N80" i="59" s="1"/>
  <c r="F91" i="28"/>
  <c r="Q91" i="28" s="1"/>
  <c r="F77" i="54"/>
  <c r="N77" i="54" s="1"/>
  <c r="Q95" i="41"/>
  <c r="N95" i="41"/>
  <c r="F87" i="57"/>
  <c r="N87" i="57" s="1"/>
  <c r="F91" i="54"/>
  <c r="F90" i="59"/>
  <c r="F72" i="37"/>
  <c r="N72" i="37" s="1"/>
  <c r="F152" i="48"/>
  <c r="F93" i="23"/>
  <c r="Q93" i="23" s="1"/>
  <c r="F87" i="47"/>
  <c r="Q87" i="47" s="1"/>
  <c r="L70" i="42"/>
  <c r="F70" i="42"/>
  <c r="Q65" i="39"/>
  <c r="N65" i="39"/>
  <c r="L69" i="42"/>
  <c r="F69" i="42"/>
  <c r="L85" i="42"/>
  <c r="F85" i="42"/>
  <c r="L83" i="39"/>
  <c r="F83" i="39"/>
  <c r="F152" i="36"/>
  <c r="F91" i="57"/>
  <c r="F78" i="43"/>
  <c r="Q78" i="43" s="1"/>
  <c r="F40" i="63"/>
  <c r="Q95" i="17"/>
  <c r="N95" i="17"/>
  <c r="L94" i="39"/>
  <c r="F94" i="39"/>
  <c r="F24" i="63"/>
  <c r="L89" i="51"/>
  <c r="F89" i="51"/>
  <c r="L76" i="9"/>
  <c r="F76" i="9"/>
  <c r="L90" i="47"/>
  <c r="F90" i="47"/>
  <c r="D34" i="40"/>
  <c r="F82" i="37"/>
  <c r="Q82" i="37" s="1"/>
  <c r="F94" i="28"/>
  <c r="Q94" i="28" s="1"/>
  <c r="F88" i="54"/>
  <c r="N88" i="54" s="1"/>
  <c r="L5" i="52"/>
  <c r="F88" i="50"/>
  <c r="N88" i="50" s="1"/>
  <c r="F92" i="55"/>
  <c r="Q92" i="55" s="1"/>
  <c r="F93" i="1"/>
  <c r="N93" i="1" s="1"/>
  <c r="F89" i="54"/>
  <c r="N89" i="54" s="1"/>
  <c r="N41" i="51"/>
  <c r="F96" i="34"/>
  <c r="N96" i="34" s="1"/>
  <c r="F74" i="44"/>
  <c r="N74" i="44" s="1"/>
  <c r="F97" i="34"/>
  <c r="N97" i="34" s="1"/>
  <c r="F85" i="70"/>
  <c r="Q85" i="70" s="1"/>
  <c r="F86" i="43"/>
  <c r="Q86" i="43" s="1"/>
  <c r="F119" i="29"/>
  <c r="N119" i="29" s="1"/>
  <c r="F75" i="12"/>
  <c r="Q75" i="12" s="1"/>
  <c r="F90" i="34"/>
  <c r="Q90" i="34" s="1"/>
  <c r="F79" i="27"/>
  <c r="Q79" i="27" s="1"/>
  <c r="N49" i="44"/>
  <c r="L84" i="51"/>
  <c r="F84" i="51"/>
  <c r="L76" i="47"/>
  <c r="F76" i="47"/>
  <c r="L71" i="51"/>
  <c r="F71" i="51"/>
  <c r="L89" i="47"/>
  <c r="F89" i="47"/>
  <c r="L77" i="9"/>
  <c r="F77" i="9"/>
  <c r="L74" i="47"/>
  <c r="F74" i="47"/>
  <c r="L77" i="47"/>
  <c r="F77" i="47"/>
  <c r="L97" i="35"/>
  <c r="F97" i="35"/>
  <c r="L87" i="39"/>
  <c r="F87" i="39"/>
  <c r="L72" i="33"/>
  <c r="F72" i="33"/>
  <c r="M98" i="38"/>
  <c r="C112" i="38"/>
  <c r="L79" i="51"/>
  <c r="F79" i="51"/>
  <c r="L79" i="33"/>
  <c r="F79" i="33"/>
  <c r="F124" i="5"/>
  <c r="N123" i="5"/>
  <c r="N95" i="43"/>
  <c r="Q95" i="43"/>
  <c r="F90" i="36"/>
  <c r="L75" i="36"/>
  <c r="F75" i="36"/>
  <c r="N52" i="21"/>
  <c r="Q52" i="21"/>
  <c r="Q65" i="21"/>
  <c r="N65" i="21"/>
  <c r="L94" i="22"/>
  <c r="F94" i="22"/>
  <c r="L80" i="51"/>
  <c r="F80" i="51"/>
  <c r="F92" i="29"/>
  <c r="N92" i="29" s="1"/>
  <c r="D98" i="36"/>
  <c r="D34" i="25"/>
  <c r="L34" i="25" s="1"/>
  <c r="F85" i="8"/>
  <c r="N85" i="8" s="1"/>
  <c r="F82" i="27"/>
  <c r="Q82" i="27" s="1"/>
  <c r="D34" i="20"/>
  <c r="F77" i="15"/>
  <c r="N77" i="15" s="1"/>
  <c r="F92" i="8"/>
  <c r="N92" i="8" s="1"/>
  <c r="F83" i="4"/>
  <c r="N83" i="4" s="1"/>
  <c r="F93" i="53"/>
  <c r="F92" i="43"/>
  <c r="N92" i="43" s="1"/>
  <c r="F96" i="28"/>
  <c r="N96" i="28" s="1"/>
  <c r="F83" i="28"/>
  <c r="Q83" i="28" s="1"/>
  <c r="F84" i="12"/>
  <c r="N84" i="12" s="1"/>
  <c r="F90" i="57"/>
  <c r="Q90" i="57" s="1"/>
  <c r="F89" i="34"/>
  <c r="Q89" i="34" s="1"/>
  <c r="F92" i="24"/>
  <c r="N92" i="24" s="1"/>
  <c r="F97" i="30"/>
  <c r="N97" i="30" s="1"/>
  <c r="Q37" i="51"/>
  <c r="N37" i="51"/>
  <c r="L5" i="47"/>
  <c r="B17" i="63"/>
  <c r="F17" i="63" s="1"/>
  <c r="L73" i="33"/>
  <c r="F73" i="33"/>
  <c r="E121" i="9"/>
  <c r="E154" i="9" s="1"/>
  <c r="E153" i="9"/>
  <c r="Q40" i="51"/>
  <c r="N40" i="51"/>
  <c r="L71" i="39"/>
  <c r="F71" i="39"/>
  <c r="L78" i="22"/>
  <c r="F78" i="22"/>
  <c r="L84" i="9"/>
  <c r="F84" i="9"/>
  <c r="L86" i="22"/>
  <c r="F86" i="22"/>
  <c r="L96" i="43"/>
  <c r="F96" i="43"/>
  <c r="L81" i="47"/>
  <c r="F81" i="47"/>
  <c r="L81" i="22"/>
  <c r="F81" i="22"/>
  <c r="L74" i="9"/>
  <c r="F74" i="9"/>
  <c r="L87" i="9"/>
  <c r="F87" i="9"/>
  <c r="F124" i="25"/>
  <c r="N123" i="25"/>
  <c r="N95" i="9"/>
  <c r="Q95" i="9"/>
  <c r="L90" i="9"/>
  <c r="F90" i="9"/>
  <c r="L76" i="51"/>
  <c r="F76" i="51"/>
  <c r="N48" i="21"/>
  <c r="Q48" i="21"/>
  <c r="L78" i="47"/>
  <c r="F78" i="47"/>
  <c r="F91" i="55"/>
  <c r="Q91" i="55" s="1"/>
  <c r="F86" i="4"/>
  <c r="Q86" i="4" s="1"/>
  <c r="F92" i="4"/>
  <c r="Q92" i="4" s="1"/>
  <c r="F77" i="37"/>
  <c r="Q77" i="37" s="1"/>
  <c r="F81" i="28"/>
  <c r="Q81" i="28" s="1"/>
  <c r="F78" i="37"/>
  <c r="Q78" i="37" s="1"/>
  <c r="F92" i="32"/>
  <c r="F90" i="26"/>
  <c r="Q90" i="26" s="1"/>
  <c r="F96" i="11"/>
  <c r="Q96" i="11" s="1"/>
  <c r="F96" i="70"/>
  <c r="N96" i="70" s="1"/>
  <c r="D98" i="47"/>
  <c r="F102" i="47" s="1"/>
  <c r="F79" i="29"/>
  <c r="Q79" i="29" s="1"/>
  <c r="F86" i="3"/>
  <c r="N86" i="3" s="1"/>
  <c r="F80" i="49"/>
  <c r="D98" i="40"/>
  <c r="D108" i="40" s="1"/>
  <c r="F77" i="36"/>
  <c r="N77" i="36" s="1"/>
  <c r="L70" i="47"/>
  <c r="F70" i="47"/>
  <c r="L75" i="9"/>
  <c r="F75" i="9"/>
  <c r="F74" i="51"/>
  <c r="L74" i="51"/>
  <c r="L94" i="9"/>
  <c r="F94" i="9"/>
  <c r="L5" i="51"/>
  <c r="B13" i="63"/>
  <c r="N13" i="63" s="1"/>
  <c r="Q65" i="24"/>
  <c r="N65" i="24"/>
  <c r="L74" i="33"/>
  <c r="F74" i="33"/>
  <c r="L96" i="38"/>
  <c r="F96" i="38"/>
  <c r="N95" i="16"/>
  <c r="Q95" i="16"/>
  <c r="L86" i="9"/>
  <c r="F86" i="9"/>
  <c r="L72" i="21"/>
  <c r="F72" i="21"/>
  <c r="L89" i="9"/>
  <c r="F89" i="9"/>
  <c r="L82" i="9"/>
  <c r="F82" i="9"/>
  <c r="Q48" i="51"/>
  <c r="N48" i="51"/>
  <c r="L82" i="47"/>
  <c r="F82" i="47"/>
  <c r="L74" i="42"/>
  <c r="F74" i="42"/>
  <c r="L89" i="39"/>
  <c r="F89" i="39"/>
  <c r="L85" i="5"/>
  <c r="F85" i="5"/>
  <c r="L75" i="33"/>
  <c r="F75" i="33"/>
  <c r="L88" i="5"/>
  <c r="F88" i="5"/>
  <c r="L73" i="23"/>
  <c r="F73" i="23"/>
  <c r="F87" i="54"/>
  <c r="N87" i="54" s="1"/>
  <c r="F76" i="7"/>
  <c r="N76" i="7" s="1"/>
  <c r="F72" i="56"/>
  <c r="F73" i="32"/>
  <c r="N73" i="32" s="1"/>
  <c r="F152" i="3"/>
  <c r="F79" i="11"/>
  <c r="N79" i="11" s="1"/>
  <c r="F72" i="7"/>
  <c r="N72" i="7" s="1"/>
  <c r="N12" i="63"/>
  <c r="D98" i="30"/>
  <c r="F102" i="30" s="1"/>
  <c r="F75" i="54"/>
  <c r="N75" i="54" s="1"/>
  <c r="F90" i="7"/>
  <c r="Q90" i="7" s="1"/>
  <c r="F70" i="69"/>
  <c r="Q70" i="69" s="1"/>
  <c r="F76" i="12"/>
  <c r="N76" i="12" s="1"/>
  <c r="F76" i="45"/>
  <c r="Q76" i="45" s="1"/>
  <c r="F86" i="27"/>
  <c r="Q86" i="27" s="1"/>
  <c r="F69" i="47"/>
  <c r="L69" i="47"/>
  <c r="L93" i="42"/>
  <c r="F93" i="42"/>
  <c r="L81" i="42"/>
  <c r="F81" i="42"/>
  <c r="Q95" i="35"/>
  <c r="N95" i="35"/>
  <c r="L83" i="9"/>
  <c r="F83" i="9"/>
  <c r="F124" i="35"/>
  <c r="N123" i="35"/>
  <c r="C112" i="23"/>
  <c r="M98" i="23"/>
  <c r="F73" i="51"/>
  <c r="L73" i="51"/>
  <c r="L86" i="47"/>
  <c r="F86" i="47"/>
  <c r="F124" i="24"/>
  <c r="N123" i="24"/>
  <c r="L89" i="23"/>
  <c r="F89" i="23"/>
  <c r="N41" i="21"/>
  <c r="Q41" i="21"/>
  <c r="L76" i="21"/>
  <c r="F76" i="21"/>
  <c r="L81" i="9"/>
  <c r="F81" i="9"/>
  <c r="L89" i="22"/>
  <c r="F89" i="22"/>
  <c r="F82" i="36"/>
  <c r="L81" i="51"/>
  <c r="F81" i="51"/>
  <c r="L90" i="42"/>
  <c r="F90" i="42"/>
  <c r="L83" i="33"/>
  <c r="F83" i="33"/>
  <c r="F85" i="23"/>
  <c r="F93" i="47"/>
  <c r="F85" i="47"/>
  <c r="F85" i="34"/>
  <c r="N85" i="34" s="1"/>
  <c r="L91" i="21"/>
  <c r="F91" i="21"/>
  <c r="L73" i="22"/>
  <c r="F73" i="22"/>
  <c r="F73" i="56"/>
  <c r="N73" i="56" s="1"/>
  <c r="F80" i="27"/>
  <c r="Q80" i="27" s="1"/>
  <c r="D34" i="22"/>
  <c r="F86" i="20"/>
  <c r="F81" i="12"/>
  <c r="Q81" i="12" s="1"/>
  <c r="F70" i="4"/>
  <c r="Q70" i="4" s="1"/>
  <c r="F72" i="54"/>
  <c r="N72" i="54" s="1"/>
  <c r="F87" i="45"/>
  <c r="Q87" i="45" s="1"/>
  <c r="F94" i="15"/>
  <c r="Q94" i="15" s="1"/>
  <c r="F73" i="54"/>
  <c r="N73" i="54" s="1"/>
  <c r="F85" i="50"/>
  <c r="Q85" i="50" s="1"/>
  <c r="N71" i="22"/>
  <c r="F87" i="12"/>
  <c r="N87" i="12" s="1"/>
  <c r="F85" i="12"/>
  <c r="N85" i="12" s="1"/>
  <c r="F88" i="34"/>
  <c r="Q88" i="34" s="1"/>
  <c r="Q86" i="26"/>
  <c r="D34" i="47"/>
  <c r="L34" i="47" s="1"/>
  <c r="F75" i="11"/>
  <c r="F71" i="4"/>
  <c r="F73" i="50"/>
  <c r="N73" i="50" s="1"/>
  <c r="F88" i="15"/>
  <c r="N88" i="15" s="1"/>
  <c r="N40" i="21"/>
  <c r="Q40" i="21"/>
  <c r="L71" i="9"/>
  <c r="F71" i="9"/>
  <c r="L88" i="51"/>
  <c r="F88" i="51"/>
  <c r="L85" i="9"/>
  <c r="F85" i="9"/>
  <c r="L79" i="39"/>
  <c r="F79" i="39"/>
  <c r="N118" i="23"/>
  <c r="F152" i="23"/>
  <c r="L69" i="51"/>
  <c r="F69" i="51"/>
  <c r="L92" i="47"/>
  <c r="F92" i="47"/>
  <c r="Q95" i="25"/>
  <c r="N95" i="25"/>
  <c r="L77" i="51"/>
  <c r="F77" i="51"/>
  <c r="L77" i="42"/>
  <c r="F77" i="42"/>
  <c r="F77" i="23"/>
  <c r="L92" i="51"/>
  <c r="F92" i="51"/>
  <c r="L81" i="39"/>
  <c r="F81" i="39"/>
  <c r="L84" i="47"/>
  <c r="F84" i="47"/>
  <c r="F152" i="25"/>
  <c r="F73" i="39"/>
  <c r="L74" i="30"/>
  <c r="F74" i="30"/>
  <c r="C112" i="17"/>
  <c r="M98" i="17"/>
  <c r="L91" i="9"/>
  <c r="F91" i="9"/>
  <c r="F152" i="4"/>
  <c r="F80" i="32"/>
  <c r="Q80" i="32" s="1"/>
  <c r="D34" i="9"/>
  <c r="F97" i="49"/>
  <c r="Q97" i="49" s="1"/>
  <c r="F80" i="12"/>
  <c r="F152" i="12"/>
  <c r="F96" i="59"/>
  <c r="N96" i="59" s="1"/>
  <c r="F80" i="45"/>
  <c r="Q80" i="45" s="1"/>
  <c r="F77" i="34"/>
  <c r="Q77" i="34" s="1"/>
  <c r="D98" i="23"/>
  <c r="F98" i="23" s="1"/>
  <c r="Q64" i="20"/>
  <c r="F93" i="7"/>
  <c r="Q93" i="7" s="1"/>
  <c r="F75" i="49"/>
  <c r="F71" i="34"/>
  <c r="Q71" i="34" s="1"/>
  <c r="F74" i="28"/>
  <c r="Q74" i="28" s="1"/>
  <c r="F92" i="27"/>
  <c r="Q92" i="27" s="1"/>
  <c r="F83" i="15"/>
  <c r="Q83" i="15" s="1"/>
  <c r="F80" i="55"/>
  <c r="Q80" i="55" s="1"/>
  <c r="F94" i="54"/>
  <c r="F81" i="37"/>
  <c r="Q81" i="37" s="1"/>
  <c r="L94" i="47"/>
  <c r="F94" i="47"/>
  <c r="Q56" i="51"/>
  <c r="N56" i="51"/>
  <c r="L81" i="36"/>
  <c r="F81" i="36"/>
  <c r="E153" i="25"/>
  <c r="F119" i="25"/>
  <c r="N119" i="25" s="1"/>
  <c r="L81" i="23"/>
  <c r="F81" i="23"/>
  <c r="L92" i="9"/>
  <c r="F92" i="9"/>
  <c r="F152" i="50"/>
  <c r="N123" i="51"/>
  <c r="F124" i="51"/>
  <c r="L89" i="36"/>
  <c r="F89" i="36"/>
  <c r="N44" i="21"/>
  <c r="Q44" i="21"/>
  <c r="D98" i="9"/>
  <c r="L69" i="9"/>
  <c r="F69" i="9"/>
  <c r="L80" i="47"/>
  <c r="F80" i="47"/>
  <c r="L78" i="9"/>
  <c r="F78" i="9"/>
  <c r="Q45" i="51"/>
  <c r="N45" i="51"/>
  <c r="L93" i="51"/>
  <c r="F93" i="51"/>
  <c r="L80" i="9"/>
  <c r="F80" i="9"/>
  <c r="Q63" i="9"/>
  <c r="N63" i="9"/>
  <c r="L73" i="36"/>
  <c r="F73" i="36"/>
  <c r="L69" i="20"/>
  <c r="D98" i="20"/>
  <c r="F108" i="20" s="1"/>
  <c r="L73" i="9"/>
  <c r="F73" i="9"/>
  <c r="F90" i="51"/>
  <c r="Q57" i="21"/>
  <c r="N57" i="21"/>
  <c r="L76" i="33"/>
  <c r="F76" i="33"/>
  <c r="Q92" i="23"/>
  <c r="N92" i="23"/>
  <c r="L93" i="9"/>
  <c r="F93" i="9"/>
  <c r="F82" i="51"/>
  <c r="L82" i="51"/>
  <c r="L5" i="23"/>
  <c r="B41" i="63"/>
  <c r="F41" i="63" s="1"/>
  <c r="L87" i="51"/>
  <c r="F87" i="51"/>
  <c r="F75" i="34"/>
  <c r="Q75" i="34" s="1"/>
  <c r="F86" i="28"/>
  <c r="Q86" i="28" s="1"/>
  <c r="F73" i="12"/>
  <c r="N73" i="12" s="1"/>
  <c r="F85" i="7"/>
  <c r="Q85" i="7" s="1"/>
  <c r="F91" i="37"/>
  <c r="Q91" i="37" s="1"/>
  <c r="F86" i="15"/>
  <c r="Q86" i="15" s="1"/>
  <c r="F79" i="56"/>
  <c r="Q79" i="56" s="1"/>
  <c r="F79" i="12"/>
  <c r="D98" i="24"/>
  <c r="L98" i="24" s="1"/>
  <c r="F94" i="12"/>
  <c r="N94" i="12" s="1"/>
  <c r="F88" i="7"/>
  <c r="Q88" i="7" s="1"/>
  <c r="F74" i="49"/>
  <c r="Q74" i="49" s="1"/>
  <c r="F73" i="55"/>
  <c r="Q73" i="55" s="1"/>
  <c r="F84" i="28"/>
  <c r="Q84" i="28" s="1"/>
  <c r="F83" i="12"/>
  <c r="N83" i="12" s="1"/>
  <c r="F152" i="11"/>
  <c r="F74" i="55"/>
  <c r="Q74" i="55" s="1"/>
  <c r="F87" i="32"/>
  <c r="Q87" i="32" s="1"/>
  <c r="F94" i="59"/>
  <c r="N94" i="59" s="1"/>
  <c r="L85" i="51"/>
  <c r="F85" i="51"/>
  <c r="L74" i="36"/>
  <c r="F74" i="36"/>
  <c r="L72" i="47"/>
  <c r="F72" i="47"/>
  <c r="Q61" i="51"/>
  <c r="N61" i="51"/>
  <c r="Q63" i="51"/>
  <c r="N63" i="51"/>
  <c r="L5" i="9"/>
  <c r="B55" i="63"/>
  <c r="F55" i="63" s="1"/>
  <c r="L88" i="47"/>
  <c r="F88" i="47"/>
  <c r="N63" i="39"/>
  <c r="Q63" i="39"/>
  <c r="L70" i="9"/>
  <c r="F70" i="9"/>
  <c r="Q53" i="51"/>
  <c r="N53" i="51"/>
  <c r="L71" i="6"/>
  <c r="F71" i="6"/>
  <c r="F72" i="51"/>
  <c r="L73" i="47"/>
  <c r="F73" i="47"/>
  <c r="N95" i="23"/>
  <c r="Q95" i="23"/>
  <c r="L70" i="22"/>
  <c r="F70" i="22"/>
  <c r="L79" i="9"/>
  <c r="F79" i="9"/>
  <c r="L85" i="30"/>
  <c r="F85" i="30"/>
  <c r="L96" i="20"/>
  <c r="F96" i="20"/>
  <c r="Q69" i="45"/>
  <c r="N69" i="45"/>
  <c r="N69" i="8"/>
  <c r="Q69" i="8"/>
  <c r="N69" i="11"/>
  <c r="Q69" i="11"/>
  <c r="N69" i="56"/>
  <c r="Q69" i="56"/>
  <c r="Q69" i="15"/>
  <c r="N69" i="15"/>
  <c r="Q69" i="59"/>
  <c r="N69" i="59"/>
  <c r="Q69" i="7"/>
  <c r="N69" i="7"/>
  <c r="N69" i="50"/>
  <c r="Q69" i="50"/>
  <c r="Q53" i="57"/>
  <c r="N53" i="57"/>
  <c r="N60" i="36"/>
  <c r="Q60" i="36"/>
  <c r="Q58" i="30"/>
  <c r="N58" i="30"/>
  <c r="Q64" i="16"/>
  <c r="N64" i="16"/>
  <c r="L90" i="13"/>
  <c r="F90" i="13"/>
  <c r="N45" i="4"/>
  <c r="Q45" i="4"/>
  <c r="N39" i="3"/>
  <c r="Q39" i="3"/>
  <c r="L82" i="1"/>
  <c r="F82" i="1"/>
  <c r="Q64" i="57"/>
  <c r="N64" i="57"/>
  <c r="Q50" i="56"/>
  <c r="N50" i="56"/>
  <c r="Q60" i="40"/>
  <c r="N60" i="40"/>
  <c r="N55" i="34"/>
  <c r="Q55" i="34"/>
  <c r="N59" i="26"/>
  <c r="Q59" i="26"/>
  <c r="Q52" i="6"/>
  <c r="N52" i="6"/>
  <c r="Q53" i="69"/>
  <c r="N53" i="69"/>
  <c r="D79" i="60"/>
  <c r="L79" i="60" s="1"/>
  <c r="P79" i="60" s="1"/>
  <c r="D15" i="60"/>
  <c r="L15" i="60" s="1"/>
  <c r="P15" i="60" s="1"/>
  <c r="L47" i="60"/>
  <c r="P47" i="60" s="1"/>
  <c r="Q47" i="56"/>
  <c r="N47" i="56"/>
  <c r="Q60" i="54"/>
  <c r="N60" i="54"/>
  <c r="Q61" i="50"/>
  <c r="N61" i="50"/>
  <c r="M66" i="40"/>
  <c r="F66" i="40"/>
  <c r="N44" i="42"/>
  <c r="Q44" i="42"/>
  <c r="Q49" i="31"/>
  <c r="N49" i="31"/>
  <c r="L96" i="32"/>
  <c r="F96" i="32"/>
  <c r="N95" i="14"/>
  <c r="Q95" i="14"/>
  <c r="L54" i="60"/>
  <c r="P54" i="60" s="1"/>
  <c r="D86" i="60"/>
  <c r="L86" i="60" s="1"/>
  <c r="P86" i="60" s="1"/>
  <c r="D22" i="60"/>
  <c r="L22" i="60" s="1"/>
  <c r="P22" i="60" s="1"/>
  <c r="N56" i="49"/>
  <c r="Q56" i="49"/>
  <c r="Q47" i="5"/>
  <c r="N47" i="5"/>
  <c r="N69" i="33"/>
  <c r="Q69" i="33"/>
  <c r="Q43" i="15"/>
  <c r="N43" i="15"/>
  <c r="F97" i="69"/>
  <c r="Q59" i="59"/>
  <c r="N59" i="59"/>
  <c r="L85" i="46"/>
  <c r="F85" i="46"/>
  <c r="N47" i="42"/>
  <c r="Q47" i="42"/>
  <c r="N69" i="29"/>
  <c r="Q69" i="29"/>
  <c r="Q82" i="10"/>
  <c r="N82" i="10"/>
  <c r="Q92" i="48"/>
  <c r="N92" i="48"/>
  <c r="L91" i="44"/>
  <c r="F91" i="44"/>
  <c r="Q57" i="40"/>
  <c r="N57" i="40"/>
  <c r="Q47" i="38"/>
  <c r="N47" i="38"/>
  <c r="N62" i="14"/>
  <c r="Q62" i="14"/>
  <c r="Q60" i="9"/>
  <c r="N60" i="9"/>
  <c r="N120" i="57"/>
  <c r="F120" i="60"/>
  <c r="N120" i="60" s="1"/>
  <c r="R120" i="60" s="1"/>
  <c r="N62" i="55"/>
  <c r="Q62" i="55"/>
  <c r="N61" i="34"/>
  <c r="Q61" i="34"/>
  <c r="Q57" i="18"/>
  <c r="N57" i="18"/>
  <c r="Q51" i="11"/>
  <c r="N51" i="11"/>
  <c r="F65" i="60"/>
  <c r="N65" i="60" s="1"/>
  <c r="R65" i="60" s="1"/>
  <c r="M65" i="60"/>
  <c r="Q65" i="60" s="1"/>
  <c r="M83" i="60"/>
  <c r="Q83" i="60" s="1"/>
  <c r="Q55" i="56"/>
  <c r="N55" i="56"/>
  <c r="Q46" i="57"/>
  <c r="N46" i="57"/>
  <c r="N57" i="49"/>
  <c r="Q57" i="49"/>
  <c r="L96" i="51"/>
  <c r="F96" i="51"/>
  <c r="L72" i="48"/>
  <c r="F72" i="48"/>
  <c r="D98" i="48"/>
  <c r="Q78" i="48"/>
  <c r="N78" i="48"/>
  <c r="Q69" i="48"/>
  <c r="N69" i="48"/>
  <c r="L73" i="44"/>
  <c r="F73" i="44"/>
  <c r="E153" i="45"/>
  <c r="F119" i="45"/>
  <c r="N119" i="45" s="1"/>
  <c r="Q51" i="45"/>
  <c r="N51" i="45"/>
  <c r="Q58" i="43"/>
  <c r="N58" i="43"/>
  <c r="Q40" i="39"/>
  <c r="N40" i="39"/>
  <c r="L85" i="38"/>
  <c r="F85" i="38"/>
  <c r="Q49" i="38"/>
  <c r="N49" i="38"/>
  <c r="Q55" i="33"/>
  <c r="N55" i="33"/>
  <c r="C112" i="30"/>
  <c r="M98" i="30"/>
  <c r="Q51" i="32"/>
  <c r="N51" i="32"/>
  <c r="N52" i="27"/>
  <c r="Q52" i="27"/>
  <c r="Q42" i="25"/>
  <c r="N42" i="25"/>
  <c r="M108" i="22"/>
  <c r="N60" i="23"/>
  <c r="Q60" i="23"/>
  <c r="Q51" i="22"/>
  <c r="N51" i="22"/>
  <c r="Q56" i="19"/>
  <c r="N56" i="19"/>
  <c r="N45" i="15"/>
  <c r="Q45" i="15"/>
  <c r="N40" i="14"/>
  <c r="Q40" i="14"/>
  <c r="Q42" i="10"/>
  <c r="N42" i="10"/>
  <c r="N41" i="7"/>
  <c r="Q41" i="7"/>
  <c r="D34" i="6"/>
  <c r="N44" i="4"/>
  <c r="Q44" i="4"/>
  <c r="Q38" i="69"/>
  <c r="N38" i="69"/>
  <c r="N60" i="70"/>
  <c r="Q60" i="70"/>
  <c r="Q40" i="59"/>
  <c r="N40" i="59"/>
  <c r="Q44" i="6"/>
  <c r="N44" i="6"/>
  <c r="Q69" i="3"/>
  <c r="N69" i="3"/>
  <c r="L80" i="57"/>
  <c r="F80" i="57"/>
  <c r="Q51" i="52"/>
  <c r="N51" i="52"/>
  <c r="F86" i="49"/>
  <c r="L70" i="51"/>
  <c r="F70" i="51"/>
  <c r="D98" i="51"/>
  <c r="F108" i="51" s="1"/>
  <c r="F80" i="50"/>
  <c r="Q49" i="48"/>
  <c r="N49" i="48"/>
  <c r="L80" i="48"/>
  <c r="F80" i="48"/>
  <c r="Q60" i="45"/>
  <c r="N60" i="45"/>
  <c r="Q51" i="47"/>
  <c r="N51" i="47"/>
  <c r="M108" i="45"/>
  <c r="Q59" i="43"/>
  <c r="N59" i="43"/>
  <c r="L78" i="41"/>
  <c r="F78" i="41"/>
  <c r="N95" i="40"/>
  <c r="Q95" i="40"/>
  <c r="N57" i="41"/>
  <c r="Q57" i="41"/>
  <c r="Q65" i="37"/>
  <c r="N65" i="37"/>
  <c r="Q49" i="39"/>
  <c r="N49" i="39"/>
  <c r="L94" i="38"/>
  <c r="F94" i="38"/>
  <c r="Q56" i="33"/>
  <c r="N56" i="33"/>
  <c r="Q52" i="35"/>
  <c r="N52" i="35"/>
  <c r="N49" i="26"/>
  <c r="Q49" i="26"/>
  <c r="N53" i="27"/>
  <c r="Q53" i="27"/>
  <c r="Q39" i="26"/>
  <c r="N39" i="26"/>
  <c r="N53" i="26"/>
  <c r="Q53" i="26"/>
  <c r="Q51" i="25"/>
  <c r="N51" i="25"/>
  <c r="Q39" i="18"/>
  <c r="N39" i="18"/>
  <c r="Q53" i="23"/>
  <c r="N53" i="23"/>
  <c r="F66" i="18"/>
  <c r="M66" i="18"/>
  <c r="F83" i="18"/>
  <c r="N40" i="20"/>
  <c r="Q40" i="20"/>
  <c r="L88" i="17"/>
  <c r="F88" i="17"/>
  <c r="Q65" i="16"/>
  <c r="N65" i="16"/>
  <c r="Q47" i="16"/>
  <c r="N47" i="16"/>
  <c r="F88" i="11"/>
  <c r="Q52" i="12"/>
  <c r="N52" i="12"/>
  <c r="F88" i="13"/>
  <c r="N58" i="7"/>
  <c r="Q58" i="7"/>
  <c r="Q47" i="9"/>
  <c r="N47" i="9"/>
  <c r="N40" i="7"/>
  <c r="Q40" i="7"/>
  <c r="N95" i="4"/>
  <c r="Q95" i="4"/>
  <c r="N56" i="69"/>
  <c r="Q56" i="69"/>
  <c r="N48" i="3"/>
  <c r="Q48" i="3"/>
  <c r="Q55" i="59"/>
  <c r="N55" i="59"/>
  <c r="L81" i="59"/>
  <c r="F81" i="59"/>
  <c r="F152" i="49"/>
  <c r="Q63" i="57"/>
  <c r="N63" i="57"/>
  <c r="Q41" i="57"/>
  <c r="N41" i="57"/>
  <c r="M93" i="60"/>
  <c r="Q93" i="60" s="1"/>
  <c r="Q57" i="56"/>
  <c r="N57" i="56"/>
  <c r="Q59" i="53"/>
  <c r="N59" i="53"/>
  <c r="N43" i="49"/>
  <c r="Q43" i="49"/>
  <c r="Q40" i="48"/>
  <c r="N40" i="48"/>
  <c r="Q51" i="44"/>
  <c r="N51" i="44"/>
  <c r="L82" i="48"/>
  <c r="F82" i="48"/>
  <c r="Q52" i="44"/>
  <c r="N52" i="44"/>
  <c r="Q37" i="40"/>
  <c r="N37" i="40"/>
  <c r="L79" i="41"/>
  <c r="F79" i="41"/>
  <c r="N79" i="40"/>
  <c r="Q79" i="40"/>
  <c r="N38" i="36"/>
  <c r="Q38" i="36"/>
  <c r="F66" i="37"/>
  <c r="M66" i="37"/>
  <c r="Q58" i="39"/>
  <c r="N58" i="39"/>
  <c r="L87" i="38"/>
  <c r="F87" i="38"/>
  <c r="Q41" i="33"/>
  <c r="N41" i="33"/>
  <c r="F90" i="32"/>
  <c r="N56" i="26"/>
  <c r="Q56" i="26"/>
  <c r="N38" i="27"/>
  <c r="Q38" i="27"/>
  <c r="Q40" i="26"/>
  <c r="N40" i="26"/>
  <c r="Q44" i="25"/>
  <c r="N44" i="25"/>
  <c r="N42" i="17"/>
  <c r="Q42" i="17"/>
  <c r="L90" i="16"/>
  <c r="F90" i="16"/>
  <c r="Q56" i="16"/>
  <c r="N56" i="16"/>
  <c r="Q43" i="12"/>
  <c r="N43" i="12"/>
  <c r="N58" i="14"/>
  <c r="Q58" i="14"/>
  <c r="Q50" i="13"/>
  <c r="N50" i="13"/>
  <c r="Q56" i="12"/>
  <c r="N56" i="12"/>
  <c r="M66" i="8"/>
  <c r="F66" i="8"/>
  <c r="M108" i="10"/>
  <c r="L91" i="6"/>
  <c r="F91" i="6"/>
  <c r="M66" i="4"/>
  <c r="F66" i="4"/>
  <c r="Q91" i="5"/>
  <c r="N91" i="5"/>
  <c r="N74" i="3"/>
  <c r="Q74" i="3"/>
  <c r="Q49" i="3"/>
  <c r="N49" i="3"/>
  <c r="Q69" i="1"/>
  <c r="N69" i="1"/>
  <c r="M84" i="60"/>
  <c r="Q84" i="60" s="1"/>
  <c r="M43" i="60"/>
  <c r="Q43" i="60" s="1"/>
  <c r="F43" i="60"/>
  <c r="N43" i="60" s="1"/>
  <c r="R43" i="60" s="1"/>
  <c r="M73" i="60"/>
  <c r="Q73" i="60" s="1"/>
  <c r="Q37" i="54"/>
  <c r="N37" i="54"/>
  <c r="Q52" i="53"/>
  <c r="N52" i="53"/>
  <c r="M66" i="52"/>
  <c r="F66" i="52"/>
  <c r="Q95" i="49"/>
  <c r="N95" i="49"/>
  <c r="L71" i="46"/>
  <c r="F71" i="46"/>
  <c r="Q38" i="45"/>
  <c r="N38" i="45"/>
  <c r="Q64" i="43"/>
  <c r="N64" i="43"/>
  <c r="Q61" i="43"/>
  <c r="N61" i="43"/>
  <c r="Q54" i="40"/>
  <c r="N54" i="40"/>
  <c r="N64" i="41"/>
  <c r="Q64" i="41"/>
  <c r="N45" i="42"/>
  <c r="Q45" i="42"/>
  <c r="Q44" i="38"/>
  <c r="N44" i="38"/>
  <c r="Q42" i="31"/>
  <c r="N42" i="31"/>
  <c r="Q45" i="30"/>
  <c r="N45" i="30"/>
  <c r="N49" i="34"/>
  <c r="Q49" i="34"/>
  <c r="L97" i="32"/>
  <c r="F97" i="32"/>
  <c r="D98" i="32"/>
  <c r="F108" i="32" s="1"/>
  <c r="L69" i="32"/>
  <c r="N47" i="28"/>
  <c r="Q47" i="28"/>
  <c r="N39" i="27"/>
  <c r="Q39" i="27"/>
  <c r="Q41" i="26"/>
  <c r="N41" i="26"/>
  <c r="F124" i="28"/>
  <c r="N123" i="28"/>
  <c r="F66" i="25"/>
  <c r="M66" i="25"/>
  <c r="Q38" i="22"/>
  <c r="N38" i="22"/>
  <c r="Q51" i="17"/>
  <c r="N51" i="17"/>
  <c r="Q57" i="16"/>
  <c r="N57" i="16"/>
  <c r="Q56" i="11"/>
  <c r="N56" i="11"/>
  <c r="F81" i="13"/>
  <c r="Q63" i="13"/>
  <c r="N63" i="13"/>
  <c r="N54" i="8"/>
  <c r="Q54" i="8"/>
  <c r="N37" i="10"/>
  <c r="Q37" i="10"/>
  <c r="N57" i="9"/>
  <c r="Q57" i="9"/>
  <c r="F75" i="7"/>
  <c r="M66" i="7"/>
  <c r="F66" i="7"/>
  <c r="F82" i="4"/>
  <c r="Q89" i="5"/>
  <c r="N89" i="5"/>
  <c r="F83" i="69"/>
  <c r="F81" i="3"/>
  <c r="Q57" i="3"/>
  <c r="N57" i="3"/>
  <c r="F70" i="59"/>
  <c r="M108" i="1"/>
  <c r="Q59" i="5"/>
  <c r="N59" i="5"/>
  <c r="L53" i="60"/>
  <c r="P53" i="60" s="1"/>
  <c r="D21" i="60"/>
  <c r="L21" i="60" s="1"/>
  <c r="P21" i="60" s="1"/>
  <c r="D85" i="60"/>
  <c r="L85" i="60" s="1"/>
  <c r="P85" i="60" s="1"/>
  <c r="L37" i="60"/>
  <c r="P37" i="60" s="1"/>
  <c r="D69" i="60"/>
  <c r="F69" i="60" s="1"/>
  <c r="N69" i="60" s="1"/>
  <c r="R69" i="60" s="1"/>
  <c r="D66" i="60"/>
  <c r="L66" i="60" s="1"/>
  <c r="P66" i="60" s="1"/>
  <c r="C112" i="56"/>
  <c r="M98" i="56"/>
  <c r="F38" i="60"/>
  <c r="N38" i="60" s="1"/>
  <c r="R38" i="60" s="1"/>
  <c r="M38" i="60"/>
  <c r="Q38" i="60" s="1"/>
  <c r="Q53" i="53"/>
  <c r="N53" i="53"/>
  <c r="Q62" i="52"/>
  <c r="N62" i="52"/>
  <c r="L78" i="51"/>
  <c r="F78" i="51"/>
  <c r="N55" i="49"/>
  <c r="Q55" i="49"/>
  <c r="Q46" i="50"/>
  <c r="N46" i="50"/>
  <c r="Q60" i="46"/>
  <c r="N60" i="46"/>
  <c r="L81" i="48"/>
  <c r="F81" i="48"/>
  <c r="L77" i="44"/>
  <c r="F77" i="44"/>
  <c r="Q46" i="47"/>
  <c r="N46" i="47"/>
  <c r="Q38" i="43"/>
  <c r="N38" i="43"/>
  <c r="Q47" i="40"/>
  <c r="N47" i="40"/>
  <c r="N48" i="36"/>
  <c r="Q48" i="36"/>
  <c r="Q55" i="37"/>
  <c r="N55" i="37"/>
  <c r="Q44" i="39"/>
  <c r="N44" i="39"/>
  <c r="L89" i="38"/>
  <c r="F89" i="38"/>
  <c r="L96" i="36"/>
  <c r="F96" i="36"/>
  <c r="Q54" i="30"/>
  <c r="N54" i="30"/>
  <c r="N63" i="34"/>
  <c r="Q63" i="34"/>
  <c r="Q55" i="32"/>
  <c r="N55" i="32"/>
  <c r="N48" i="28"/>
  <c r="Q48" i="28"/>
  <c r="Q39" i="24"/>
  <c r="N39" i="24"/>
  <c r="N48" i="23"/>
  <c r="Q48" i="23"/>
  <c r="N74" i="21"/>
  <c r="Q74" i="21"/>
  <c r="Q39" i="22"/>
  <c r="N39" i="22"/>
  <c r="F119" i="21"/>
  <c r="N119" i="21" s="1"/>
  <c r="L84" i="19"/>
  <c r="F84" i="19"/>
  <c r="Q44" i="19"/>
  <c r="N44" i="19"/>
  <c r="N52" i="17"/>
  <c r="Q52" i="17"/>
  <c r="L92" i="16"/>
  <c r="F92" i="16"/>
  <c r="Q50" i="16"/>
  <c r="N50" i="16"/>
  <c r="L69" i="12"/>
  <c r="D98" i="12"/>
  <c r="F108" i="12" s="1"/>
  <c r="Q88" i="14"/>
  <c r="N88" i="14"/>
  <c r="L86" i="13"/>
  <c r="F86" i="13"/>
  <c r="L70" i="13"/>
  <c r="F70" i="13"/>
  <c r="Q65" i="8"/>
  <c r="N65" i="8"/>
  <c r="Q38" i="10"/>
  <c r="N38" i="10"/>
  <c r="D34" i="4"/>
  <c r="F73" i="4"/>
  <c r="F79" i="69"/>
  <c r="Q82" i="69"/>
  <c r="N82" i="69"/>
  <c r="N80" i="3"/>
  <c r="Q80" i="3"/>
  <c r="F92" i="1"/>
  <c r="L52" i="60"/>
  <c r="P52" i="60" s="1"/>
  <c r="D20" i="60"/>
  <c r="L20" i="60" s="1"/>
  <c r="P20" i="60" s="1"/>
  <c r="D84" i="60"/>
  <c r="L84" i="60" s="1"/>
  <c r="P84" i="60" s="1"/>
  <c r="M112" i="60"/>
  <c r="Q112" i="60" s="1"/>
  <c r="Q47" i="57"/>
  <c r="N47" i="57"/>
  <c r="M66" i="56"/>
  <c r="F66" i="56"/>
  <c r="M40" i="60"/>
  <c r="Q40" i="60" s="1"/>
  <c r="F40" i="60"/>
  <c r="N40" i="60" s="1"/>
  <c r="R40" i="60" s="1"/>
  <c r="Q55" i="54"/>
  <c r="N55" i="54"/>
  <c r="Q46" i="53"/>
  <c r="N46" i="53"/>
  <c r="N65" i="49"/>
  <c r="Q65" i="49"/>
  <c r="Q47" i="51"/>
  <c r="N47" i="51"/>
  <c r="N53" i="48"/>
  <c r="Q53" i="48"/>
  <c r="F97" i="46"/>
  <c r="Q63" i="45"/>
  <c r="N63" i="45"/>
  <c r="Q40" i="45"/>
  <c r="N40" i="45"/>
  <c r="F66" i="41"/>
  <c r="M66" i="41"/>
  <c r="D34" i="37"/>
  <c r="L5" i="37"/>
  <c r="B27" i="63"/>
  <c r="F27" i="63" s="1"/>
  <c r="L74" i="38"/>
  <c r="F74" i="38"/>
  <c r="Q62" i="38"/>
  <c r="N62" i="38"/>
  <c r="C112" i="32"/>
  <c r="M98" i="32"/>
  <c r="Q47" i="30"/>
  <c r="N47" i="30"/>
  <c r="Q49" i="29"/>
  <c r="N49" i="29"/>
  <c r="Q56" i="32"/>
  <c r="N56" i="32"/>
  <c r="N70" i="25"/>
  <c r="Q70" i="25"/>
  <c r="N57" i="27"/>
  <c r="Q57" i="27"/>
  <c r="F66" i="21"/>
  <c r="M66" i="21"/>
  <c r="N82" i="21"/>
  <c r="Q82" i="21"/>
  <c r="Q53" i="18"/>
  <c r="N53" i="18"/>
  <c r="F94" i="19"/>
  <c r="L77" i="19"/>
  <c r="F77" i="19"/>
  <c r="F66" i="17"/>
  <c r="M66" i="17"/>
  <c r="F84" i="11"/>
  <c r="N97" i="9"/>
  <c r="Q97" i="9"/>
  <c r="L85" i="13"/>
  <c r="F85" i="13"/>
  <c r="F96" i="13"/>
  <c r="Q41" i="13"/>
  <c r="N41" i="13"/>
  <c r="N39" i="8"/>
  <c r="Q39" i="8"/>
  <c r="Q55" i="10"/>
  <c r="N55" i="10"/>
  <c r="N56" i="7"/>
  <c r="Q56" i="7"/>
  <c r="N57" i="4"/>
  <c r="Q57" i="4"/>
  <c r="F87" i="3"/>
  <c r="Q50" i="3"/>
  <c r="N50" i="3"/>
  <c r="F119" i="3"/>
  <c r="N119" i="3" s="1"/>
  <c r="Q52" i="59"/>
  <c r="N52" i="59"/>
  <c r="F91" i="1"/>
  <c r="D27" i="60"/>
  <c r="L27" i="60" s="1"/>
  <c r="P27" i="60" s="1"/>
  <c r="L59" i="60"/>
  <c r="P59" i="60" s="1"/>
  <c r="D91" i="60"/>
  <c r="L91" i="60" s="1"/>
  <c r="P91" i="60" s="1"/>
  <c r="D11" i="60"/>
  <c r="L11" i="60" s="1"/>
  <c r="P11" i="60" s="1"/>
  <c r="L43" i="60"/>
  <c r="P43" i="60" s="1"/>
  <c r="D75" i="60"/>
  <c r="L75" i="60" s="1"/>
  <c r="P75" i="60" s="1"/>
  <c r="M90" i="60"/>
  <c r="Q90" i="60" s="1"/>
  <c r="F97" i="57"/>
  <c r="F91" i="56"/>
  <c r="Q63" i="56"/>
  <c r="N63" i="56"/>
  <c r="M42" i="60"/>
  <c r="Q42" i="60" s="1"/>
  <c r="F42" i="60"/>
  <c r="N42" i="60" s="1"/>
  <c r="R42" i="60" s="1"/>
  <c r="Q55" i="53"/>
  <c r="N55" i="53"/>
  <c r="F81" i="49"/>
  <c r="F93" i="54"/>
  <c r="F82" i="46"/>
  <c r="N48" i="47"/>
  <c r="Q48" i="47"/>
  <c r="Q48" i="43"/>
  <c r="N48" i="43"/>
  <c r="N38" i="41"/>
  <c r="Q38" i="41"/>
  <c r="F70" i="32"/>
  <c r="Q53" i="31"/>
  <c r="N53" i="31"/>
  <c r="Q40" i="30"/>
  <c r="N40" i="30"/>
  <c r="N65" i="34"/>
  <c r="Q65" i="34"/>
  <c r="N52" i="34"/>
  <c r="Q52" i="34"/>
  <c r="Q57" i="35"/>
  <c r="N57" i="35"/>
  <c r="N42" i="28"/>
  <c r="Q42" i="28"/>
  <c r="Q40" i="18"/>
  <c r="N40" i="18"/>
  <c r="N44" i="63"/>
  <c r="N53" i="20"/>
  <c r="Q53" i="20"/>
  <c r="M108" i="19"/>
  <c r="Q54" i="19"/>
  <c r="N54" i="19"/>
  <c r="N54" i="17"/>
  <c r="Q54" i="17"/>
  <c r="L94" i="16"/>
  <c r="F94" i="16"/>
  <c r="Q42" i="11"/>
  <c r="N42" i="11"/>
  <c r="Q90" i="14"/>
  <c r="N90" i="14"/>
  <c r="E121" i="8"/>
  <c r="E154" i="8" s="1"/>
  <c r="Q56" i="10"/>
  <c r="N56" i="10"/>
  <c r="N52" i="4"/>
  <c r="Q52" i="4"/>
  <c r="F74" i="70"/>
  <c r="D98" i="3"/>
  <c r="F108" i="3" s="1"/>
  <c r="L69" i="3"/>
  <c r="Q38" i="59"/>
  <c r="N38" i="59"/>
  <c r="F88" i="59"/>
  <c r="N37" i="9"/>
  <c r="Q37" i="9"/>
  <c r="D82" i="60"/>
  <c r="L82" i="60" s="1"/>
  <c r="P82" i="60" s="1"/>
  <c r="D18" i="60"/>
  <c r="L18" i="60" s="1"/>
  <c r="P18" i="60" s="1"/>
  <c r="L50" i="60"/>
  <c r="P50" i="60" s="1"/>
  <c r="M105" i="60"/>
  <c r="Q105" i="60" s="1"/>
  <c r="N116" i="57"/>
  <c r="F116" i="60"/>
  <c r="N116" i="60" s="1"/>
  <c r="R116" i="60" s="1"/>
  <c r="M74" i="60"/>
  <c r="Q74" i="60" s="1"/>
  <c r="Q49" i="50"/>
  <c r="N49" i="50"/>
  <c r="N65" i="51"/>
  <c r="Q65" i="51"/>
  <c r="L97" i="51"/>
  <c r="F97" i="51"/>
  <c r="Q58" i="50"/>
  <c r="N58" i="50"/>
  <c r="Q70" i="48"/>
  <c r="N70" i="48"/>
  <c r="F93" i="45"/>
  <c r="Q62" i="36"/>
  <c r="N62" i="36"/>
  <c r="Q50" i="37"/>
  <c r="N50" i="37"/>
  <c r="Q47" i="39"/>
  <c r="N47" i="39"/>
  <c r="Q62" i="33"/>
  <c r="N62" i="33"/>
  <c r="Q50" i="35"/>
  <c r="N50" i="35"/>
  <c r="L69" i="27"/>
  <c r="D98" i="27"/>
  <c r="F98" i="27" s="1"/>
  <c r="N43" i="28"/>
  <c r="Q43" i="28"/>
  <c r="Q95" i="27"/>
  <c r="N95" i="27"/>
  <c r="C112" i="24"/>
  <c r="M98" i="24"/>
  <c r="N46" i="21"/>
  <c r="Q46" i="21"/>
  <c r="Q59" i="23"/>
  <c r="N59" i="23"/>
  <c r="F84" i="18"/>
  <c r="E121" i="18"/>
  <c r="E154" i="18" s="1"/>
  <c r="N62" i="20"/>
  <c r="Q62" i="20"/>
  <c r="C112" i="20"/>
  <c r="M98" i="20"/>
  <c r="L79" i="19"/>
  <c r="F79" i="19"/>
  <c r="L78" i="17"/>
  <c r="F78" i="17"/>
  <c r="L71" i="16"/>
  <c r="F71" i="16"/>
  <c r="Q63" i="16"/>
  <c r="N63" i="16"/>
  <c r="F66" i="16"/>
  <c r="M66" i="16"/>
  <c r="Q61" i="16"/>
  <c r="N61" i="16"/>
  <c r="Q65" i="11"/>
  <c r="N65" i="11"/>
  <c r="F90" i="11"/>
  <c r="Q43" i="13"/>
  <c r="N43" i="13"/>
  <c r="F72" i="13"/>
  <c r="N43" i="8"/>
  <c r="Q43" i="8"/>
  <c r="N47" i="8"/>
  <c r="Q47" i="8"/>
  <c r="N41" i="10"/>
  <c r="Q41" i="10"/>
  <c r="Q64" i="69"/>
  <c r="N64" i="69"/>
  <c r="F93" i="3"/>
  <c r="Q46" i="16"/>
  <c r="N46" i="16"/>
  <c r="M98" i="4"/>
  <c r="C112" i="4"/>
  <c r="F48" i="60"/>
  <c r="N48" i="60" s="1"/>
  <c r="R48" i="60" s="1"/>
  <c r="M48" i="60"/>
  <c r="Q48" i="60" s="1"/>
  <c r="F71" i="28"/>
  <c r="L73" i="16"/>
  <c r="F73" i="16"/>
  <c r="Q49" i="11"/>
  <c r="N49" i="11"/>
  <c r="Q53" i="37"/>
  <c r="N53" i="37"/>
  <c r="Q44" i="30"/>
  <c r="N44" i="30"/>
  <c r="N48" i="34"/>
  <c r="Q48" i="34"/>
  <c r="Q86" i="14"/>
  <c r="N86" i="14"/>
  <c r="Q61" i="70"/>
  <c r="N61" i="70"/>
  <c r="Q53" i="52"/>
  <c r="N53" i="52"/>
  <c r="N42" i="55"/>
  <c r="Q42" i="55"/>
  <c r="L72" i="41"/>
  <c r="F72" i="41"/>
  <c r="N55" i="36"/>
  <c r="Q55" i="36"/>
  <c r="Q43" i="19"/>
  <c r="N43" i="19"/>
  <c r="N52" i="13"/>
  <c r="Q52" i="13"/>
  <c r="N52" i="1"/>
  <c r="Q52" i="1"/>
  <c r="Q54" i="57"/>
  <c r="N54" i="57"/>
  <c r="Q47" i="50"/>
  <c r="N47" i="50"/>
  <c r="Q39" i="45"/>
  <c r="N39" i="45"/>
  <c r="Q69" i="43"/>
  <c r="N69" i="43"/>
  <c r="Q59" i="33"/>
  <c r="N59" i="33"/>
  <c r="Q42" i="26"/>
  <c r="N42" i="26"/>
  <c r="Q51" i="56"/>
  <c r="N51" i="56"/>
  <c r="N53" i="41"/>
  <c r="Q53" i="41"/>
  <c r="Q56" i="37"/>
  <c r="N56" i="37"/>
  <c r="Q53" i="17"/>
  <c r="N53" i="17"/>
  <c r="N45" i="9"/>
  <c r="Q45" i="9"/>
  <c r="Q60" i="48"/>
  <c r="N60" i="48"/>
  <c r="N50" i="36"/>
  <c r="Q50" i="36"/>
  <c r="Q58" i="40"/>
  <c r="N58" i="40"/>
  <c r="N38" i="20"/>
  <c r="Q38" i="20"/>
  <c r="Q65" i="57"/>
  <c r="N65" i="57"/>
  <c r="L49" i="60"/>
  <c r="P49" i="60" s="1"/>
  <c r="D81" i="60"/>
  <c r="L81" i="60" s="1"/>
  <c r="P81" i="60" s="1"/>
  <c r="D17" i="60"/>
  <c r="L17" i="60" s="1"/>
  <c r="P17" i="60" s="1"/>
  <c r="M87" i="60"/>
  <c r="Q87" i="60" s="1"/>
  <c r="F62" i="60"/>
  <c r="N62" i="60" s="1"/>
  <c r="R62" i="60" s="1"/>
  <c r="M62" i="60"/>
  <c r="Q62" i="60" s="1"/>
  <c r="Q49" i="53"/>
  <c r="N49" i="53"/>
  <c r="N48" i="49"/>
  <c r="Q48" i="49"/>
  <c r="Q42" i="52"/>
  <c r="N42" i="52"/>
  <c r="N55" i="55"/>
  <c r="Q55" i="55"/>
  <c r="Q65" i="50"/>
  <c r="N65" i="50"/>
  <c r="M98" i="48"/>
  <c r="C112" i="48"/>
  <c r="D34" i="43"/>
  <c r="L5" i="43"/>
  <c r="B21" i="63"/>
  <c r="L85" i="41"/>
  <c r="F85" i="41"/>
  <c r="N40" i="41"/>
  <c r="Q40" i="41"/>
  <c r="N44" i="36"/>
  <c r="Q44" i="36"/>
  <c r="Q64" i="37"/>
  <c r="N64" i="37"/>
  <c r="N50" i="42"/>
  <c r="Q50" i="42"/>
  <c r="D98" i="38"/>
  <c r="F108" i="38" s="1"/>
  <c r="L69" i="38"/>
  <c r="F69" i="38"/>
  <c r="Q42" i="30"/>
  <c r="N42" i="30"/>
  <c r="N118" i="29"/>
  <c r="F152" i="29"/>
  <c r="Q59" i="35"/>
  <c r="N59" i="35"/>
  <c r="N81" i="30"/>
  <c r="Q81" i="30"/>
  <c r="N60" i="28"/>
  <c r="Q60" i="28"/>
  <c r="N94" i="18"/>
  <c r="Q94" i="18"/>
  <c r="N55" i="20"/>
  <c r="Q55" i="20"/>
  <c r="L79" i="17"/>
  <c r="F79" i="17"/>
  <c r="Q54" i="15"/>
  <c r="N54" i="15"/>
  <c r="N48" i="17"/>
  <c r="Q48" i="17"/>
  <c r="L80" i="16"/>
  <c r="F80" i="16"/>
  <c r="Q64" i="11"/>
  <c r="N64" i="11"/>
  <c r="F81" i="11"/>
  <c r="Q50" i="11"/>
  <c r="N50" i="11"/>
  <c r="Q92" i="14"/>
  <c r="N92" i="14"/>
  <c r="M98" i="10"/>
  <c r="C112" i="10"/>
  <c r="Q46" i="9"/>
  <c r="N46" i="9"/>
  <c r="N52" i="5"/>
  <c r="Q52" i="5"/>
  <c r="F85" i="69"/>
  <c r="N95" i="70"/>
  <c r="Q95" i="70"/>
  <c r="N44" i="3"/>
  <c r="Q44" i="3"/>
  <c r="L92" i="59"/>
  <c r="F92" i="59"/>
  <c r="N82" i="5"/>
  <c r="Q82" i="5"/>
  <c r="Q55" i="57"/>
  <c r="N55" i="57"/>
  <c r="Q43" i="54"/>
  <c r="N43" i="54"/>
  <c r="Q57" i="50"/>
  <c r="N57" i="50"/>
  <c r="D34" i="49"/>
  <c r="L5" i="49"/>
  <c r="B15" i="63"/>
  <c r="F15" i="63" s="1"/>
  <c r="N48" i="55"/>
  <c r="Q48" i="55"/>
  <c r="N84" i="52"/>
  <c r="Q84" i="52"/>
  <c r="L6" i="51"/>
  <c r="D34" i="51"/>
  <c r="F124" i="48"/>
  <c r="N123" i="48"/>
  <c r="Q41" i="46"/>
  <c r="N41" i="46"/>
  <c r="Q64" i="44"/>
  <c r="N64" i="44"/>
  <c r="Q44" i="40"/>
  <c r="N44" i="40"/>
  <c r="N45" i="36"/>
  <c r="Q45" i="36"/>
  <c r="Q84" i="35"/>
  <c r="N84" i="35"/>
  <c r="Q60" i="37"/>
  <c r="N60" i="37"/>
  <c r="Q42" i="38"/>
  <c r="N42" i="38"/>
  <c r="Q51" i="30"/>
  <c r="N51" i="30"/>
  <c r="L69" i="29"/>
  <c r="D98" i="29"/>
  <c r="N39" i="34"/>
  <c r="Q39" i="34"/>
  <c r="Q52" i="32"/>
  <c r="N52" i="32"/>
  <c r="F66" i="27"/>
  <c r="M66" i="27"/>
  <c r="F79" i="28"/>
  <c r="Q37" i="23"/>
  <c r="N37" i="23"/>
  <c r="L89" i="19"/>
  <c r="F89" i="19"/>
  <c r="Q41" i="19"/>
  <c r="N41" i="19"/>
  <c r="F78" i="15"/>
  <c r="Q40" i="13"/>
  <c r="N40" i="13"/>
  <c r="Q57" i="17"/>
  <c r="N57" i="17"/>
  <c r="N57" i="14"/>
  <c r="Q57" i="14"/>
  <c r="Q53" i="12"/>
  <c r="N53" i="12"/>
  <c r="Q90" i="10"/>
  <c r="N90" i="10"/>
  <c r="F77" i="8"/>
  <c r="F112" i="9"/>
  <c r="C121" i="9"/>
  <c r="C154" i="9" s="1"/>
  <c r="C146" i="9"/>
  <c r="N55" i="8"/>
  <c r="Q55" i="8"/>
  <c r="Q51" i="10"/>
  <c r="N51" i="10"/>
  <c r="N43" i="4"/>
  <c r="Q43" i="4"/>
  <c r="L72" i="6"/>
  <c r="F72" i="6"/>
  <c r="F66" i="5"/>
  <c r="M66" i="5"/>
  <c r="Q53" i="70"/>
  <c r="N53" i="70"/>
  <c r="F77" i="70"/>
  <c r="Q61" i="3"/>
  <c r="N61" i="3"/>
  <c r="F89" i="59"/>
  <c r="N37" i="59"/>
  <c r="Q37" i="59"/>
  <c r="N61" i="9"/>
  <c r="Q61" i="9"/>
  <c r="M63" i="60"/>
  <c r="Q63" i="60" s="1"/>
  <c r="F63" i="60"/>
  <c r="N63" i="60" s="1"/>
  <c r="R63" i="60" s="1"/>
  <c r="F57" i="60"/>
  <c r="N57" i="60" s="1"/>
  <c r="R57" i="60" s="1"/>
  <c r="M57" i="60"/>
  <c r="Q57" i="60" s="1"/>
  <c r="Q44" i="54"/>
  <c r="N44" i="54"/>
  <c r="Q44" i="52"/>
  <c r="N44" i="52"/>
  <c r="C112" i="49"/>
  <c r="M98" i="49"/>
  <c r="N85" i="52"/>
  <c r="Q85" i="52"/>
  <c r="C112" i="55"/>
  <c r="M98" i="55"/>
  <c r="L94" i="51"/>
  <c r="F94" i="51"/>
  <c r="Q39" i="50"/>
  <c r="N39" i="50"/>
  <c r="L71" i="50"/>
  <c r="F71" i="50"/>
  <c r="Q38" i="46"/>
  <c r="N38" i="46"/>
  <c r="L83" i="48"/>
  <c r="F83" i="48"/>
  <c r="N52" i="47"/>
  <c r="Q52" i="47"/>
  <c r="Q61" i="40"/>
  <c r="N61" i="40"/>
  <c r="N58" i="41"/>
  <c r="Q58" i="41"/>
  <c r="Q37" i="37"/>
  <c r="N37" i="37"/>
  <c r="Q59" i="38"/>
  <c r="N59" i="38"/>
  <c r="Q53" i="32"/>
  <c r="N53" i="32"/>
  <c r="N62" i="27"/>
  <c r="Q62" i="27"/>
  <c r="F72" i="28"/>
  <c r="Q61" i="24"/>
  <c r="N61" i="24"/>
  <c r="Q54" i="23"/>
  <c r="N54" i="23"/>
  <c r="Q53" i="22"/>
  <c r="N53" i="22"/>
  <c r="N49" i="20"/>
  <c r="Q49" i="20"/>
  <c r="L74" i="19"/>
  <c r="F74" i="19"/>
  <c r="Q50" i="19"/>
  <c r="N50" i="19"/>
  <c r="M98" i="15"/>
  <c r="C112" i="15"/>
  <c r="F73" i="17"/>
  <c r="L73" i="17"/>
  <c r="F71" i="11"/>
  <c r="N40" i="8"/>
  <c r="Q40" i="8"/>
  <c r="Q51" i="13"/>
  <c r="N51" i="13"/>
  <c r="F84" i="8"/>
  <c r="N37" i="8"/>
  <c r="Q37" i="8"/>
  <c r="Q60" i="10"/>
  <c r="N60" i="10"/>
  <c r="N37" i="4"/>
  <c r="Q37" i="4"/>
  <c r="Q57" i="6"/>
  <c r="N57" i="6"/>
  <c r="Q55" i="69"/>
  <c r="N55" i="69"/>
  <c r="N57" i="70"/>
  <c r="Q57" i="70"/>
  <c r="M108" i="3"/>
  <c r="N45" i="59"/>
  <c r="Q45" i="59"/>
  <c r="N57" i="1"/>
  <c r="Q57" i="1"/>
  <c r="Q64" i="1"/>
  <c r="N64" i="1"/>
  <c r="F78" i="4"/>
  <c r="N46" i="4"/>
  <c r="Q46" i="4"/>
  <c r="F73" i="57"/>
  <c r="F78" i="56"/>
  <c r="Q56" i="56"/>
  <c r="N56" i="56"/>
  <c r="D34" i="55"/>
  <c r="L5" i="55"/>
  <c r="B9" i="63"/>
  <c r="F9" i="63" s="1"/>
  <c r="Q37" i="52"/>
  <c r="N37" i="52"/>
  <c r="F96" i="50"/>
  <c r="Q55" i="48"/>
  <c r="N55" i="48"/>
  <c r="Q46" i="46"/>
  <c r="N46" i="46"/>
  <c r="L78" i="44"/>
  <c r="F78" i="44"/>
  <c r="Q62" i="45"/>
  <c r="N62" i="45"/>
  <c r="Q53" i="47"/>
  <c r="N53" i="47"/>
  <c r="N39" i="36"/>
  <c r="Q39" i="36"/>
  <c r="Q46" i="37"/>
  <c r="N46" i="37"/>
  <c r="Q43" i="39"/>
  <c r="N43" i="39"/>
  <c r="L88" i="38"/>
  <c r="F88" i="38"/>
  <c r="Q42" i="33"/>
  <c r="N42" i="33"/>
  <c r="Q38" i="35"/>
  <c r="N38" i="35"/>
  <c r="F78" i="34"/>
  <c r="Q38" i="32"/>
  <c r="N38" i="32"/>
  <c r="N63" i="26"/>
  <c r="Q63" i="26"/>
  <c r="N61" i="26"/>
  <c r="Q61" i="26"/>
  <c r="Q37" i="25"/>
  <c r="N37" i="25"/>
  <c r="Q38" i="24"/>
  <c r="N38" i="24"/>
  <c r="Q51" i="18"/>
  <c r="N51" i="18"/>
  <c r="Q61" i="18"/>
  <c r="N61" i="18"/>
  <c r="Q62" i="22"/>
  <c r="N62" i="22"/>
  <c r="L83" i="16"/>
  <c r="F83" i="16"/>
  <c r="F86" i="12"/>
  <c r="F70" i="11"/>
  <c r="N43" i="14"/>
  <c r="Q43" i="14"/>
  <c r="N61" i="10"/>
  <c r="Q61" i="10"/>
  <c r="N51" i="7"/>
  <c r="Q51" i="7"/>
  <c r="N42" i="3"/>
  <c r="Q42" i="3"/>
  <c r="F92" i="70"/>
  <c r="F96" i="3"/>
  <c r="M107" i="60"/>
  <c r="Q107" i="60" s="1"/>
  <c r="F93" i="56"/>
  <c r="Q37" i="53"/>
  <c r="N37" i="53"/>
  <c r="M66" i="50"/>
  <c r="F66" i="50"/>
  <c r="C112" i="53"/>
  <c r="M98" i="53"/>
  <c r="N54" i="48"/>
  <c r="Q54" i="48"/>
  <c r="Q76" i="48"/>
  <c r="N76" i="48"/>
  <c r="L90" i="48"/>
  <c r="F90" i="48"/>
  <c r="F74" i="45"/>
  <c r="Q65" i="43"/>
  <c r="N65" i="43"/>
  <c r="Q62" i="43"/>
  <c r="N62" i="43"/>
  <c r="F77" i="43"/>
  <c r="L73" i="41"/>
  <c r="F73" i="41"/>
  <c r="N44" i="41"/>
  <c r="Q44" i="41"/>
  <c r="N123" i="40"/>
  <c r="F124" i="40"/>
  <c r="N54" i="42"/>
  <c r="Q54" i="42"/>
  <c r="Q53" i="38"/>
  <c r="N53" i="38"/>
  <c r="Q43" i="33"/>
  <c r="N43" i="33"/>
  <c r="Q43" i="31"/>
  <c r="N43" i="31"/>
  <c r="Q55" i="35"/>
  <c r="N55" i="35"/>
  <c r="E153" i="28"/>
  <c r="F119" i="28"/>
  <c r="N119" i="28" s="1"/>
  <c r="N64" i="26"/>
  <c r="Q64" i="26"/>
  <c r="Q38" i="25"/>
  <c r="N38" i="25"/>
  <c r="Q97" i="20"/>
  <c r="N97" i="20"/>
  <c r="M108" i="17"/>
  <c r="L75" i="17"/>
  <c r="F75" i="17"/>
  <c r="Q38" i="15"/>
  <c r="N38" i="15"/>
  <c r="N61" i="15"/>
  <c r="Q61" i="15"/>
  <c r="Q59" i="12"/>
  <c r="N59" i="12"/>
  <c r="F77" i="12"/>
  <c r="Q79" i="10"/>
  <c r="N79" i="10"/>
  <c r="C112" i="11"/>
  <c r="M98" i="11"/>
  <c r="Q92" i="10"/>
  <c r="N92" i="10"/>
  <c r="N60" i="14"/>
  <c r="Q60" i="14"/>
  <c r="Q62" i="13"/>
  <c r="N62" i="13"/>
  <c r="Q46" i="13"/>
  <c r="N46" i="13"/>
  <c r="Q81" i="10"/>
  <c r="N81" i="10"/>
  <c r="Q62" i="10"/>
  <c r="N62" i="10"/>
  <c r="Q42" i="9"/>
  <c r="N42" i="9"/>
  <c r="Q82" i="6"/>
  <c r="N82" i="6"/>
  <c r="F119" i="4"/>
  <c r="N119" i="4" s="1"/>
  <c r="N48" i="5"/>
  <c r="Q48" i="5"/>
  <c r="Q65" i="1"/>
  <c r="N65" i="1"/>
  <c r="M85" i="60"/>
  <c r="Q85" i="60" s="1"/>
  <c r="F92" i="56"/>
  <c r="Q37" i="56"/>
  <c r="N37" i="56"/>
  <c r="N40" i="49"/>
  <c r="Q40" i="49"/>
  <c r="M108" i="49"/>
  <c r="N52" i="55"/>
  <c r="Q52" i="55"/>
  <c r="F84" i="54"/>
  <c r="D34" i="53"/>
  <c r="L5" i="53"/>
  <c r="B11" i="63"/>
  <c r="Q50" i="50"/>
  <c r="N50" i="50"/>
  <c r="F66" i="48"/>
  <c r="M66" i="48"/>
  <c r="F74" i="46"/>
  <c r="F87" i="43"/>
  <c r="Q47" i="43"/>
  <c r="N47" i="43"/>
  <c r="Q48" i="40"/>
  <c r="N48" i="40"/>
  <c r="L74" i="41"/>
  <c r="F74" i="41"/>
  <c r="F119" i="41"/>
  <c r="N119" i="41" s="1"/>
  <c r="E153" i="41"/>
  <c r="E121" i="41"/>
  <c r="E154" i="41" s="1"/>
  <c r="N37" i="41"/>
  <c r="Q37" i="41"/>
  <c r="D98" i="37"/>
  <c r="L69" i="37"/>
  <c r="Q40" i="37"/>
  <c r="N40" i="37"/>
  <c r="Q45" i="39"/>
  <c r="N45" i="39"/>
  <c r="E121" i="29"/>
  <c r="E154" i="29" s="1"/>
  <c r="F69" i="32"/>
  <c r="N123" i="32"/>
  <c r="F124" i="32"/>
  <c r="Q60" i="31"/>
  <c r="N60" i="31"/>
  <c r="N64" i="34"/>
  <c r="Q64" i="34"/>
  <c r="N43" i="34"/>
  <c r="Q43" i="34"/>
  <c r="Q48" i="35"/>
  <c r="N48" i="35"/>
  <c r="F91" i="26"/>
  <c r="Q40" i="24"/>
  <c r="N40" i="24"/>
  <c r="C112" i="18"/>
  <c r="M98" i="18"/>
  <c r="Q56" i="22"/>
  <c r="N56" i="22"/>
  <c r="N39" i="21"/>
  <c r="Q39" i="21"/>
  <c r="N44" i="20"/>
  <c r="Q44" i="20"/>
  <c r="Q53" i="19"/>
  <c r="N53" i="19"/>
  <c r="F90" i="15"/>
  <c r="L92" i="17"/>
  <c r="F92" i="17"/>
  <c r="Q37" i="17"/>
  <c r="N37" i="17"/>
  <c r="L97" i="16"/>
  <c r="F97" i="16"/>
  <c r="L93" i="16"/>
  <c r="F93" i="16"/>
  <c r="Q51" i="16"/>
  <c r="N51" i="16"/>
  <c r="Q83" i="10"/>
  <c r="N83" i="10"/>
  <c r="Q43" i="11"/>
  <c r="N43" i="11"/>
  <c r="F73" i="8"/>
  <c r="N61" i="8"/>
  <c r="Q61" i="8"/>
  <c r="Q51" i="9"/>
  <c r="N51" i="9"/>
  <c r="Q90" i="6"/>
  <c r="N90" i="6"/>
  <c r="Q85" i="6"/>
  <c r="N85" i="6"/>
  <c r="L80" i="6"/>
  <c r="F80" i="6"/>
  <c r="D34" i="69"/>
  <c r="Q41" i="5"/>
  <c r="N41" i="5"/>
  <c r="F73" i="69"/>
  <c r="M98" i="69"/>
  <c r="C112" i="69"/>
  <c r="L94" i="69"/>
  <c r="F94" i="69"/>
  <c r="F71" i="70"/>
  <c r="N37" i="70"/>
  <c r="Q37" i="70"/>
  <c r="Q51" i="59"/>
  <c r="N51" i="59"/>
  <c r="F152" i="1"/>
  <c r="E124" i="60"/>
  <c r="M124" i="60" s="1"/>
  <c r="Q124" i="60" s="1"/>
  <c r="M123" i="60"/>
  <c r="Q123" i="60" s="1"/>
  <c r="Q40" i="54"/>
  <c r="N40" i="54"/>
  <c r="F97" i="54"/>
  <c r="Q56" i="52"/>
  <c r="N56" i="52"/>
  <c r="Q45" i="50"/>
  <c r="N45" i="50"/>
  <c r="C112" i="54"/>
  <c r="M98" i="54"/>
  <c r="Q52" i="50"/>
  <c r="N52" i="50"/>
  <c r="C112" i="50"/>
  <c r="M98" i="50"/>
  <c r="N42" i="49"/>
  <c r="Q42" i="49"/>
  <c r="F89" i="46"/>
  <c r="F72" i="46"/>
  <c r="Q64" i="45"/>
  <c r="N64" i="45"/>
  <c r="F84" i="45"/>
  <c r="F71" i="43"/>
  <c r="Q41" i="40"/>
  <c r="N41" i="40"/>
  <c r="N62" i="41"/>
  <c r="Q62" i="41"/>
  <c r="Q57" i="37"/>
  <c r="N57" i="37"/>
  <c r="M98" i="36"/>
  <c r="C112" i="36"/>
  <c r="F80" i="37"/>
  <c r="M66" i="31"/>
  <c r="F66" i="31"/>
  <c r="Q47" i="29"/>
  <c r="N47" i="29"/>
  <c r="F124" i="34"/>
  <c r="N123" i="34"/>
  <c r="Q57" i="32"/>
  <c r="N57" i="32"/>
  <c r="N58" i="27"/>
  <c r="Q58" i="27"/>
  <c r="F92" i="28"/>
  <c r="F94" i="27"/>
  <c r="Q56" i="25"/>
  <c r="N56" i="25"/>
  <c r="Q42" i="23"/>
  <c r="N42" i="23"/>
  <c r="F87" i="18"/>
  <c r="Q38" i="18"/>
  <c r="N38" i="18"/>
  <c r="F66" i="20"/>
  <c r="M66" i="20"/>
  <c r="L78" i="19"/>
  <c r="F78" i="19"/>
  <c r="F85" i="17"/>
  <c r="L85" i="17"/>
  <c r="N46" i="14"/>
  <c r="Q46" i="14"/>
  <c r="L76" i="13"/>
  <c r="F76" i="13"/>
  <c r="C112" i="13"/>
  <c r="M98" i="13"/>
  <c r="N50" i="8"/>
  <c r="Q50" i="8"/>
  <c r="Q44" i="9"/>
  <c r="N44" i="9"/>
  <c r="Q63" i="7"/>
  <c r="N63" i="7"/>
  <c r="L75" i="6"/>
  <c r="F75" i="6"/>
  <c r="Q58" i="5"/>
  <c r="N58" i="5"/>
  <c r="Q60" i="69"/>
  <c r="N60" i="69"/>
  <c r="N58" i="69"/>
  <c r="Q58" i="69"/>
  <c r="F78" i="3"/>
  <c r="L84" i="59"/>
  <c r="F84" i="59"/>
  <c r="F152" i="53"/>
  <c r="F152" i="45"/>
  <c r="M86" i="60"/>
  <c r="Q86" i="60" s="1"/>
  <c r="E155" i="57"/>
  <c r="E119" i="60"/>
  <c r="M119" i="60" s="1"/>
  <c r="Q119" i="60" s="1"/>
  <c r="M51" i="60"/>
  <c r="Q51" i="60" s="1"/>
  <c r="F51" i="60"/>
  <c r="N51" i="60" s="1"/>
  <c r="R51" i="60" s="1"/>
  <c r="L96" i="56"/>
  <c r="F96" i="56"/>
  <c r="N96" i="56" s="1"/>
  <c r="F74" i="56"/>
  <c r="Q58" i="56"/>
  <c r="N58" i="56"/>
  <c r="Q40" i="56"/>
  <c r="N40" i="56"/>
  <c r="Q48" i="53"/>
  <c r="N48" i="53"/>
  <c r="Q41" i="52"/>
  <c r="N41" i="52"/>
  <c r="F72" i="49"/>
  <c r="N46" i="55"/>
  <c r="Q46" i="55"/>
  <c r="F82" i="55"/>
  <c r="N60" i="49"/>
  <c r="Q60" i="49"/>
  <c r="Q59" i="48"/>
  <c r="N59" i="48"/>
  <c r="Q71" i="48"/>
  <c r="N71" i="48"/>
  <c r="F70" i="46"/>
  <c r="C112" i="45"/>
  <c r="M98" i="45"/>
  <c r="F72" i="43"/>
  <c r="Q42" i="40"/>
  <c r="N42" i="40"/>
  <c r="L84" i="41"/>
  <c r="F84" i="41"/>
  <c r="N47" i="41"/>
  <c r="Q47" i="41"/>
  <c r="N59" i="36"/>
  <c r="Q59" i="36"/>
  <c r="Q72" i="35"/>
  <c r="N72" i="35"/>
  <c r="L84" i="38"/>
  <c r="F84" i="38"/>
  <c r="F89" i="37"/>
  <c r="Q54" i="31"/>
  <c r="N54" i="31"/>
  <c r="Q41" i="30"/>
  <c r="N41" i="30"/>
  <c r="N45" i="34"/>
  <c r="Q45" i="34"/>
  <c r="Q50" i="32"/>
  <c r="N50" i="32"/>
  <c r="N59" i="27"/>
  <c r="Q59" i="27"/>
  <c r="F85" i="28"/>
  <c r="F87" i="27"/>
  <c r="Q82" i="23"/>
  <c r="N82" i="23"/>
  <c r="Q42" i="24"/>
  <c r="N42" i="24"/>
  <c r="L96" i="22"/>
  <c r="D98" i="22"/>
  <c r="F108" i="22" s="1"/>
  <c r="F74" i="18"/>
  <c r="Q58" i="22"/>
  <c r="N58" i="22"/>
  <c r="Q39" i="19"/>
  <c r="N39" i="19"/>
  <c r="F92" i="19"/>
  <c r="Q49" i="15"/>
  <c r="N49" i="15"/>
  <c r="Q47" i="17"/>
  <c r="N47" i="17"/>
  <c r="F82" i="12"/>
  <c r="Q91" i="10"/>
  <c r="N91" i="10"/>
  <c r="N55" i="14"/>
  <c r="Q55" i="14"/>
  <c r="L83" i="13"/>
  <c r="F83" i="13"/>
  <c r="Q57" i="13"/>
  <c r="N57" i="13"/>
  <c r="N57" i="8"/>
  <c r="Q57" i="8"/>
  <c r="N61" i="59"/>
  <c r="Q61" i="59"/>
  <c r="Q58" i="52"/>
  <c r="N58" i="52"/>
  <c r="Q47" i="31"/>
  <c r="N47" i="31"/>
  <c r="M108" i="29"/>
  <c r="Q43" i="24"/>
  <c r="N43" i="24"/>
  <c r="L80" i="19"/>
  <c r="F80" i="19"/>
  <c r="Q42" i="15"/>
  <c r="N42" i="15"/>
  <c r="Q59" i="54"/>
  <c r="N59" i="54"/>
  <c r="L70" i="38"/>
  <c r="F70" i="38"/>
  <c r="Q52" i="24"/>
  <c r="N52" i="24"/>
  <c r="Q52" i="22"/>
  <c r="N52" i="22"/>
  <c r="N61" i="7"/>
  <c r="Q61" i="7"/>
  <c r="L87" i="44"/>
  <c r="F87" i="44"/>
  <c r="Q46" i="5"/>
  <c r="N46" i="5"/>
  <c r="Q59" i="57"/>
  <c r="N59" i="57"/>
  <c r="Q61" i="46"/>
  <c r="N61" i="46"/>
  <c r="Q59" i="39"/>
  <c r="N59" i="39"/>
  <c r="N65" i="27"/>
  <c r="Q65" i="27"/>
  <c r="Q47" i="23"/>
  <c r="N47" i="23"/>
  <c r="N59" i="14"/>
  <c r="Q59" i="14"/>
  <c r="D98" i="69"/>
  <c r="F98" i="69" s="1"/>
  <c r="Q97" i="70"/>
  <c r="N97" i="70"/>
  <c r="Q46" i="54"/>
  <c r="N46" i="54"/>
  <c r="Q37" i="50"/>
  <c r="N37" i="50"/>
  <c r="L91" i="48"/>
  <c r="F91" i="48"/>
  <c r="N60" i="41"/>
  <c r="Q60" i="41"/>
  <c r="N60" i="4"/>
  <c r="Q60" i="4"/>
  <c r="N95" i="55"/>
  <c r="Q95" i="55"/>
  <c r="Q39" i="47"/>
  <c r="N39" i="47"/>
  <c r="Q38" i="38"/>
  <c r="N38" i="38"/>
  <c r="M97" i="60"/>
  <c r="Q97" i="60" s="1"/>
  <c r="Q65" i="70"/>
  <c r="N65" i="70"/>
  <c r="D34" i="3"/>
  <c r="L5" i="3"/>
  <c r="B63" i="63"/>
  <c r="N63" i="63" s="1"/>
  <c r="F152" i="31"/>
  <c r="N50" i="49"/>
  <c r="Q50" i="49"/>
  <c r="Q50" i="48"/>
  <c r="N50" i="48"/>
  <c r="F78" i="45"/>
  <c r="L93" i="43"/>
  <c r="F93" i="43"/>
  <c r="Q51" i="37"/>
  <c r="N51" i="37"/>
  <c r="D34" i="38"/>
  <c r="L5" i="38"/>
  <c r="B26" i="63"/>
  <c r="N26" i="63" s="1"/>
  <c r="Q51" i="24"/>
  <c r="N51" i="24"/>
  <c r="N44" i="23"/>
  <c r="Q44" i="23"/>
  <c r="Q52" i="18"/>
  <c r="N52" i="18"/>
  <c r="Q62" i="18"/>
  <c r="N62" i="18"/>
  <c r="L88" i="19"/>
  <c r="F88" i="19"/>
  <c r="Q40" i="19"/>
  <c r="N40" i="19"/>
  <c r="N64" i="15"/>
  <c r="Q64" i="15"/>
  <c r="Q54" i="16"/>
  <c r="N54" i="16"/>
  <c r="N44" i="11"/>
  <c r="L82" i="13"/>
  <c r="F82" i="13"/>
  <c r="Q40" i="12"/>
  <c r="N40" i="12"/>
  <c r="N123" i="7"/>
  <c r="F124" i="7"/>
  <c r="F119" i="7"/>
  <c r="N119" i="7" s="1"/>
  <c r="L83" i="6"/>
  <c r="F83" i="6"/>
  <c r="C112" i="5"/>
  <c r="M98" i="5"/>
  <c r="F124" i="69"/>
  <c r="N123" i="69"/>
  <c r="F89" i="69"/>
  <c r="D98" i="70"/>
  <c r="F108" i="70" s="1"/>
  <c r="L69" i="70"/>
  <c r="Q47" i="70"/>
  <c r="N47" i="70"/>
  <c r="N84" i="3"/>
  <c r="Q84" i="3"/>
  <c r="N53" i="7"/>
  <c r="Q53" i="7"/>
  <c r="L56" i="60"/>
  <c r="P56" i="60" s="1"/>
  <c r="D88" i="60"/>
  <c r="L88" i="60" s="1"/>
  <c r="P88" i="60" s="1"/>
  <c r="D24" i="60"/>
  <c r="L24" i="60" s="1"/>
  <c r="P24" i="60" s="1"/>
  <c r="L40" i="60"/>
  <c r="P40" i="60" s="1"/>
  <c r="D72" i="60"/>
  <c r="L72" i="60" s="1"/>
  <c r="P72" i="60" s="1"/>
  <c r="D8" i="60"/>
  <c r="L8" i="60" s="1"/>
  <c r="P8" i="60" s="1"/>
  <c r="Q53" i="56"/>
  <c r="N53" i="56"/>
  <c r="M108" i="56"/>
  <c r="Q48" i="57"/>
  <c r="N48" i="57"/>
  <c r="N118" i="54"/>
  <c r="F152" i="54"/>
  <c r="Q58" i="53"/>
  <c r="N58" i="53"/>
  <c r="F78" i="49"/>
  <c r="L69" i="49"/>
  <c r="D98" i="49"/>
  <c r="Q38" i="51"/>
  <c r="N38" i="51"/>
  <c r="Q64" i="50"/>
  <c r="N64" i="50"/>
  <c r="M66" i="49"/>
  <c r="F66" i="49"/>
  <c r="Q45" i="44"/>
  <c r="N45" i="44"/>
  <c r="F119" i="46"/>
  <c r="N119" i="46" s="1"/>
  <c r="Q45" i="46"/>
  <c r="N45" i="46"/>
  <c r="Q44" i="45"/>
  <c r="N44" i="45"/>
  <c r="Q43" i="43"/>
  <c r="N43" i="43"/>
  <c r="N41" i="41"/>
  <c r="Q41" i="41"/>
  <c r="N51" i="42"/>
  <c r="Q51" i="42"/>
  <c r="L78" i="38"/>
  <c r="F78" i="38"/>
  <c r="Q40" i="33"/>
  <c r="N40" i="33"/>
  <c r="Q56" i="31"/>
  <c r="N56" i="31"/>
  <c r="D34" i="30"/>
  <c r="Q56" i="29"/>
  <c r="N56" i="29"/>
  <c r="N63" i="27"/>
  <c r="Q63" i="27"/>
  <c r="N53" i="28"/>
  <c r="Q53" i="28"/>
  <c r="N37" i="27"/>
  <c r="Q37" i="27"/>
  <c r="Q60" i="24"/>
  <c r="N60" i="24"/>
  <c r="Q42" i="18"/>
  <c r="N42" i="18"/>
  <c r="Q60" i="22"/>
  <c r="N60" i="22"/>
  <c r="Q87" i="20"/>
  <c r="N87" i="20"/>
  <c r="Q39" i="15"/>
  <c r="N39" i="15"/>
  <c r="L72" i="17"/>
  <c r="F72" i="17"/>
  <c r="D34" i="15"/>
  <c r="L5" i="15"/>
  <c r="B49" i="63"/>
  <c r="N49" i="63" s="1"/>
  <c r="L81" i="16"/>
  <c r="F81" i="16"/>
  <c r="Q48" i="11"/>
  <c r="N48" i="11"/>
  <c r="F88" i="12"/>
  <c r="Q62" i="12"/>
  <c r="N62" i="12"/>
  <c r="F80" i="11"/>
  <c r="Q93" i="14"/>
  <c r="N93" i="14"/>
  <c r="F89" i="7"/>
  <c r="F80" i="7"/>
  <c r="N41" i="4"/>
  <c r="Q41" i="4"/>
  <c r="Q53" i="5"/>
  <c r="N53" i="5"/>
  <c r="F71" i="59"/>
  <c r="N43" i="1"/>
  <c r="Q43" i="1"/>
  <c r="Q64" i="56"/>
  <c r="N64" i="56"/>
  <c r="Q43" i="53"/>
  <c r="N43" i="53"/>
  <c r="F93" i="49"/>
  <c r="F69" i="49"/>
  <c r="N57" i="55"/>
  <c r="Q57" i="55"/>
  <c r="Q69" i="55"/>
  <c r="N69" i="55"/>
  <c r="N39" i="49"/>
  <c r="Q39" i="49"/>
  <c r="Q38" i="50"/>
  <c r="N38" i="50"/>
  <c r="Q56" i="48"/>
  <c r="N56" i="48"/>
  <c r="Q94" i="48"/>
  <c r="N94" i="48"/>
  <c r="L79" i="44"/>
  <c r="F79" i="44"/>
  <c r="N53" i="45"/>
  <c r="Q53" i="45"/>
  <c r="N95" i="45"/>
  <c r="Q95" i="45"/>
  <c r="Q60" i="43"/>
  <c r="N60" i="43"/>
  <c r="Q61" i="37"/>
  <c r="N61" i="37"/>
  <c r="N52" i="42"/>
  <c r="Q52" i="42"/>
  <c r="Q42" i="39"/>
  <c r="N42" i="39"/>
  <c r="L71" i="38"/>
  <c r="F71" i="38"/>
  <c r="Q57" i="31"/>
  <c r="N57" i="31"/>
  <c r="Q52" i="30"/>
  <c r="N52" i="30"/>
  <c r="Q38" i="29"/>
  <c r="N38" i="29"/>
  <c r="D34" i="34"/>
  <c r="L5" i="34"/>
  <c r="B30" i="63"/>
  <c r="N30" i="63" s="1"/>
  <c r="Q53" i="29"/>
  <c r="N53" i="29"/>
  <c r="N56" i="34"/>
  <c r="Q56" i="34"/>
  <c r="Q53" i="35"/>
  <c r="N53" i="35"/>
  <c r="Q37" i="32"/>
  <c r="N37" i="32"/>
  <c r="N63" i="29"/>
  <c r="Q63" i="29"/>
  <c r="N64" i="28"/>
  <c r="Q64" i="28"/>
  <c r="N54" i="28"/>
  <c r="Q54" i="28"/>
  <c r="F66" i="24"/>
  <c r="M66" i="24"/>
  <c r="Q56" i="18"/>
  <c r="N56" i="18"/>
  <c r="N95" i="18"/>
  <c r="Q95" i="18"/>
  <c r="Q54" i="18"/>
  <c r="N54" i="18"/>
  <c r="F66" i="22"/>
  <c r="M66" i="22"/>
  <c r="Q65" i="17"/>
  <c r="N65" i="17"/>
  <c r="L74" i="16"/>
  <c r="F74" i="16"/>
  <c r="E153" i="16"/>
  <c r="E121" i="16"/>
  <c r="E154" i="16" s="1"/>
  <c r="Q40" i="16"/>
  <c r="N40" i="16"/>
  <c r="Q50" i="15"/>
  <c r="N50" i="15"/>
  <c r="Q52" i="11"/>
  <c r="N52" i="11"/>
  <c r="N42" i="14"/>
  <c r="Q42" i="14"/>
  <c r="M108" i="8"/>
  <c r="Q56" i="9"/>
  <c r="N56" i="9"/>
  <c r="L5" i="7"/>
  <c r="D34" i="7"/>
  <c r="B57" i="63"/>
  <c r="F57" i="63" s="1"/>
  <c r="F75" i="4"/>
  <c r="Q54" i="5"/>
  <c r="N54" i="5"/>
  <c r="Q45" i="3"/>
  <c r="N45" i="3"/>
  <c r="Q54" i="59"/>
  <c r="N54" i="59"/>
  <c r="N38" i="1"/>
  <c r="Q38" i="1"/>
  <c r="N54" i="7"/>
  <c r="Q54" i="7"/>
  <c r="N54" i="69"/>
  <c r="Q54" i="69"/>
  <c r="N51" i="1"/>
  <c r="Q51" i="1"/>
  <c r="L70" i="57"/>
  <c r="F70" i="57"/>
  <c r="E121" i="56"/>
  <c r="E154" i="56" s="1"/>
  <c r="Q61" i="54"/>
  <c r="N61" i="54"/>
  <c r="L69" i="55"/>
  <c r="D98" i="55"/>
  <c r="F98" i="55" s="1"/>
  <c r="Q61" i="52"/>
  <c r="N61" i="52"/>
  <c r="F92" i="49"/>
  <c r="N51" i="49"/>
  <c r="Q51" i="49"/>
  <c r="N50" i="55"/>
  <c r="Q50" i="55"/>
  <c r="F87" i="50"/>
  <c r="Q42" i="50"/>
  <c r="N42" i="50"/>
  <c r="Q53" i="44"/>
  <c r="N53" i="44"/>
  <c r="L87" i="46"/>
  <c r="F87" i="46"/>
  <c r="Q42" i="46"/>
  <c r="N42" i="46"/>
  <c r="L73" i="48"/>
  <c r="F73" i="48"/>
  <c r="Q88" i="42"/>
  <c r="N88" i="42"/>
  <c r="Q37" i="47"/>
  <c r="N37" i="47"/>
  <c r="Q45" i="43"/>
  <c r="N45" i="43"/>
  <c r="Q38" i="40"/>
  <c r="N38" i="40"/>
  <c r="L80" i="41"/>
  <c r="F80" i="41"/>
  <c r="F97" i="40"/>
  <c r="N51" i="41"/>
  <c r="Q51" i="41"/>
  <c r="N80" i="40"/>
  <c r="Q80" i="40"/>
  <c r="Q69" i="37"/>
  <c r="N69" i="37"/>
  <c r="F75" i="32"/>
  <c r="Q39" i="29"/>
  <c r="N39" i="29"/>
  <c r="Q62" i="35"/>
  <c r="N62" i="35"/>
  <c r="Q42" i="29"/>
  <c r="N42" i="29"/>
  <c r="Q62" i="32"/>
  <c r="N62" i="32"/>
  <c r="F73" i="28"/>
  <c r="Q61" i="25"/>
  <c r="N61" i="25"/>
  <c r="Q62" i="24"/>
  <c r="N62" i="24"/>
  <c r="Q55" i="23"/>
  <c r="N55" i="23"/>
  <c r="Q96" i="22"/>
  <c r="N96" i="22"/>
  <c r="N58" i="20"/>
  <c r="Q58" i="20"/>
  <c r="Q51" i="19"/>
  <c r="N51" i="19"/>
  <c r="Q95" i="15"/>
  <c r="N95" i="15"/>
  <c r="L82" i="17"/>
  <c r="F82" i="17"/>
  <c r="Q41" i="16"/>
  <c r="N41" i="16"/>
  <c r="Q49" i="12"/>
  <c r="N49" i="12"/>
  <c r="Q55" i="13"/>
  <c r="N55" i="13"/>
  <c r="Q39" i="13"/>
  <c r="N39" i="13"/>
  <c r="F91" i="8"/>
  <c r="N41" i="9"/>
  <c r="Q41" i="9"/>
  <c r="N47" i="7"/>
  <c r="Q47" i="7"/>
  <c r="Q60" i="6"/>
  <c r="N60" i="6"/>
  <c r="F74" i="4"/>
  <c r="N62" i="4"/>
  <c r="Q62" i="4"/>
  <c r="N55" i="5"/>
  <c r="Q55" i="5"/>
  <c r="F80" i="69"/>
  <c r="F87" i="70"/>
  <c r="N45" i="70"/>
  <c r="Q45" i="70"/>
  <c r="Q52" i="70"/>
  <c r="N52" i="70"/>
  <c r="N38" i="70"/>
  <c r="Q38" i="70"/>
  <c r="F73" i="3"/>
  <c r="F93" i="59"/>
  <c r="N61" i="1"/>
  <c r="Q61" i="1"/>
  <c r="Q43" i="5"/>
  <c r="N43" i="5"/>
  <c r="Q43" i="59"/>
  <c r="N43" i="59"/>
  <c r="Q61" i="57"/>
  <c r="N61" i="57"/>
  <c r="Q54" i="54"/>
  <c r="N54" i="54"/>
  <c r="Q46" i="52"/>
  <c r="N46" i="52"/>
  <c r="N51" i="55"/>
  <c r="Q51" i="55"/>
  <c r="N69" i="53"/>
  <c r="Q69" i="53"/>
  <c r="Q46" i="51"/>
  <c r="N46" i="51"/>
  <c r="L5" i="50"/>
  <c r="D34" i="50"/>
  <c r="B14" i="63"/>
  <c r="Q54" i="46"/>
  <c r="N54" i="46"/>
  <c r="L93" i="44"/>
  <c r="F93" i="44"/>
  <c r="Q47" i="45"/>
  <c r="N47" i="45"/>
  <c r="N65" i="41"/>
  <c r="Q65" i="41"/>
  <c r="Q86" i="35"/>
  <c r="N86" i="35"/>
  <c r="Q39" i="37"/>
  <c r="N39" i="37"/>
  <c r="L73" i="38"/>
  <c r="F73" i="38"/>
  <c r="Q37" i="38"/>
  <c r="N37" i="38"/>
  <c r="Q38" i="30"/>
  <c r="N38" i="30"/>
  <c r="N95" i="33"/>
  <c r="Q95" i="33"/>
  <c r="N50" i="34"/>
  <c r="Q50" i="34"/>
  <c r="Q39" i="32"/>
  <c r="N39" i="32"/>
  <c r="N48" i="27"/>
  <c r="Q48" i="27"/>
  <c r="Q62" i="25"/>
  <c r="N62" i="25"/>
  <c r="Q48" i="18"/>
  <c r="N48" i="18"/>
  <c r="F80" i="18"/>
  <c r="Q46" i="18"/>
  <c r="N46" i="18"/>
  <c r="N51" i="20"/>
  <c r="Q51" i="20"/>
  <c r="L76" i="16"/>
  <c r="F76" i="16"/>
  <c r="F93" i="11"/>
  <c r="F90" i="8"/>
  <c r="F152" i="10"/>
  <c r="F81" i="69"/>
  <c r="F79" i="70"/>
  <c r="Q50" i="59"/>
  <c r="N50" i="59"/>
  <c r="N49" i="1"/>
  <c r="Q49" i="1"/>
  <c r="Q95" i="10"/>
  <c r="N95" i="10"/>
  <c r="N113" i="57"/>
  <c r="F113" i="60"/>
  <c r="N113" i="60" s="1"/>
  <c r="R113" i="60" s="1"/>
  <c r="M102" i="60"/>
  <c r="Q102" i="60" s="1"/>
  <c r="Q39" i="54"/>
  <c r="N39" i="54"/>
  <c r="Q47" i="52"/>
  <c r="N47" i="52"/>
  <c r="Q48" i="50"/>
  <c r="N48" i="50"/>
  <c r="F152" i="51"/>
  <c r="L69" i="53"/>
  <c r="D98" i="53"/>
  <c r="F108" i="53" s="1"/>
  <c r="Q62" i="46"/>
  <c r="N62" i="46"/>
  <c r="L77" i="46"/>
  <c r="F77" i="46"/>
  <c r="Q58" i="46"/>
  <c r="N58" i="46"/>
  <c r="Q47" i="47"/>
  <c r="N47" i="47"/>
  <c r="F75" i="45"/>
  <c r="N61" i="41"/>
  <c r="Q61" i="41"/>
  <c r="N49" i="36"/>
  <c r="Q49" i="36"/>
  <c r="N55" i="42"/>
  <c r="Q55" i="42"/>
  <c r="Q46" i="38"/>
  <c r="N46" i="38"/>
  <c r="Q60" i="33"/>
  <c r="N60" i="33"/>
  <c r="Q46" i="29"/>
  <c r="N46" i="29"/>
  <c r="F119" i="32"/>
  <c r="N119" i="32" s="1"/>
  <c r="Q40" i="32"/>
  <c r="N40" i="32"/>
  <c r="F80" i="29"/>
  <c r="N49" i="28"/>
  <c r="Q49" i="28"/>
  <c r="N41" i="27"/>
  <c r="Q41" i="27"/>
  <c r="Q55" i="25"/>
  <c r="N55" i="25"/>
  <c r="Q49" i="23"/>
  <c r="N49" i="23"/>
  <c r="N69" i="18"/>
  <c r="Q69" i="18"/>
  <c r="Q43" i="18"/>
  <c r="N43" i="18"/>
  <c r="F90" i="18"/>
  <c r="F66" i="19"/>
  <c r="M66" i="19"/>
  <c r="Q61" i="17"/>
  <c r="N61" i="17"/>
  <c r="E153" i="15"/>
  <c r="F119" i="15"/>
  <c r="N119" i="15" s="1"/>
  <c r="M108" i="12"/>
  <c r="F76" i="11"/>
  <c r="N53" i="14"/>
  <c r="Q53" i="14"/>
  <c r="F124" i="14"/>
  <c r="N123" i="14"/>
  <c r="Q39" i="10"/>
  <c r="N39" i="10"/>
  <c r="E121" i="7"/>
  <c r="E154" i="7" s="1"/>
  <c r="N45" i="7"/>
  <c r="Q45" i="7"/>
  <c r="N59" i="7"/>
  <c r="Q59" i="7"/>
  <c r="N54" i="4"/>
  <c r="Q54" i="4"/>
  <c r="F92" i="69"/>
  <c r="F66" i="70"/>
  <c r="M66" i="70"/>
  <c r="F79" i="3"/>
  <c r="Q37" i="3"/>
  <c r="N37" i="3"/>
  <c r="F80" i="1"/>
  <c r="N44" i="1"/>
  <c r="Q44" i="1"/>
  <c r="F72" i="1"/>
  <c r="M79" i="60"/>
  <c r="Q79" i="60" s="1"/>
  <c r="F83" i="56"/>
  <c r="N118" i="56"/>
  <c r="F152" i="56"/>
  <c r="Q46" i="56"/>
  <c r="N46" i="56"/>
  <c r="Q39" i="53"/>
  <c r="N39" i="53"/>
  <c r="F73" i="49"/>
  <c r="N53" i="55"/>
  <c r="Q53" i="55"/>
  <c r="N69" i="54"/>
  <c r="Q69" i="54"/>
  <c r="F71" i="53"/>
  <c r="F70" i="50"/>
  <c r="L83" i="50"/>
  <c r="F83" i="50"/>
  <c r="Q52" i="48"/>
  <c r="N52" i="48"/>
  <c r="M98" i="46"/>
  <c r="L97" i="48"/>
  <c r="F97" i="48"/>
  <c r="Q56" i="46"/>
  <c r="N56" i="46"/>
  <c r="L83" i="44"/>
  <c r="F83" i="44"/>
  <c r="Q57" i="45"/>
  <c r="N57" i="45"/>
  <c r="L91" i="41"/>
  <c r="F91" i="41"/>
  <c r="N58" i="36"/>
  <c r="Q58" i="36"/>
  <c r="N48" i="42"/>
  <c r="Q48" i="42"/>
  <c r="Q54" i="39"/>
  <c r="N54" i="39"/>
  <c r="L83" i="38"/>
  <c r="F83" i="38"/>
  <c r="Q55" i="38"/>
  <c r="N55" i="38"/>
  <c r="Q53" i="33"/>
  <c r="N53" i="33"/>
  <c r="F78" i="32"/>
  <c r="Q37" i="31"/>
  <c r="N37" i="31"/>
  <c r="Q37" i="29"/>
  <c r="N37" i="29"/>
  <c r="Q41" i="35"/>
  <c r="N41" i="35"/>
  <c r="F84" i="29"/>
  <c r="F88" i="26"/>
  <c r="Q95" i="26"/>
  <c r="N95" i="26"/>
  <c r="F93" i="26"/>
  <c r="F84" i="26"/>
  <c r="Q57" i="24"/>
  <c r="N57" i="24"/>
  <c r="Q49" i="22"/>
  <c r="N49" i="22"/>
  <c r="N37" i="20"/>
  <c r="Q37" i="20"/>
  <c r="Q38" i="19"/>
  <c r="N38" i="19"/>
  <c r="L5" i="17"/>
  <c r="D34" i="17"/>
  <c r="B47" i="63"/>
  <c r="F47" i="63" s="1"/>
  <c r="N38" i="17"/>
  <c r="Q38" i="17"/>
  <c r="N56" i="15"/>
  <c r="Q56" i="15"/>
  <c r="L78" i="16"/>
  <c r="F78" i="16"/>
  <c r="M66" i="15"/>
  <c r="F66" i="15"/>
  <c r="Q52" i="16"/>
  <c r="N52" i="16"/>
  <c r="Q38" i="12"/>
  <c r="N38" i="12"/>
  <c r="Q37" i="11"/>
  <c r="N37" i="11"/>
  <c r="F88" i="8"/>
  <c r="Q63" i="8"/>
  <c r="N63" i="8"/>
  <c r="Q40" i="10"/>
  <c r="N40" i="10"/>
  <c r="N89" i="6"/>
  <c r="Q89" i="6"/>
  <c r="Q49" i="6"/>
  <c r="N49" i="6"/>
  <c r="M98" i="6"/>
  <c r="C112" i="6"/>
  <c r="N65" i="69"/>
  <c r="Q65" i="69"/>
  <c r="N51" i="70"/>
  <c r="Q51" i="70"/>
  <c r="Q62" i="3"/>
  <c r="N62" i="3"/>
  <c r="F152" i="21"/>
  <c r="M66" i="9"/>
  <c r="F66" i="9"/>
  <c r="Q60" i="57"/>
  <c r="N60" i="57"/>
  <c r="Q57" i="54"/>
  <c r="N57" i="54"/>
  <c r="F86" i="50"/>
  <c r="E121" i="49"/>
  <c r="E154" i="49" s="1"/>
  <c r="F72" i="53"/>
  <c r="Q56" i="50"/>
  <c r="N56" i="50"/>
  <c r="L86" i="51"/>
  <c r="F86" i="51"/>
  <c r="Q59" i="50"/>
  <c r="N59" i="50"/>
  <c r="F90" i="46"/>
  <c r="F80" i="46"/>
  <c r="Q72" i="42"/>
  <c r="N72" i="42"/>
  <c r="N58" i="45"/>
  <c r="Q58" i="45"/>
  <c r="Q49" i="47"/>
  <c r="N49" i="47"/>
  <c r="Q57" i="43"/>
  <c r="N57" i="43"/>
  <c r="Q63" i="37"/>
  <c r="N63" i="37"/>
  <c r="N57" i="42"/>
  <c r="Q57" i="42"/>
  <c r="Q56" i="38"/>
  <c r="N56" i="38"/>
  <c r="Q46" i="33"/>
  <c r="N46" i="33"/>
  <c r="Q65" i="32"/>
  <c r="N65" i="32"/>
  <c r="D34" i="28"/>
  <c r="L5" i="28"/>
  <c r="B36" i="63"/>
  <c r="N36" i="63" s="1"/>
  <c r="Q57" i="25"/>
  <c r="N57" i="25"/>
  <c r="Q43" i="23"/>
  <c r="N43" i="23"/>
  <c r="N46" i="20"/>
  <c r="Q46" i="20"/>
  <c r="Q69" i="20"/>
  <c r="N69" i="20"/>
  <c r="Q45" i="16"/>
  <c r="N45" i="16"/>
  <c r="F82" i="11"/>
  <c r="F87" i="8"/>
  <c r="N50" i="7"/>
  <c r="Q50" i="7"/>
  <c r="Q56" i="70"/>
  <c r="N56" i="70"/>
  <c r="Q42" i="47"/>
  <c r="N42" i="47"/>
  <c r="Q43" i="40"/>
  <c r="N43" i="40"/>
  <c r="Q69" i="21"/>
  <c r="N69" i="21"/>
  <c r="Q62" i="9"/>
  <c r="N62" i="9"/>
  <c r="Q83" i="5"/>
  <c r="N83" i="5"/>
  <c r="Q44" i="44"/>
  <c r="N44" i="44"/>
  <c r="N43" i="7"/>
  <c r="Q43" i="7"/>
  <c r="Q51" i="69"/>
  <c r="N51" i="69"/>
  <c r="L64" i="60"/>
  <c r="P64" i="60" s="1"/>
  <c r="D96" i="60"/>
  <c r="L96" i="60" s="1"/>
  <c r="P96" i="60" s="1"/>
  <c r="D32" i="60"/>
  <c r="L32" i="60" s="1"/>
  <c r="P32" i="60" s="1"/>
  <c r="Q52" i="43"/>
  <c r="N52" i="43"/>
  <c r="N46" i="28"/>
  <c r="Q46" i="28"/>
  <c r="L90" i="19"/>
  <c r="F90" i="19"/>
  <c r="Q58" i="11"/>
  <c r="N58" i="11"/>
  <c r="N123" i="50"/>
  <c r="F124" i="50"/>
  <c r="Q62" i="37"/>
  <c r="N62" i="37"/>
  <c r="Q54" i="32"/>
  <c r="N54" i="32"/>
  <c r="Q83" i="23"/>
  <c r="N83" i="23"/>
  <c r="N50" i="20"/>
  <c r="Q50" i="20"/>
  <c r="F119" i="17"/>
  <c r="N119" i="17" s="1"/>
  <c r="E153" i="17"/>
  <c r="E121" i="17"/>
  <c r="E154" i="17" s="1"/>
  <c r="Q65" i="4"/>
  <c r="N65" i="4"/>
  <c r="Q46" i="3"/>
  <c r="N46" i="3"/>
  <c r="Q59" i="31"/>
  <c r="N59" i="31"/>
  <c r="N42" i="34"/>
  <c r="Q42" i="34"/>
  <c r="N65" i="29"/>
  <c r="Q65" i="29"/>
  <c r="Q82" i="24"/>
  <c r="N82" i="24"/>
  <c r="L91" i="17"/>
  <c r="F91" i="17"/>
  <c r="D34" i="12"/>
  <c r="L5" i="12"/>
  <c r="B52" i="63"/>
  <c r="F52" i="63" s="1"/>
  <c r="Q39" i="52"/>
  <c r="N39" i="52"/>
  <c r="N41" i="36"/>
  <c r="Q41" i="36"/>
  <c r="Q52" i="33"/>
  <c r="N52" i="33"/>
  <c r="N59" i="34"/>
  <c r="Q59" i="34"/>
  <c r="Q47" i="25"/>
  <c r="N47" i="25"/>
  <c r="M108" i="15"/>
  <c r="N54" i="1"/>
  <c r="Q54" i="1"/>
  <c r="Q58" i="57"/>
  <c r="N58" i="57"/>
  <c r="N40" i="42"/>
  <c r="Q40" i="42"/>
  <c r="L75" i="38"/>
  <c r="F75" i="38"/>
  <c r="N62" i="26"/>
  <c r="Q62" i="26"/>
  <c r="Q49" i="54"/>
  <c r="N49" i="54"/>
  <c r="Q43" i="48"/>
  <c r="N43" i="48"/>
  <c r="Q49" i="43"/>
  <c r="N49" i="43"/>
  <c r="Q57" i="30"/>
  <c r="N57" i="30"/>
  <c r="D34" i="27"/>
  <c r="L5" i="27"/>
  <c r="B37" i="63"/>
  <c r="F37" i="63" s="1"/>
  <c r="Q45" i="26"/>
  <c r="N45" i="26"/>
  <c r="F44" i="63"/>
  <c r="M108" i="70"/>
  <c r="Q63" i="54"/>
  <c r="N63" i="54"/>
  <c r="L89" i="44"/>
  <c r="F89" i="44"/>
  <c r="Q50" i="47"/>
  <c r="N50" i="47"/>
  <c r="D98" i="43"/>
  <c r="F108" i="43" s="1"/>
  <c r="L69" i="43"/>
  <c r="Q42" i="43"/>
  <c r="N42" i="43"/>
  <c r="D34" i="41"/>
  <c r="L5" i="41"/>
  <c r="B23" i="63"/>
  <c r="F23" i="63" s="1"/>
  <c r="Q39" i="33"/>
  <c r="N39" i="33"/>
  <c r="Q55" i="31"/>
  <c r="N55" i="31"/>
  <c r="Q45" i="29"/>
  <c r="N45" i="29"/>
  <c r="N54" i="34"/>
  <c r="Q54" i="34"/>
  <c r="M88" i="60"/>
  <c r="Q88" i="60" s="1"/>
  <c r="Q37" i="57"/>
  <c r="N37" i="57"/>
  <c r="F119" i="56"/>
  <c r="N119" i="56" s="1"/>
  <c r="D34" i="56"/>
  <c r="L5" i="56"/>
  <c r="B8" i="63"/>
  <c r="N8" i="63" s="1"/>
  <c r="E153" i="55"/>
  <c r="F119" i="55"/>
  <c r="N119" i="55" s="1"/>
  <c r="Q53" i="50"/>
  <c r="N53" i="50"/>
  <c r="N39" i="55"/>
  <c r="Q39" i="55"/>
  <c r="M108" i="52"/>
  <c r="Q55" i="51"/>
  <c r="N55" i="51"/>
  <c r="Q39" i="44"/>
  <c r="N39" i="44"/>
  <c r="M108" i="44"/>
  <c r="Q59" i="45"/>
  <c r="N59" i="45"/>
  <c r="L69" i="41"/>
  <c r="D98" i="41"/>
  <c r="F108" i="41" s="1"/>
  <c r="F69" i="41"/>
  <c r="C112" i="40"/>
  <c r="M98" i="40"/>
  <c r="Q48" i="39"/>
  <c r="N48" i="39"/>
  <c r="L93" i="38"/>
  <c r="F93" i="38"/>
  <c r="Q57" i="38"/>
  <c r="N57" i="38"/>
  <c r="Q43" i="35"/>
  <c r="N43" i="35"/>
  <c r="F83" i="34"/>
  <c r="Q59" i="32"/>
  <c r="N59" i="32"/>
  <c r="N44" i="28"/>
  <c r="Q44" i="28"/>
  <c r="N60" i="27"/>
  <c r="Q60" i="27"/>
  <c r="Q38" i="26"/>
  <c r="N38" i="26"/>
  <c r="F70" i="28"/>
  <c r="M108" i="27"/>
  <c r="Q50" i="25"/>
  <c r="N50" i="25"/>
  <c r="M108" i="23"/>
  <c r="F76" i="18"/>
  <c r="Q59" i="22"/>
  <c r="N59" i="22"/>
  <c r="N39" i="20"/>
  <c r="Q39" i="20"/>
  <c r="N48" i="14"/>
  <c r="Q48" i="14"/>
  <c r="E153" i="13"/>
  <c r="F119" i="13"/>
  <c r="N119" i="13" s="1"/>
  <c r="Q45" i="12"/>
  <c r="N45" i="12"/>
  <c r="Q50" i="10"/>
  <c r="N50" i="10"/>
  <c r="F74" i="7"/>
  <c r="M108" i="7"/>
  <c r="N45" i="69"/>
  <c r="Q45" i="69"/>
  <c r="N63" i="3"/>
  <c r="Q63" i="3"/>
  <c r="L73" i="1"/>
  <c r="F73" i="1"/>
  <c r="F152" i="8"/>
  <c r="N51" i="4"/>
  <c r="Q51" i="4"/>
  <c r="M103" i="60"/>
  <c r="Q103" i="60" s="1"/>
  <c r="M39" i="60"/>
  <c r="Q39" i="60" s="1"/>
  <c r="F39" i="60"/>
  <c r="N39" i="60" s="1"/>
  <c r="R39" i="60" s="1"/>
  <c r="E98" i="60"/>
  <c r="E66" i="63"/>
  <c r="M69" i="60"/>
  <c r="Q69" i="60" s="1"/>
  <c r="M108" i="55"/>
  <c r="Q59" i="52"/>
  <c r="N59" i="52"/>
  <c r="E121" i="55"/>
  <c r="E154" i="55" s="1"/>
  <c r="Q64" i="54"/>
  <c r="N64" i="54"/>
  <c r="Q41" i="48"/>
  <c r="N41" i="48"/>
  <c r="Q77" i="48"/>
  <c r="N77" i="48"/>
  <c r="Q59" i="47"/>
  <c r="N59" i="47"/>
  <c r="L86" i="41"/>
  <c r="F86" i="41"/>
  <c r="Q44" i="37"/>
  <c r="N44" i="37"/>
  <c r="Q57" i="39"/>
  <c r="N57" i="39"/>
  <c r="Q60" i="35"/>
  <c r="N60" i="35"/>
  <c r="F66" i="28"/>
  <c r="M66" i="28"/>
  <c r="N61" i="27"/>
  <c r="Q61" i="27"/>
  <c r="N47" i="26"/>
  <c r="Q47" i="26"/>
  <c r="F87" i="28"/>
  <c r="Q59" i="25"/>
  <c r="N59" i="25"/>
  <c r="Q87" i="24"/>
  <c r="N87" i="24"/>
  <c r="F39" i="63"/>
  <c r="N54" i="21"/>
  <c r="Q54" i="21"/>
  <c r="M66" i="23"/>
  <c r="F66" i="23"/>
  <c r="Q61" i="23"/>
  <c r="N61" i="23"/>
  <c r="F81" i="18"/>
  <c r="N48" i="20"/>
  <c r="Q48" i="20"/>
  <c r="L73" i="19"/>
  <c r="F73" i="19"/>
  <c r="N64" i="17"/>
  <c r="Q64" i="17"/>
  <c r="Q41" i="17"/>
  <c r="N41" i="17"/>
  <c r="D98" i="15"/>
  <c r="F108" i="15" s="1"/>
  <c r="L69" i="15"/>
  <c r="Q55" i="16"/>
  <c r="N55" i="16"/>
  <c r="N41" i="14"/>
  <c r="Q41" i="14"/>
  <c r="C112" i="14"/>
  <c r="M98" i="14"/>
  <c r="Q58" i="12"/>
  <c r="N58" i="12"/>
  <c r="Q59" i="11"/>
  <c r="N59" i="11"/>
  <c r="Q55" i="9"/>
  <c r="N55" i="9"/>
  <c r="N62" i="7"/>
  <c r="Q62" i="7"/>
  <c r="N56" i="4"/>
  <c r="Q56" i="4"/>
  <c r="F77" i="69"/>
  <c r="N42" i="1"/>
  <c r="Q42" i="1"/>
  <c r="D87" i="60"/>
  <c r="L87" i="60" s="1"/>
  <c r="P87" i="60" s="1"/>
  <c r="D23" i="60"/>
  <c r="L23" i="60" s="1"/>
  <c r="P23" i="60" s="1"/>
  <c r="L55" i="60"/>
  <c r="P55" i="60" s="1"/>
  <c r="D71" i="60"/>
  <c r="D7" i="60"/>
  <c r="L7" i="60" s="1"/>
  <c r="P7" i="60" s="1"/>
  <c r="L39" i="60"/>
  <c r="P39" i="60" s="1"/>
  <c r="Q52" i="56"/>
  <c r="N52" i="56"/>
  <c r="M50" i="60"/>
  <c r="Q50" i="60" s="1"/>
  <c r="F50" i="60"/>
  <c r="N50" i="60" s="1"/>
  <c r="R50" i="60" s="1"/>
  <c r="F12" i="63"/>
  <c r="Q62" i="51"/>
  <c r="N62" i="51"/>
  <c r="Q65" i="54"/>
  <c r="N65" i="54"/>
  <c r="Q51" i="46"/>
  <c r="N51" i="46"/>
  <c r="Q44" i="46"/>
  <c r="N44" i="46"/>
  <c r="Q63" i="44"/>
  <c r="N63" i="44"/>
  <c r="M66" i="45"/>
  <c r="F66" i="45"/>
  <c r="F88" i="45"/>
  <c r="Q45" i="40"/>
  <c r="N45" i="40"/>
  <c r="L87" i="41"/>
  <c r="F87" i="41"/>
  <c r="N42" i="41"/>
  <c r="Q42" i="41"/>
  <c r="N46" i="36"/>
  <c r="Q46" i="36"/>
  <c r="Q71" i="36"/>
  <c r="Q63" i="38"/>
  <c r="N63" i="38"/>
  <c r="Q43" i="38"/>
  <c r="N43" i="38"/>
  <c r="Q49" i="33"/>
  <c r="N49" i="33"/>
  <c r="N118" i="33"/>
  <c r="F152" i="33"/>
  <c r="L69" i="34"/>
  <c r="D98" i="34"/>
  <c r="F98" i="34" s="1"/>
  <c r="F66" i="35"/>
  <c r="M66" i="35"/>
  <c r="N46" i="27"/>
  <c r="Q46" i="27"/>
  <c r="F80" i="28"/>
  <c r="Q52" i="25"/>
  <c r="N52" i="25"/>
  <c r="Q94" i="23"/>
  <c r="N94" i="23"/>
  <c r="L96" i="25"/>
  <c r="F96" i="25"/>
  <c r="Q45" i="24"/>
  <c r="N45" i="24"/>
  <c r="Q38" i="23"/>
  <c r="N38" i="23"/>
  <c r="F78" i="18"/>
  <c r="Q37" i="22"/>
  <c r="N37" i="22"/>
  <c r="Q80" i="20"/>
  <c r="N80" i="20"/>
  <c r="N50" i="17"/>
  <c r="Q50" i="17"/>
  <c r="Q70" i="14"/>
  <c r="N70" i="14"/>
  <c r="M108" i="13"/>
  <c r="Q61" i="12"/>
  <c r="N61" i="12"/>
  <c r="F76" i="8"/>
  <c r="Q44" i="10"/>
  <c r="N44" i="10"/>
  <c r="Q44" i="69"/>
  <c r="N44" i="69"/>
  <c r="F74" i="69"/>
  <c r="F86" i="59"/>
  <c r="F152" i="18"/>
  <c r="N49" i="70"/>
  <c r="Q49" i="70"/>
  <c r="L62" i="60"/>
  <c r="P62" i="60" s="1"/>
  <c r="D94" i="60"/>
  <c r="L94" i="60" s="1"/>
  <c r="P94" i="60" s="1"/>
  <c r="D30" i="60"/>
  <c r="L30" i="60" s="1"/>
  <c r="P30" i="60" s="1"/>
  <c r="L46" i="60"/>
  <c r="P46" i="60" s="1"/>
  <c r="D14" i="60"/>
  <c r="L14" i="60" s="1"/>
  <c r="P14" i="60" s="1"/>
  <c r="D78" i="60"/>
  <c r="L78" i="60" s="1"/>
  <c r="P78" i="60" s="1"/>
  <c r="Q43" i="57"/>
  <c r="N43" i="57"/>
  <c r="Q42" i="56"/>
  <c r="N42" i="56"/>
  <c r="M52" i="60"/>
  <c r="Q52" i="60" s="1"/>
  <c r="F52" i="60"/>
  <c r="N52" i="60" s="1"/>
  <c r="R52" i="60" s="1"/>
  <c r="M66" i="54"/>
  <c r="F66" i="54"/>
  <c r="Q60" i="53"/>
  <c r="N60" i="53"/>
  <c r="F82" i="54"/>
  <c r="F92" i="53"/>
  <c r="Q64" i="48"/>
  <c r="N64" i="48"/>
  <c r="Q52" i="46"/>
  <c r="N52" i="46"/>
  <c r="L94" i="44"/>
  <c r="F94" i="44"/>
  <c r="M108" i="43"/>
  <c r="Q46" i="45"/>
  <c r="N46" i="45"/>
  <c r="F66" i="47"/>
  <c r="M66" i="47"/>
  <c r="Q62" i="40"/>
  <c r="N62" i="40"/>
  <c r="N53" i="42"/>
  <c r="Q53" i="42"/>
  <c r="L72" i="38"/>
  <c r="F72" i="38"/>
  <c r="Q52" i="38"/>
  <c r="N52" i="38"/>
  <c r="Q50" i="31"/>
  <c r="N50" i="31"/>
  <c r="N34" i="63"/>
  <c r="Q53" i="30"/>
  <c r="N53" i="30"/>
  <c r="N57" i="34"/>
  <c r="Q57" i="34"/>
  <c r="F86" i="34"/>
  <c r="N65" i="28"/>
  <c r="Q65" i="28"/>
  <c r="F87" i="26"/>
  <c r="N55" i="28"/>
  <c r="Q55" i="28"/>
  <c r="N47" i="27"/>
  <c r="Q47" i="27"/>
  <c r="Q95" i="28"/>
  <c r="N95" i="28"/>
  <c r="N54" i="26"/>
  <c r="Q54" i="26"/>
  <c r="Q41" i="18"/>
  <c r="N41" i="18"/>
  <c r="F88" i="18"/>
  <c r="Q46" i="22"/>
  <c r="N46" i="22"/>
  <c r="F96" i="19"/>
  <c r="N65" i="15"/>
  <c r="Q65" i="15"/>
  <c r="Q59" i="17"/>
  <c r="N59" i="17"/>
  <c r="F78" i="12"/>
  <c r="F94" i="11"/>
  <c r="Q55" i="12"/>
  <c r="N55" i="12"/>
  <c r="N45" i="10"/>
  <c r="Q45" i="10"/>
  <c r="L75" i="69"/>
  <c r="F75" i="69"/>
  <c r="F89" i="70"/>
  <c r="Q59" i="3"/>
  <c r="N59" i="3"/>
  <c r="F79" i="1"/>
  <c r="D34" i="57"/>
  <c r="L5" i="57"/>
  <c r="B7" i="63"/>
  <c r="F7" i="63" s="1"/>
  <c r="M45" i="60"/>
  <c r="Q45" i="60" s="1"/>
  <c r="F45" i="60"/>
  <c r="N45" i="60" s="1"/>
  <c r="R45" i="60" s="1"/>
  <c r="M75" i="60"/>
  <c r="Q75" i="60" s="1"/>
  <c r="F85" i="56"/>
  <c r="Q44" i="56"/>
  <c r="N44" i="56"/>
  <c r="Q38" i="57"/>
  <c r="N38" i="57"/>
  <c r="Q61" i="53"/>
  <c r="N61" i="53"/>
  <c r="F91" i="49"/>
  <c r="Q44" i="50"/>
  <c r="N44" i="50"/>
  <c r="M108" i="47"/>
  <c r="D34" i="44"/>
  <c r="L5" i="44"/>
  <c r="B20" i="63"/>
  <c r="Q54" i="47"/>
  <c r="N54" i="47"/>
  <c r="F82" i="45"/>
  <c r="Q46" i="43"/>
  <c r="N46" i="43"/>
  <c r="Q55" i="40"/>
  <c r="N55" i="40"/>
  <c r="N56" i="36"/>
  <c r="Q56" i="36"/>
  <c r="N38" i="42"/>
  <c r="Q38" i="42"/>
  <c r="Q52" i="39"/>
  <c r="N52" i="39"/>
  <c r="F76" i="32"/>
  <c r="Q62" i="30"/>
  <c r="N62" i="30"/>
  <c r="Q39" i="35"/>
  <c r="N39" i="35"/>
  <c r="N57" i="26"/>
  <c r="Q57" i="26"/>
  <c r="N56" i="28"/>
  <c r="Q56" i="28"/>
  <c r="Q47" i="24"/>
  <c r="N47" i="24"/>
  <c r="N56" i="23"/>
  <c r="Q56" i="23"/>
  <c r="Q47" i="22"/>
  <c r="N47" i="22"/>
  <c r="Q52" i="19"/>
  <c r="N52" i="19"/>
  <c r="N60" i="17"/>
  <c r="Q60" i="17"/>
  <c r="Q58" i="16"/>
  <c r="N58" i="16"/>
  <c r="Q60" i="11"/>
  <c r="N60" i="11"/>
  <c r="N44" i="14"/>
  <c r="Q44" i="14"/>
  <c r="Q46" i="10"/>
  <c r="N46" i="10"/>
  <c r="N123" i="4"/>
  <c r="F124" i="4"/>
  <c r="N58" i="4"/>
  <c r="Q58" i="4"/>
  <c r="N40" i="69"/>
  <c r="Q40" i="69"/>
  <c r="N63" i="70"/>
  <c r="Q63" i="70"/>
  <c r="Q55" i="3"/>
  <c r="N55" i="3"/>
  <c r="F124" i="59"/>
  <c r="N123" i="59"/>
  <c r="F78" i="59"/>
  <c r="F86" i="1"/>
  <c r="N46" i="1"/>
  <c r="Q46" i="1"/>
  <c r="F87" i="1"/>
  <c r="F85" i="57"/>
  <c r="F84" i="56"/>
  <c r="Q40" i="57"/>
  <c r="N40" i="57"/>
  <c r="Q54" i="53"/>
  <c r="N54" i="53"/>
  <c r="Q63" i="55"/>
  <c r="N63" i="55"/>
  <c r="F90" i="49"/>
  <c r="F92" i="54"/>
  <c r="N44" i="49"/>
  <c r="Q44" i="49"/>
  <c r="Q51" i="50"/>
  <c r="N51" i="50"/>
  <c r="N45" i="48"/>
  <c r="Q45" i="48"/>
  <c r="Q48" i="45"/>
  <c r="N48" i="45"/>
  <c r="Q76" i="35"/>
  <c r="N76" i="35"/>
  <c r="L97" i="36"/>
  <c r="F97" i="36"/>
  <c r="L82" i="38"/>
  <c r="F82" i="38"/>
  <c r="F77" i="32"/>
  <c r="Q44" i="31"/>
  <c r="N44" i="31"/>
  <c r="Q55" i="30"/>
  <c r="N55" i="30"/>
  <c r="F72" i="34"/>
  <c r="N118" i="24"/>
  <c r="F152" i="24"/>
  <c r="Q91" i="24"/>
  <c r="N91" i="24"/>
  <c r="Q40" i="22"/>
  <c r="N40" i="22"/>
  <c r="Q75" i="20"/>
  <c r="N75" i="20"/>
  <c r="L85" i="19"/>
  <c r="F85" i="19"/>
  <c r="Q37" i="19"/>
  <c r="N37" i="19"/>
  <c r="F82" i="15"/>
  <c r="L76" i="17"/>
  <c r="F76" i="17"/>
  <c r="L77" i="16"/>
  <c r="F77" i="16"/>
  <c r="F66" i="14"/>
  <c r="M66" i="14"/>
  <c r="Q59" i="13"/>
  <c r="N59" i="13"/>
  <c r="L77" i="13"/>
  <c r="F77" i="13"/>
  <c r="F124" i="8"/>
  <c r="N123" i="8"/>
  <c r="Q64" i="8"/>
  <c r="N64" i="8"/>
  <c r="Q64" i="7"/>
  <c r="N64" i="7"/>
  <c r="F80" i="4"/>
  <c r="N95" i="69"/>
  <c r="Q95" i="69"/>
  <c r="F66" i="3"/>
  <c r="M66" i="3"/>
  <c r="F82" i="59"/>
  <c r="N60" i="59"/>
  <c r="Q60" i="59"/>
  <c r="F124" i="57"/>
  <c r="N123" i="57"/>
  <c r="F123" i="60"/>
  <c r="N115" i="57"/>
  <c r="F115" i="60"/>
  <c r="N115" i="60" s="1"/>
  <c r="R115" i="60" s="1"/>
  <c r="F49" i="60"/>
  <c r="N49" i="60" s="1"/>
  <c r="R49" i="60" s="1"/>
  <c r="M49" i="60"/>
  <c r="Q49" i="60" s="1"/>
  <c r="F79" i="57"/>
  <c r="Q42" i="57"/>
  <c r="N42" i="57"/>
  <c r="Q40" i="52"/>
  <c r="N40" i="52"/>
  <c r="N64" i="49"/>
  <c r="Q64" i="49"/>
  <c r="M66" i="55"/>
  <c r="F66" i="55"/>
  <c r="N41" i="49"/>
  <c r="Q41" i="49"/>
  <c r="Q54" i="50"/>
  <c r="N54" i="50"/>
  <c r="C112" i="44"/>
  <c r="M98" i="44"/>
  <c r="Q58" i="44"/>
  <c r="N58" i="44"/>
  <c r="F96" i="46"/>
  <c r="Q95" i="44"/>
  <c r="N95" i="44"/>
  <c r="N56" i="47"/>
  <c r="Q56" i="47"/>
  <c r="F92" i="45"/>
  <c r="Q56" i="43"/>
  <c r="N56" i="43"/>
  <c r="F79" i="43"/>
  <c r="N46" i="41"/>
  <c r="Q46" i="41"/>
  <c r="Q41" i="37"/>
  <c r="N41" i="37"/>
  <c r="F88" i="37"/>
  <c r="M66" i="33"/>
  <c r="F66" i="33"/>
  <c r="Q61" i="31"/>
  <c r="N61" i="31"/>
  <c r="Q48" i="30"/>
  <c r="N48" i="30"/>
  <c r="F66" i="29"/>
  <c r="M66" i="29"/>
  <c r="N60" i="34"/>
  <c r="Q60" i="34"/>
  <c r="F73" i="34"/>
  <c r="Q41" i="32"/>
  <c r="N41" i="32"/>
  <c r="N50" i="28"/>
  <c r="Q50" i="28"/>
  <c r="N42" i="27"/>
  <c r="Q42" i="27"/>
  <c r="F70" i="27"/>
  <c r="Q40" i="25"/>
  <c r="N40" i="25"/>
  <c r="M108" i="25"/>
  <c r="D98" i="21"/>
  <c r="F108" i="21" s="1"/>
  <c r="N61" i="20"/>
  <c r="Q61" i="20"/>
  <c r="Q62" i="19"/>
  <c r="N62" i="19"/>
  <c r="D98" i="17"/>
  <c r="F108" i="17" s="1"/>
  <c r="F69" i="17"/>
  <c r="L69" i="17"/>
  <c r="N62" i="17"/>
  <c r="Q62" i="17"/>
  <c r="N37" i="15"/>
  <c r="Q37" i="15"/>
  <c r="F91" i="12"/>
  <c r="F91" i="11"/>
  <c r="L92" i="13"/>
  <c r="F92" i="13"/>
  <c r="Q95" i="13"/>
  <c r="N95" i="13"/>
  <c r="Q49" i="13"/>
  <c r="N49" i="13"/>
  <c r="F96" i="7"/>
  <c r="Q76" i="6"/>
  <c r="N76" i="6"/>
  <c r="F87" i="4"/>
  <c r="Q65" i="6"/>
  <c r="N65" i="6"/>
  <c r="N42" i="5"/>
  <c r="Q42" i="5"/>
  <c r="N62" i="70"/>
  <c r="Q62" i="70"/>
  <c r="F70" i="3"/>
  <c r="N54" i="3"/>
  <c r="Q54" i="3"/>
  <c r="F74" i="59"/>
  <c r="N49" i="59"/>
  <c r="Q49" i="59"/>
  <c r="L79" i="59"/>
  <c r="F79" i="59"/>
  <c r="F86" i="57"/>
  <c r="L82" i="57"/>
  <c r="F82" i="57"/>
  <c r="F90" i="56"/>
  <c r="Q65" i="56"/>
  <c r="N65" i="56"/>
  <c r="M44" i="60"/>
  <c r="Q44" i="60" s="1"/>
  <c r="F44" i="60"/>
  <c r="N44" i="60" s="1"/>
  <c r="R44" i="60" s="1"/>
  <c r="Q65" i="55"/>
  <c r="N65" i="55"/>
  <c r="N63" i="49"/>
  <c r="Q63" i="49"/>
  <c r="F90" i="55"/>
  <c r="F80" i="43"/>
  <c r="N43" i="36"/>
  <c r="Q43" i="36"/>
  <c r="Q88" i="35"/>
  <c r="N88" i="35"/>
  <c r="Q58" i="37"/>
  <c r="N58" i="37"/>
  <c r="Q55" i="39"/>
  <c r="N55" i="39"/>
  <c r="F71" i="32"/>
  <c r="Q38" i="31"/>
  <c r="N38" i="31"/>
  <c r="M108" i="32"/>
  <c r="Q58" i="35"/>
  <c r="N58" i="35"/>
  <c r="F74" i="34"/>
  <c r="Q48" i="29"/>
  <c r="N48" i="29"/>
  <c r="L69" i="28"/>
  <c r="D98" i="28"/>
  <c r="N51" i="28"/>
  <c r="Q51" i="28"/>
  <c r="N43" i="27"/>
  <c r="Q43" i="27"/>
  <c r="M66" i="26"/>
  <c r="F66" i="26"/>
  <c r="F93" i="28"/>
  <c r="N52" i="26"/>
  <c r="Q52" i="26"/>
  <c r="L91" i="18"/>
  <c r="F91" i="18"/>
  <c r="L5" i="18"/>
  <c r="D34" i="18"/>
  <c r="B46" i="63"/>
  <c r="N46" i="63" s="1"/>
  <c r="Q42" i="22"/>
  <c r="N42" i="22"/>
  <c r="F78" i="21"/>
  <c r="L87" i="19"/>
  <c r="F87" i="19"/>
  <c r="L86" i="17"/>
  <c r="F86" i="17"/>
  <c r="L79" i="16"/>
  <c r="F79" i="16"/>
  <c r="F74" i="12"/>
  <c r="N39" i="14"/>
  <c r="Q39" i="14"/>
  <c r="Q46" i="11"/>
  <c r="N46" i="11"/>
  <c r="Q91" i="14"/>
  <c r="N91" i="14"/>
  <c r="Q42" i="12"/>
  <c r="N42" i="12"/>
  <c r="N49" i="10"/>
  <c r="Q49" i="10"/>
  <c r="F89" i="1"/>
  <c r="E121" i="36"/>
  <c r="E154" i="36" s="1"/>
  <c r="Q95" i="53"/>
  <c r="N95" i="53"/>
  <c r="Q43" i="37"/>
  <c r="N43" i="37"/>
  <c r="Q48" i="13"/>
  <c r="N48" i="13"/>
  <c r="C112" i="3"/>
  <c r="M98" i="3"/>
  <c r="Q50" i="53"/>
  <c r="N50" i="53"/>
  <c r="Q65" i="53"/>
  <c r="N65" i="53"/>
  <c r="N43" i="42"/>
  <c r="Q43" i="42"/>
  <c r="Q63" i="18"/>
  <c r="N63" i="18"/>
  <c r="Q45" i="5"/>
  <c r="N45" i="5"/>
  <c r="N60" i="1"/>
  <c r="Q60" i="1"/>
  <c r="N49" i="55"/>
  <c r="Q49" i="55"/>
  <c r="N45" i="45"/>
  <c r="Q45" i="45"/>
  <c r="F89" i="17"/>
  <c r="L89" i="17"/>
  <c r="L38" i="60"/>
  <c r="P38" i="60" s="1"/>
  <c r="D6" i="60"/>
  <c r="L6" i="60" s="1"/>
  <c r="P6" i="60" s="1"/>
  <c r="D70" i="60"/>
  <c r="Q37" i="43"/>
  <c r="N37" i="43"/>
  <c r="N43" i="41"/>
  <c r="Q43" i="41"/>
  <c r="Q54" i="35"/>
  <c r="N54" i="35"/>
  <c r="D34" i="32"/>
  <c r="L5" i="32"/>
  <c r="B32" i="63"/>
  <c r="N32" i="63" s="1"/>
  <c r="Q54" i="24"/>
  <c r="N54" i="24"/>
  <c r="Q43" i="69"/>
  <c r="N43" i="69"/>
  <c r="Q39" i="56"/>
  <c r="N39" i="56"/>
  <c r="N43" i="55"/>
  <c r="Q43" i="55"/>
  <c r="Q38" i="44"/>
  <c r="N38" i="44"/>
  <c r="N40" i="27"/>
  <c r="Q40" i="27"/>
  <c r="N43" i="20"/>
  <c r="Q43" i="20"/>
  <c r="Q58" i="9"/>
  <c r="N58" i="9"/>
  <c r="F79" i="7"/>
  <c r="N64" i="70"/>
  <c r="Q64" i="70"/>
  <c r="N63" i="59"/>
  <c r="Q63" i="59"/>
  <c r="Q56" i="57"/>
  <c r="N56" i="57"/>
  <c r="N95" i="30"/>
  <c r="Q95" i="30"/>
  <c r="Q41" i="23"/>
  <c r="N41" i="23"/>
  <c r="D98" i="16"/>
  <c r="L69" i="16"/>
  <c r="F69" i="16"/>
  <c r="N55" i="7"/>
  <c r="Q55" i="7"/>
  <c r="E121" i="4"/>
  <c r="E154" i="4" s="1"/>
  <c r="Q57" i="5"/>
  <c r="N57" i="5"/>
  <c r="N45" i="55"/>
  <c r="Q45" i="55"/>
  <c r="Q49" i="45"/>
  <c r="N49" i="45"/>
  <c r="L83" i="41"/>
  <c r="F83" i="41"/>
  <c r="Q46" i="39"/>
  <c r="N46" i="39"/>
  <c r="Q45" i="33"/>
  <c r="N45" i="33"/>
  <c r="Q58" i="23"/>
  <c r="N58" i="23"/>
  <c r="N53" i="4"/>
  <c r="Q53" i="4"/>
  <c r="N50" i="45"/>
  <c r="Q50" i="45"/>
  <c r="N49" i="42"/>
  <c r="Q49" i="42"/>
  <c r="Q38" i="33"/>
  <c r="N38" i="33"/>
  <c r="Q45" i="18"/>
  <c r="N45" i="18"/>
  <c r="Q58" i="54"/>
  <c r="N58" i="54"/>
  <c r="Q60" i="56"/>
  <c r="N60" i="56"/>
  <c r="L69" i="56"/>
  <c r="D98" i="56"/>
  <c r="Q42" i="54"/>
  <c r="N42" i="54"/>
  <c r="Q57" i="53"/>
  <c r="N57" i="53"/>
  <c r="Q50" i="52"/>
  <c r="N50" i="52"/>
  <c r="C121" i="47"/>
  <c r="C154" i="47" s="1"/>
  <c r="F112" i="47"/>
  <c r="C146" i="47"/>
  <c r="M66" i="46"/>
  <c r="F66" i="46"/>
  <c r="L93" i="41"/>
  <c r="F93" i="41"/>
  <c r="N48" i="41"/>
  <c r="Q48" i="41"/>
  <c r="M108" i="39"/>
  <c r="N52" i="36"/>
  <c r="Q52" i="36"/>
  <c r="N58" i="42"/>
  <c r="Q58" i="42"/>
  <c r="F124" i="36"/>
  <c r="N123" i="36"/>
  <c r="Q39" i="31"/>
  <c r="N39" i="31"/>
  <c r="Q50" i="30"/>
  <c r="N50" i="30"/>
  <c r="N38" i="34"/>
  <c r="Q38" i="34"/>
  <c r="N64" i="29"/>
  <c r="Q64" i="29"/>
  <c r="F89" i="18"/>
  <c r="N118" i="22"/>
  <c r="F152" i="22"/>
  <c r="L72" i="19"/>
  <c r="F72" i="19"/>
  <c r="L87" i="17"/>
  <c r="F87" i="17"/>
  <c r="N56" i="17"/>
  <c r="Q56" i="17"/>
  <c r="L88" i="16"/>
  <c r="F88" i="16"/>
  <c r="Q38" i="16"/>
  <c r="N38" i="16"/>
  <c r="Q44" i="12"/>
  <c r="N44" i="12"/>
  <c r="D34" i="8"/>
  <c r="L5" i="8"/>
  <c r="B56" i="63"/>
  <c r="F56" i="63" s="1"/>
  <c r="Q54" i="9"/>
  <c r="N54" i="9"/>
  <c r="N42" i="4"/>
  <c r="Q42" i="4"/>
  <c r="N48" i="4"/>
  <c r="Q48" i="4"/>
  <c r="N60" i="5"/>
  <c r="Q60" i="5"/>
  <c r="Q58" i="70"/>
  <c r="N58" i="70"/>
  <c r="Q62" i="59"/>
  <c r="N62" i="59"/>
  <c r="F71" i="1"/>
  <c r="Q94" i="1"/>
  <c r="N94" i="1"/>
  <c r="N62" i="1"/>
  <c r="Q62" i="1"/>
  <c r="L72" i="57"/>
  <c r="F72" i="57"/>
  <c r="N69" i="57"/>
  <c r="Q69" i="57"/>
  <c r="M80" i="60"/>
  <c r="Q80" i="60" s="1"/>
  <c r="Q41" i="56"/>
  <c r="N41" i="56"/>
  <c r="Q51" i="54"/>
  <c r="N51" i="54"/>
  <c r="Q42" i="53"/>
  <c r="N42" i="53"/>
  <c r="F70" i="49"/>
  <c r="N56" i="55"/>
  <c r="Q56" i="55"/>
  <c r="F76" i="55"/>
  <c r="Q95" i="50"/>
  <c r="N95" i="50"/>
  <c r="M108" i="46"/>
  <c r="Q52" i="40"/>
  <c r="N52" i="40"/>
  <c r="N53" i="36"/>
  <c r="Q53" i="36"/>
  <c r="M108" i="40"/>
  <c r="Q50" i="38"/>
  <c r="N50" i="38"/>
  <c r="F83" i="37"/>
  <c r="Q40" i="31"/>
  <c r="N40" i="31"/>
  <c r="Q59" i="30"/>
  <c r="N59" i="30"/>
  <c r="N47" i="34"/>
  <c r="Q47" i="34"/>
  <c r="Q58" i="29"/>
  <c r="N58" i="29"/>
  <c r="Q60" i="32"/>
  <c r="N60" i="32"/>
  <c r="E153" i="26"/>
  <c r="F119" i="26"/>
  <c r="N119" i="26" s="1"/>
  <c r="N37" i="28"/>
  <c r="Q37" i="28"/>
  <c r="Q44" i="24"/>
  <c r="N44" i="24"/>
  <c r="Q59" i="18"/>
  <c r="N59" i="18"/>
  <c r="Q44" i="22"/>
  <c r="N44" i="22"/>
  <c r="Q65" i="19"/>
  <c r="N65" i="19"/>
  <c r="Q49" i="19"/>
  <c r="N49" i="19"/>
  <c r="F66" i="13"/>
  <c r="M66" i="13"/>
  <c r="F72" i="11"/>
  <c r="Q39" i="12"/>
  <c r="N39" i="12"/>
  <c r="Q69" i="14"/>
  <c r="N69" i="14"/>
  <c r="Q59" i="10"/>
  <c r="N59" i="10"/>
  <c r="Q39" i="9"/>
  <c r="N39" i="9"/>
  <c r="N38" i="4"/>
  <c r="Q38" i="4"/>
  <c r="L88" i="6"/>
  <c r="F88" i="6"/>
  <c r="Q37" i="5"/>
  <c r="N37" i="5"/>
  <c r="F91" i="3"/>
  <c r="Q41" i="3"/>
  <c r="N41" i="3"/>
  <c r="C112" i="59"/>
  <c r="M98" i="59"/>
  <c r="N44" i="59"/>
  <c r="Q44" i="59"/>
  <c r="Q57" i="57"/>
  <c r="N57" i="57"/>
  <c r="Q52" i="54"/>
  <c r="N52" i="54"/>
  <c r="Q52" i="52"/>
  <c r="N52" i="52"/>
  <c r="F85" i="49"/>
  <c r="N41" i="55"/>
  <c r="Q41" i="55"/>
  <c r="C112" i="52"/>
  <c r="M98" i="52"/>
  <c r="L88" i="48"/>
  <c r="F88" i="48"/>
  <c r="Q47" i="44"/>
  <c r="N47" i="44"/>
  <c r="Q75" i="47"/>
  <c r="N75" i="47"/>
  <c r="N37" i="45"/>
  <c r="Q37" i="45"/>
  <c r="N60" i="47"/>
  <c r="Q60" i="47"/>
  <c r="Q44" i="43"/>
  <c r="N44" i="43"/>
  <c r="Q45" i="37"/>
  <c r="N45" i="37"/>
  <c r="N118" i="37"/>
  <c r="F152" i="37"/>
  <c r="Q89" i="35"/>
  <c r="N89" i="35"/>
  <c r="F74" i="32"/>
  <c r="Q41" i="31"/>
  <c r="N41" i="31"/>
  <c r="N40" i="34"/>
  <c r="Q40" i="34"/>
  <c r="Q37" i="35"/>
  <c r="N37" i="35"/>
  <c r="F93" i="34"/>
  <c r="Q61" i="32"/>
  <c r="N61" i="32"/>
  <c r="N38" i="28"/>
  <c r="Q38" i="28"/>
  <c r="Q74" i="26"/>
  <c r="N74" i="26"/>
  <c r="Q62" i="23"/>
  <c r="N62" i="23"/>
  <c r="Q61" i="22"/>
  <c r="N61" i="22"/>
  <c r="N95" i="21"/>
  <c r="Q95" i="21"/>
  <c r="N57" i="20"/>
  <c r="Q57" i="20"/>
  <c r="L82" i="19"/>
  <c r="F82" i="19"/>
  <c r="Q58" i="19"/>
  <c r="N58" i="19"/>
  <c r="F96" i="15"/>
  <c r="F81" i="17"/>
  <c r="L81" i="17"/>
  <c r="Q62" i="15"/>
  <c r="N62" i="15"/>
  <c r="N40" i="15"/>
  <c r="Q40" i="15"/>
  <c r="N53" i="15"/>
  <c r="Q53" i="15"/>
  <c r="Q64" i="13"/>
  <c r="N64" i="13"/>
  <c r="N46" i="8"/>
  <c r="Q46" i="8"/>
  <c r="N49" i="7"/>
  <c r="Q49" i="7"/>
  <c r="Q40" i="9"/>
  <c r="N40" i="9"/>
  <c r="N44" i="7"/>
  <c r="Q44" i="7"/>
  <c r="Q38" i="5"/>
  <c r="N38" i="5"/>
  <c r="Q59" i="69"/>
  <c r="N59" i="69"/>
  <c r="F72" i="70"/>
  <c r="N54" i="70"/>
  <c r="Q54" i="70"/>
  <c r="Q95" i="59"/>
  <c r="N95" i="59"/>
  <c r="N39" i="59"/>
  <c r="Q39" i="59"/>
  <c r="N49" i="4"/>
  <c r="Q49" i="4"/>
  <c r="F93" i="69"/>
  <c r="F70" i="70"/>
  <c r="M59" i="60"/>
  <c r="Q59" i="60" s="1"/>
  <c r="F59" i="60"/>
  <c r="N59" i="60" s="1"/>
  <c r="R59" i="60" s="1"/>
  <c r="D121" i="60"/>
  <c r="L121" i="60" s="1"/>
  <c r="P121" i="60" s="1"/>
  <c r="L112" i="60"/>
  <c r="P112" i="60" s="1"/>
  <c r="Q59" i="56"/>
  <c r="N59" i="56"/>
  <c r="Q45" i="54"/>
  <c r="N45" i="54"/>
  <c r="Q45" i="52"/>
  <c r="N45" i="52"/>
  <c r="F84" i="49"/>
  <c r="N123" i="52"/>
  <c r="F124" i="52"/>
  <c r="Q43" i="50"/>
  <c r="N43" i="50"/>
  <c r="Q47" i="48"/>
  <c r="N47" i="48"/>
  <c r="L70" i="44"/>
  <c r="F70" i="44"/>
  <c r="Q61" i="47"/>
  <c r="N61" i="47"/>
  <c r="L88" i="43"/>
  <c r="F88" i="43"/>
  <c r="N47" i="36"/>
  <c r="Q47" i="36"/>
  <c r="N95" i="36"/>
  <c r="Q95" i="36"/>
  <c r="Q54" i="37"/>
  <c r="N54" i="37"/>
  <c r="N37" i="42"/>
  <c r="Q37" i="42"/>
  <c r="Q51" i="39"/>
  <c r="N51" i="39"/>
  <c r="C112" i="37"/>
  <c r="M98" i="37"/>
  <c r="Q50" i="33"/>
  <c r="N50" i="33"/>
  <c r="F83" i="32"/>
  <c r="M66" i="30"/>
  <c r="F66" i="30"/>
  <c r="Q62" i="29"/>
  <c r="N62" i="29"/>
  <c r="Q46" i="35"/>
  <c r="N46" i="35"/>
  <c r="M108" i="34"/>
  <c r="Q46" i="32"/>
  <c r="N46" i="32"/>
  <c r="Q45" i="25"/>
  <c r="N45" i="25"/>
  <c r="Q46" i="24"/>
  <c r="N46" i="24"/>
  <c r="Q39" i="23"/>
  <c r="N39" i="23"/>
  <c r="N42" i="20"/>
  <c r="Q42" i="20"/>
  <c r="N123" i="20"/>
  <c r="F124" i="20"/>
  <c r="L75" i="19"/>
  <c r="F75" i="19"/>
  <c r="L91" i="16"/>
  <c r="F91" i="16"/>
  <c r="N51" i="14"/>
  <c r="Q51" i="14"/>
  <c r="F83" i="8"/>
  <c r="Q63" i="4"/>
  <c r="N63" i="4"/>
  <c r="Q39" i="5"/>
  <c r="N39" i="5"/>
  <c r="F66" i="69"/>
  <c r="M66" i="69"/>
  <c r="Q59" i="70"/>
  <c r="N59" i="70"/>
  <c r="N123" i="3"/>
  <c r="F124" i="3"/>
  <c r="N56" i="59"/>
  <c r="Q56" i="59"/>
  <c r="Q47" i="59"/>
  <c r="N47" i="59"/>
  <c r="N123" i="1"/>
  <c r="F124" i="1"/>
  <c r="N55" i="1"/>
  <c r="Q55" i="1"/>
  <c r="F85" i="3"/>
  <c r="L5" i="59"/>
  <c r="D34" i="59"/>
  <c r="B64" i="63"/>
  <c r="F64" i="63" s="1"/>
  <c r="L61" i="60"/>
  <c r="P61" i="60" s="1"/>
  <c r="D29" i="60"/>
  <c r="L29" i="60" s="1"/>
  <c r="P29" i="60" s="1"/>
  <c r="D93" i="60"/>
  <c r="L93" i="60" s="1"/>
  <c r="P93" i="60" s="1"/>
  <c r="L45" i="60"/>
  <c r="P45" i="60" s="1"/>
  <c r="D13" i="60"/>
  <c r="L13" i="60" s="1"/>
  <c r="P13" i="60" s="1"/>
  <c r="D77" i="60"/>
  <c r="L77" i="60" s="1"/>
  <c r="P77" i="60" s="1"/>
  <c r="D98" i="57"/>
  <c r="F108" i="57" s="1"/>
  <c r="L69" i="57"/>
  <c r="F54" i="60"/>
  <c r="N54" i="60" s="1"/>
  <c r="R54" i="60" s="1"/>
  <c r="M54" i="60"/>
  <c r="Q54" i="60" s="1"/>
  <c r="Q38" i="54"/>
  <c r="N38" i="54"/>
  <c r="M66" i="53"/>
  <c r="F66" i="53"/>
  <c r="Q95" i="54"/>
  <c r="N95" i="54"/>
  <c r="N59" i="49"/>
  <c r="Q59" i="49"/>
  <c r="N87" i="52"/>
  <c r="Q87" i="52"/>
  <c r="D98" i="50"/>
  <c r="F108" i="50" s="1"/>
  <c r="L69" i="50"/>
  <c r="N46" i="48"/>
  <c r="Q46" i="48"/>
  <c r="Q50" i="46"/>
  <c r="N50" i="46"/>
  <c r="L69" i="44"/>
  <c r="D98" i="44"/>
  <c r="F69" i="44"/>
  <c r="M108" i="37"/>
  <c r="L81" i="41"/>
  <c r="F81" i="41"/>
  <c r="N52" i="41"/>
  <c r="Q52" i="41"/>
  <c r="N62" i="42"/>
  <c r="Q62" i="42"/>
  <c r="Q65" i="38"/>
  <c r="N65" i="38"/>
  <c r="Q61" i="38"/>
  <c r="N61" i="38"/>
  <c r="Q85" i="35"/>
  <c r="N85" i="35"/>
  <c r="Q51" i="33"/>
  <c r="N51" i="33"/>
  <c r="Q51" i="31"/>
  <c r="N51" i="31"/>
  <c r="F85" i="26"/>
  <c r="F90" i="28"/>
  <c r="Q46" i="25"/>
  <c r="N46" i="25"/>
  <c r="Q65" i="18"/>
  <c r="N65" i="18"/>
  <c r="L6" i="21"/>
  <c r="D34" i="21"/>
  <c r="N95" i="19"/>
  <c r="Q95" i="19"/>
  <c r="L83" i="17"/>
  <c r="F83" i="17"/>
  <c r="L96" i="16"/>
  <c r="F96" i="16"/>
  <c r="N69" i="12"/>
  <c r="Q69" i="12"/>
  <c r="Q57" i="12"/>
  <c r="N57" i="12"/>
  <c r="F85" i="11"/>
  <c r="L94" i="13"/>
  <c r="F94" i="13"/>
  <c r="L78" i="13"/>
  <c r="F78" i="13"/>
  <c r="Q58" i="13"/>
  <c r="N58" i="13"/>
  <c r="F82" i="8"/>
  <c r="F119" i="8"/>
  <c r="N119" i="8" s="1"/>
  <c r="M98" i="7"/>
  <c r="C112" i="7"/>
  <c r="N57" i="7"/>
  <c r="Q57" i="7"/>
  <c r="Q50" i="9"/>
  <c r="N50" i="9"/>
  <c r="N56" i="5"/>
  <c r="Q56" i="5"/>
  <c r="Q39" i="69"/>
  <c r="N39" i="69"/>
  <c r="Q48" i="70"/>
  <c r="N48" i="70"/>
  <c r="N40" i="3"/>
  <c r="Q40" i="3"/>
  <c r="M101" i="60"/>
  <c r="Q101" i="60" s="1"/>
  <c r="E108" i="60"/>
  <c r="L44" i="60"/>
  <c r="P44" i="60" s="1"/>
  <c r="D76" i="60"/>
  <c r="L76" i="60" s="1"/>
  <c r="P76" i="60" s="1"/>
  <c r="D12" i="60"/>
  <c r="L12" i="60" s="1"/>
  <c r="P12" i="60" s="1"/>
  <c r="M77" i="60"/>
  <c r="Q77" i="60" s="1"/>
  <c r="Q48" i="56"/>
  <c r="N48" i="56"/>
  <c r="M56" i="60"/>
  <c r="Q56" i="60" s="1"/>
  <c r="F56" i="60"/>
  <c r="N56" i="60" s="1"/>
  <c r="R56" i="60" s="1"/>
  <c r="N60" i="55"/>
  <c r="Q60" i="55"/>
  <c r="F81" i="46"/>
  <c r="L93" i="46"/>
  <c r="F93" i="46"/>
  <c r="C121" i="42"/>
  <c r="C154" i="42" s="1"/>
  <c r="F112" i="42"/>
  <c r="C146" i="42"/>
  <c r="F83" i="45"/>
  <c r="Q55" i="43"/>
  <c r="N55" i="43"/>
  <c r="Q56" i="40"/>
  <c r="N56" i="40"/>
  <c r="L82" i="41"/>
  <c r="F82" i="41"/>
  <c r="N45" i="41"/>
  <c r="Q45" i="41"/>
  <c r="Q48" i="37"/>
  <c r="N48" i="37"/>
  <c r="N39" i="42"/>
  <c r="Q39" i="42"/>
  <c r="Q53" i="39"/>
  <c r="N53" i="39"/>
  <c r="Q44" i="33"/>
  <c r="N44" i="33"/>
  <c r="N51" i="34"/>
  <c r="Q51" i="34"/>
  <c r="Q56" i="35"/>
  <c r="N56" i="35"/>
  <c r="Q63" i="32"/>
  <c r="N63" i="32"/>
  <c r="Q43" i="26"/>
  <c r="N43" i="26"/>
  <c r="Q39" i="25"/>
  <c r="N39" i="25"/>
  <c r="Q48" i="24"/>
  <c r="N48" i="24"/>
  <c r="F72" i="18"/>
  <c r="L94" i="21"/>
  <c r="F94" i="21"/>
  <c r="N52" i="20"/>
  <c r="Q52" i="20"/>
  <c r="D34" i="19"/>
  <c r="L5" i="19"/>
  <c r="B45" i="63"/>
  <c r="Q61" i="19"/>
  <c r="N61" i="19"/>
  <c r="Q45" i="17"/>
  <c r="N45" i="17"/>
  <c r="Q59" i="16"/>
  <c r="N59" i="16"/>
  <c r="Q95" i="11"/>
  <c r="N95" i="11"/>
  <c r="N37" i="14"/>
  <c r="Q37" i="14"/>
  <c r="N41" i="8"/>
  <c r="Q41" i="8"/>
  <c r="N42" i="8"/>
  <c r="Q42" i="8"/>
  <c r="N42" i="7"/>
  <c r="Q42" i="7"/>
  <c r="Q59" i="9"/>
  <c r="N59" i="9"/>
  <c r="N46" i="7"/>
  <c r="Q46" i="7"/>
  <c r="Q49" i="5"/>
  <c r="N49" i="5"/>
  <c r="Q55" i="70"/>
  <c r="N55" i="70"/>
  <c r="F71" i="3"/>
  <c r="N65" i="3"/>
  <c r="Q65" i="3"/>
  <c r="N60" i="3"/>
  <c r="Q60" i="3"/>
  <c r="F77" i="59"/>
  <c r="N42" i="59"/>
  <c r="Q42" i="59"/>
  <c r="N59" i="1"/>
  <c r="Q59" i="1"/>
  <c r="N47" i="1"/>
  <c r="Q47" i="1"/>
  <c r="M94" i="60"/>
  <c r="Q94" i="60" s="1"/>
  <c r="D83" i="60"/>
  <c r="L83" i="60" s="1"/>
  <c r="P83" i="60" s="1"/>
  <c r="L51" i="60"/>
  <c r="P51" i="60" s="1"/>
  <c r="D19" i="60"/>
  <c r="L19" i="60" s="1"/>
  <c r="P19" i="60" s="1"/>
  <c r="M58" i="60"/>
  <c r="Q58" i="60" s="1"/>
  <c r="F58" i="60"/>
  <c r="N58" i="60" s="1"/>
  <c r="R58" i="60" s="1"/>
  <c r="Q48" i="54"/>
  <c r="N48" i="54"/>
  <c r="F124" i="49"/>
  <c r="N123" i="49"/>
  <c r="N37" i="55"/>
  <c r="Q37" i="55"/>
  <c r="N96" i="55"/>
  <c r="Q96" i="55"/>
  <c r="N52" i="49"/>
  <c r="Q52" i="49"/>
  <c r="D34" i="54"/>
  <c r="L5" i="54"/>
  <c r="B10" i="63"/>
  <c r="F10" i="63" s="1"/>
  <c r="Q41" i="45"/>
  <c r="N41" i="45"/>
  <c r="Q49" i="40"/>
  <c r="N49" i="40"/>
  <c r="L75" i="41"/>
  <c r="F75" i="41"/>
  <c r="N75" i="40"/>
  <c r="Q75" i="40"/>
  <c r="N42" i="36"/>
  <c r="Q42" i="36"/>
  <c r="Q38" i="39"/>
  <c r="N38" i="39"/>
  <c r="Q39" i="38"/>
  <c r="N39" i="38"/>
  <c r="Q37" i="33"/>
  <c r="N37" i="33"/>
  <c r="F86" i="32"/>
  <c r="F96" i="31"/>
  <c r="M108" i="33"/>
  <c r="Q50" i="29"/>
  <c r="N50" i="29"/>
  <c r="Q44" i="26"/>
  <c r="N44" i="26"/>
  <c r="Q41" i="24"/>
  <c r="N41" i="24"/>
  <c r="Q50" i="23"/>
  <c r="N50" i="23"/>
  <c r="F70" i="21"/>
  <c r="L86" i="19"/>
  <c r="F86" i="19"/>
  <c r="F93" i="17"/>
  <c r="L93" i="17"/>
  <c r="N54" i="14"/>
  <c r="Q54" i="14"/>
  <c r="Q74" i="14"/>
  <c r="N74" i="14"/>
  <c r="F80" i="8"/>
  <c r="Q52" i="9"/>
  <c r="N52" i="9"/>
  <c r="D98" i="6"/>
  <c r="F98" i="6" s="1"/>
  <c r="N60" i="7"/>
  <c r="Q60" i="7"/>
  <c r="N50" i="4"/>
  <c r="Q50" i="4"/>
  <c r="F72" i="69"/>
  <c r="N43" i="70"/>
  <c r="Q43" i="70"/>
  <c r="Q47" i="3"/>
  <c r="N47" i="3"/>
  <c r="N64" i="59"/>
  <c r="Q64" i="59"/>
  <c r="F152" i="5"/>
  <c r="N56" i="1"/>
  <c r="Q56" i="1"/>
  <c r="D90" i="60"/>
  <c r="L90" i="60" s="1"/>
  <c r="P90" i="60" s="1"/>
  <c r="D26" i="60"/>
  <c r="L26" i="60" s="1"/>
  <c r="P26" i="60" s="1"/>
  <c r="L58" i="60"/>
  <c r="P58" i="60" s="1"/>
  <c r="D74" i="60"/>
  <c r="L74" i="60" s="1"/>
  <c r="P74" i="60" s="1"/>
  <c r="D10" i="60"/>
  <c r="L10" i="60" s="1"/>
  <c r="P10" i="60" s="1"/>
  <c r="L42" i="60"/>
  <c r="P42" i="60" s="1"/>
  <c r="F95" i="60"/>
  <c r="N95" i="60" s="1"/>
  <c r="R95" i="60" s="1"/>
  <c r="M95" i="60"/>
  <c r="Q95" i="60" s="1"/>
  <c r="Q51" i="57"/>
  <c r="N51" i="57"/>
  <c r="Q61" i="56"/>
  <c r="N61" i="56"/>
  <c r="Q43" i="56"/>
  <c r="N43" i="56"/>
  <c r="Q41" i="54"/>
  <c r="N41" i="54"/>
  <c r="Q56" i="53"/>
  <c r="N56" i="53"/>
  <c r="Q49" i="52"/>
  <c r="N49" i="52"/>
  <c r="N54" i="55"/>
  <c r="Q54" i="55"/>
  <c r="F80" i="53"/>
  <c r="N49" i="49"/>
  <c r="Q49" i="49"/>
  <c r="Q54" i="51"/>
  <c r="N54" i="51"/>
  <c r="Q51" i="48"/>
  <c r="N51" i="48"/>
  <c r="F84" i="46"/>
  <c r="Q95" i="46"/>
  <c r="N95" i="46"/>
  <c r="N42" i="45"/>
  <c r="Q42" i="45"/>
  <c r="F77" i="45"/>
  <c r="Q41" i="43"/>
  <c r="N41" i="43"/>
  <c r="Q64" i="40"/>
  <c r="N64" i="40"/>
  <c r="Q50" i="40"/>
  <c r="N50" i="40"/>
  <c r="L92" i="41"/>
  <c r="F92" i="41"/>
  <c r="N55" i="41"/>
  <c r="Q55" i="41"/>
  <c r="N41" i="42"/>
  <c r="Q41" i="42"/>
  <c r="L92" i="38"/>
  <c r="F92" i="38"/>
  <c r="Q40" i="38"/>
  <c r="N40" i="38"/>
  <c r="Q62" i="31"/>
  <c r="N62" i="31"/>
  <c r="Q49" i="30"/>
  <c r="N49" i="30"/>
  <c r="N53" i="34"/>
  <c r="Q53" i="34"/>
  <c r="F73" i="29"/>
  <c r="Q57" i="29"/>
  <c r="N57" i="29"/>
  <c r="Q58" i="32"/>
  <c r="N58" i="32"/>
  <c r="Q37" i="26"/>
  <c r="N37" i="26"/>
  <c r="M98" i="28"/>
  <c r="F92" i="26"/>
  <c r="N51" i="26"/>
  <c r="Q51" i="26"/>
  <c r="Q41" i="25"/>
  <c r="N41" i="25"/>
  <c r="Q50" i="24"/>
  <c r="N50" i="24"/>
  <c r="Q91" i="23"/>
  <c r="N91" i="23"/>
  <c r="Q47" i="19"/>
  <c r="N47" i="19"/>
  <c r="F80" i="15"/>
  <c r="Q55" i="17"/>
  <c r="N55" i="17"/>
  <c r="F119" i="11"/>
  <c r="N119" i="11" s="1"/>
  <c r="F74" i="11"/>
  <c r="L75" i="13"/>
  <c r="F75" i="13"/>
  <c r="Q37" i="12"/>
  <c r="N37" i="12"/>
  <c r="F79" i="8"/>
  <c r="F81" i="7"/>
  <c r="N53" i="9"/>
  <c r="Q53" i="9"/>
  <c r="M108" i="69"/>
  <c r="F66" i="44"/>
  <c r="N118" i="57"/>
  <c r="F118" i="60"/>
  <c r="N118" i="60" s="1"/>
  <c r="R118" i="60" s="1"/>
  <c r="N56" i="41"/>
  <c r="Q56" i="41"/>
  <c r="C112" i="31"/>
  <c r="M98" i="31"/>
  <c r="M55" i="60"/>
  <c r="Q55" i="60" s="1"/>
  <c r="F55" i="60"/>
  <c r="N55" i="60" s="1"/>
  <c r="R55" i="60" s="1"/>
  <c r="C112" i="51"/>
  <c r="M98" i="51"/>
  <c r="Q48" i="31"/>
  <c r="N48" i="31"/>
  <c r="N45" i="28"/>
  <c r="Q45" i="28"/>
  <c r="N64" i="22"/>
  <c r="Q64" i="22"/>
  <c r="N86" i="18"/>
  <c r="Q86" i="18"/>
  <c r="N48" i="1"/>
  <c r="Q48" i="1"/>
  <c r="Q60" i="52"/>
  <c r="N60" i="52"/>
  <c r="Q39" i="51"/>
  <c r="N39" i="51"/>
  <c r="Q95" i="34"/>
  <c r="N95" i="34"/>
  <c r="Q53" i="54"/>
  <c r="N53" i="54"/>
  <c r="Q60" i="44"/>
  <c r="N60" i="44"/>
  <c r="F70" i="34"/>
  <c r="Q65" i="7"/>
  <c r="N65" i="7"/>
  <c r="N37" i="7"/>
  <c r="Q37" i="7"/>
  <c r="Q61" i="69"/>
  <c r="N61" i="69"/>
  <c r="D98" i="59"/>
  <c r="F98" i="59" s="1"/>
  <c r="L69" i="59"/>
  <c r="N38" i="48"/>
  <c r="Q38" i="48"/>
  <c r="Q54" i="25"/>
  <c r="N54" i="25"/>
  <c r="N95" i="1"/>
  <c r="Q95" i="1"/>
  <c r="M108" i="51"/>
  <c r="N37" i="48"/>
  <c r="Q37" i="48"/>
  <c r="L90" i="41"/>
  <c r="F90" i="41"/>
  <c r="Q61" i="39"/>
  <c r="N61" i="39"/>
  <c r="Q91" i="35"/>
  <c r="N91" i="35"/>
  <c r="N41" i="28"/>
  <c r="Q41" i="28"/>
  <c r="Q56" i="24"/>
  <c r="N56" i="24"/>
  <c r="F75" i="18"/>
  <c r="N59" i="4"/>
  <c r="Q59" i="4"/>
  <c r="N90" i="69"/>
  <c r="Q90" i="69"/>
  <c r="Q53" i="59"/>
  <c r="N53" i="59"/>
  <c r="Q63" i="1"/>
  <c r="N63" i="1"/>
  <c r="Q56" i="54"/>
  <c r="N56" i="54"/>
  <c r="Q81" i="35"/>
  <c r="N81" i="35"/>
  <c r="Q49" i="24"/>
  <c r="N49" i="24"/>
  <c r="Q60" i="18"/>
  <c r="N60" i="18"/>
  <c r="Q44" i="16"/>
  <c r="N44" i="16"/>
  <c r="M60" i="60"/>
  <c r="Q60" i="60" s="1"/>
  <c r="F60" i="60"/>
  <c r="N60" i="60" s="1"/>
  <c r="R60" i="60" s="1"/>
  <c r="Q57" i="52"/>
  <c r="N57" i="52"/>
  <c r="Q63" i="53"/>
  <c r="N63" i="53"/>
  <c r="Q41" i="47"/>
  <c r="N41" i="47"/>
  <c r="M108" i="41"/>
  <c r="Q48" i="38"/>
  <c r="N48" i="38"/>
  <c r="Q58" i="24"/>
  <c r="N58" i="24"/>
  <c r="Q55" i="19"/>
  <c r="N55" i="19"/>
  <c r="M66" i="57"/>
  <c r="F66" i="57"/>
  <c r="Q38" i="56"/>
  <c r="N38" i="56"/>
  <c r="M53" i="60"/>
  <c r="Q53" i="60" s="1"/>
  <c r="F53" i="60"/>
  <c r="N53" i="60" s="1"/>
  <c r="R53" i="60" s="1"/>
  <c r="Q62" i="57"/>
  <c r="N62" i="57"/>
  <c r="M72" i="60"/>
  <c r="Q72" i="60" s="1"/>
  <c r="D25" i="60"/>
  <c r="L25" i="60" s="1"/>
  <c r="P25" i="60" s="1"/>
  <c r="D89" i="60"/>
  <c r="L57" i="60"/>
  <c r="P57" i="60" s="1"/>
  <c r="L9" i="60"/>
  <c r="P9" i="60" s="1"/>
  <c r="D73" i="60"/>
  <c r="L73" i="60" s="1"/>
  <c r="P73" i="60" s="1"/>
  <c r="L41" i="60"/>
  <c r="P41" i="60" s="1"/>
  <c r="N123" i="56"/>
  <c r="F124" i="56"/>
  <c r="F46" i="60"/>
  <c r="N46" i="60" s="1"/>
  <c r="R46" i="60" s="1"/>
  <c r="M46" i="60"/>
  <c r="Q46" i="60" s="1"/>
  <c r="N123" i="53"/>
  <c r="F124" i="53"/>
  <c r="N64" i="51"/>
  <c r="Q64" i="51"/>
  <c r="Q64" i="53"/>
  <c r="N64" i="53"/>
  <c r="L89" i="50"/>
  <c r="F89" i="50"/>
  <c r="Q42" i="48"/>
  <c r="N42" i="48"/>
  <c r="Q43" i="44"/>
  <c r="N43" i="44"/>
  <c r="Q37" i="46"/>
  <c r="N37" i="46"/>
  <c r="L81" i="44"/>
  <c r="F81" i="44"/>
  <c r="Q43" i="45"/>
  <c r="N43" i="45"/>
  <c r="Q58" i="47"/>
  <c r="N58" i="47"/>
  <c r="Q50" i="43"/>
  <c r="N50" i="43"/>
  <c r="Q97" i="41"/>
  <c r="N97" i="41"/>
  <c r="Q59" i="40"/>
  <c r="N59" i="40"/>
  <c r="Q59" i="37"/>
  <c r="N59" i="37"/>
  <c r="L77" i="38"/>
  <c r="F77" i="38"/>
  <c r="Q41" i="38"/>
  <c r="N41" i="38"/>
  <c r="Q47" i="33"/>
  <c r="N47" i="33"/>
  <c r="Q54" i="29"/>
  <c r="N54" i="29"/>
  <c r="N62" i="34"/>
  <c r="Q62" i="34"/>
  <c r="F91" i="34"/>
  <c r="Q43" i="32"/>
  <c r="N43" i="32"/>
  <c r="N44" i="27"/>
  <c r="Q44" i="27"/>
  <c r="F78" i="28"/>
  <c r="C112" i="22"/>
  <c r="M98" i="22"/>
  <c r="Q59" i="24"/>
  <c r="N59" i="24"/>
  <c r="N52" i="23"/>
  <c r="Q52" i="23"/>
  <c r="Q43" i="22"/>
  <c r="N43" i="22"/>
  <c r="N47" i="21"/>
  <c r="Q47" i="21"/>
  <c r="Q64" i="19"/>
  <c r="N64" i="19"/>
  <c r="Q48" i="19"/>
  <c r="N48" i="19"/>
  <c r="Q62" i="16"/>
  <c r="N62" i="16"/>
  <c r="N123" i="12"/>
  <c r="F124" i="12"/>
  <c r="Q54" i="12"/>
  <c r="N54" i="12"/>
  <c r="Q45" i="11"/>
  <c r="N45" i="11"/>
  <c r="L74" i="13"/>
  <c r="F74" i="13"/>
  <c r="Q50" i="12"/>
  <c r="N50" i="12"/>
  <c r="Q55" i="11"/>
  <c r="N55" i="11"/>
  <c r="L69" i="8"/>
  <c r="D98" i="8"/>
  <c r="F98" i="8" s="1"/>
  <c r="L5" i="70"/>
  <c r="D34" i="70"/>
  <c r="B62" i="63"/>
  <c r="F62" i="63" s="1"/>
  <c r="N118" i="59"/>
  <c r="F152" i="59"/>
  <c r="N48" i="59"/>
  <c r="Q48" i="59"/>
  <c r="N40" i="4"/>
  <c r="Q40" i="4"/>
  <c r="N40" i="70"/>
  <c r="Q40" i="70"/>
  <c r="Q39" i="57"/>
  <c r="N39" i="57"/>
  <c r="M98" i="57"/>
  <c r="C112" i="57"/>
  <c r="N95" i="56"/>
  <c r="Q95" i="56"/>
  <c r="Q43" i="52"/>
  <c r="N43" i="52"/>
  <c r="M108" i="54"/>
  <c r="F81" i="50"/>
  <c r="Q57" i="48"/>
  <c r="N57" i="48"/>
  <c r="Q43" i="46"/>
  <c r="N43" i="46"/>
  <c r="Q65" i="46"/>
  <c r="N65" i="46"/>
  <c r="Q52" i="45"/>
  <c r="N52" i="45"/>
  <c r="Q43" i="47"/>
  <c r="N43" i="47"/>
  <c r="Q51" i="43"/>
  <c r="N51" i="43"/>
  <c r="L70" i="41"/>
  <c r="F70" i="41"/>
  <c r="N49" i="41"/>
  <c r="Q49" i="41"/>
  <c r="N78" i="40"/>
  <c r="Q78" i="40"/>
  <c r="N37" i="36"/>
  <c r="Q37" i="36"/>
  <c r="N59" i="42"/>
  <c r="Q59" i="42"/>
  <c r="Q41" i="39"/>
  <c r="N41" i="39"/>
  <c r="L86" i="38"/>
  <c r="F86" i="38"/>
  <c r="Q48" i="33"/>
  <c r="N48" i="33"/>
  <c r="Q64" i="31"/>
  <c r="N64" i="31"/>
  <c r="D34" i="31"/>
  <c r="Q44" i="35"/>
  <c r="N44" i="35"/>
  <c r="F76" i="34"/>
  <c r="Q97" i="29"/>
  <c r="N97" i="29"/>
  <c r="N61" i="28"/>
  <c r="Q61" i="28"/>
  <c r="N45" i="27"/>
  <c r="Q45" i="27"/>
  <c r="F124" i="26"/>
  <c r="N123" i="26"/>
  <c r="F124" i="27"/>
  <c r="N123" i="27"/>
  <c r="N60" i="26"/>
  <c r="Q60" i="26"/>
  <c r="Q43" i="25"/>
  <c r="N43" i="25"/>
  <c r="Q79" i="23"/>
  <c r="N79" i="23"/>
  <c r="Q45" i="23"/>
  <c r="N45" i="23"/>
  <c r="F124" i="18"/>
  <c r="N123" i="18"/>
  <c r="Q49" i="18"/>
  <c r="N49" i="18"/>
  <c r="L80" i="17"/>
  <c r="F80" i="17"/>
  <c r="L89" i="16"/>
  <c r="F89" i="16"/>
  <c r="Q39" i="16"/>
  <c r="N39" i="16"/>
  <c r="N56" i="8"/>
  <c r="Q56" i="8"/>
  <c r="Q63" i="11"/>
  <c r="N63" i="11"/>
  <c r="Q65" i="13"/>
  <c r="N65" i="13"/>
  <c r="N59" i="8"/>
  <c r="Q59" i="8"/>
  <c r="F93" i="8"/>
  <c r="N38" i="8"/>
  <c r="Q38" i="8"/>
  <c r="N39" i="7"/>
  <c r="Q39" i="7"/>
  <c r="Q61" i="5"/>
  <c r="N61" i="5"/>
  <c r="N37" i="1"/>
  <c r="Q37" i="1"/>
  <c r="F76" i="1"/>
  <c r="M92" i="60"/>
  <c r="Q92" i="60" s="1"/>
  <c r="F41" i="60"/>
  <c r="N41" i="60" s="1"/>
  <c r="R41" i="60" s="1"/>
  <c r="M41" i="60"/>
  <c r="Q41" i="60" s="1"/>
  <c r="M71" i="60"/>
  <c r="Q71" i="60" s="1"/>
  <c r="F87" i="56"/>
  <c r="Q62" i="56"/>
  <c r="N62" i="56"/>
  <c r="Q51" i="53"/>
  <c r="N51" i="53"/>
  <c r="Q48" i="48"/>
  <c r="N48" i="48"/>
  <c r="Q64" i="46"/>
  <c r="N64" i="46"/>
  <c r="Q53" i="46"/>
  <c r="N53" i="46"/>
  <c r="L71" i="44"/>
  <c r="F71" i="44"/>
  <c r="N61" i="45"/>
  <c r="Q61" i="45"/>
  <c r="L71" i="41"/>
  <c r="F71" i="41"/>
  <c r="N63" i="41"/>
  <c r="Q63" i="41"/>
  <c r="N60" i="42"/>
  <c r="Q60" i="42"/>
  <c r="Q50" i="39"/>
  <c r="N50" i="39"/>
  <c r="L79" i="38"/>
  <c r="F79" i="38"/>
  <c r="Q65" i="31"/>
  <c r="N65" i="31"/>
  <c r="Q60" i="30"/>
  <c r="N60" i="30"/>
  <c r="Q61" i="35"/>
  <c r="N61" i="35"/>
  <c r="C112" i="34"/>
  <c r="M98" i="34"/>
  <c r="F66" i="32"/>
  <c r="M66" i="32"/>
  <c r="N50" i="26"/>
  <c r="Q50" i="26"/>
  <c r="N62" i="28"/>
  <c r="Q62" i="28"/>
  <c r="F88" i="28"/>
  <c r="N93" i="21"/>
  <c r="Q93" i="21"/>
  <c r="C121" i="16"/>
  <c r="C154" i="16" s="1"/>
  <c r="F112" i="16"/>
  <c r="C146" i="16"/>
  <c r="Q44" i="18"/>
  <c r="N44" i="18"/>
  <c r="Q95" i="22"/>
  <c r="N95" i="22"/>
  <c r="L82" i="16"/>
  <c r="F82" i="16"/>
  <c r="Q48" i="16"/>
  <c r="N48" i="16"/>
  <c r="Q63" i="12"/>
  <c r="N63" i="12"/>
  <c r="Q41" i="12"/>
  <c r="N41" i="12"/>
  <c r="F87" i="11"/>
  <c r="Q53" i="11"/>
  <c r="N53" i="11"/>
  <c r="N50" i="14"/>
  <c r="Q50" i="14"/>
  <c r="Q60" i="12"/>
  <c r="N60" i="12"/>
  <c r="Q47" i="12"/>
  <c r="N47" i="12"/>
  <c r="Q75" i="10"/>
  <c r="N75" i="10"/>
  <c r="Q95" i="8"/>
  <c r="N95" i="8"/>
  <c r="L69" i="7"/>
  <c r="D98" i="7"/>
  <c r="F108" i="7" s="1"/>
  <c r="F82" i="7"/>
  <c r="N62" i="5"/>
  <c r="Q62" i="5"/>
  <c r="Q41" i="69"/>
  <c r="N41" i="69"/>
  <c r="F152" i="7"/>
  <c r="N57" i="59"/>
  <c r="Q57" i="59"/>
  <c r="N94" i="56"/>
  <c r="Q94" i="56"/>
  <c r="Q44" i="53"/>
  <c r="N44" i="53"/>
  <c r="N58" i="55"/>
  <c r="Q58" i="55"/>
  <c r="N47" i="49"/>
  <c r="Q47" i="49"/>
  <c r="E121" i="46"/>
  <c r="E154" i="46" s="1"/>
  <c r="L79" i="46"/>
  <c r="F79" i="46"/>
  <c r="D34" i="45"/>
  <c r="L5" i="45"/>
  <c r="B19" i="63"/>
  <c r="N123" i="45"/>
  <c r="F124" i="45"/>
  <c r="Q53" i="43"/>
  <c r="N53" i="43"/>
  <c r="Q46" i="40"/>
  <c r="N46" i="40"/>
  <c r="L88" i="41"/>
  <c r="F88" i="41"/>
  <c r="M108" i="38"/>
  <c r="N59" i="41"/>
  <c r="Q59" i="41"/>
  <c r="F66" i="42"/>
  <c r="M66" i="42"/>
  <c r="Q64" i="38"/>
  <c r="N64" i="38"/>
  <c r="Q64" i="36"/>
  <c r="N64" i="36"/>
  <c r="Q37" i="30"/>
  <c r="N37" i="30"/>
  <c r="D98" i="31"/>
  <c r="N41" i="34"/>
  <c r="Q41" i="34"/>
  <c r="N80" i="31"/>
  <c r="Q80" i="31"/>
  <c r="F94" i="34"/>
  <c r="N39" i="28"/>
  <c r="Q39" i="28"/>
  <c r="Q59" i="19"/>
  <c r="N59" i="19"/>
  <c r="L90" i="17"/>
  <c r="F90" i="17"/>
  <c r="Q43" i="17"/>
  <c r="N43" i="17"/>
  <c r="Q49" i="16"/>
  <c r="N49" i="16"/>
  <c r="F70" i="12"/>
  <c r="D34" i="11"/>
  <c r="L5" i="11"/>
  <c r="B53" i="63"/>
  <c r="F53" i="63" s="1"/>
  <c r="F86" i="11"/>
  <c r="Q57" i="11"/>
  <c r="N57" i="11"/>
  <c r="N96" i="14"/>
  <c r="Q96" i="14"/>
  <c r="Q62" i="11"/>
  <c r="N62" i="11"/>
  <c r="N45" i="8"/>
  <c r="Q45" i="8"/>
  <c r="F66" i="10"/>
  <c r="M66" i="10"/>
  <c r="D98" i="4"/>
  <c r="F98" i="4" s="1"/>
  <c r="N49" i="9"/>
  <c r="Q49" i="9"/>
  <c r="N48" i="7"/>
  <c r="Q48" i="7"/>
  <c r="Q64" i="4"/>
  <c r="N64" i="4"/>
  <c r="F69" i="70"/>
  <c r="Q58" i="3"/>
  <c r="N58" i="3"/>
  <c r="N40" i="1"/>
  <c r="Q40" i="1"/>
  <c r="N58" i="1"/>
  <c r="Q58" i="1"/>
  <c r="Q51" i="5"/>
  <c r="N51" i="5"/>
  <c r="Q43" i="3"/>
  <c r="N43" i="3"/>
  <c r="D34" i="1"/>
  <c r="L5" i="1"/>
  <c r="B65" i="63"/>
  <c r="Q54" i="56"/>
  <c r="N54" i="56"/>
  <c r="Q62" i="54"/>
  <c r="N62" i="54"/>
  <c r="Q45" i="53"/>
  <c r="N45" i="53"/>
  <c r="Q54" i="52"/>
  <c r="N54" i="52"/>
  <c r="F83" i="49"/>
  <c r="N59" i="55"/>
  <c r="Q59" i="55"/>
  <c r="Q42" i="44"/>
  <c r="N42" i="44"/>
  <c r="Q59" i="44"/>
  <c r="N59" i="44"/>
  <c r="Q40" i="46"/>
  <c r="N40" i="46"/>
  <c r="L85" i="44"/>
  <c r="F85" i="44"/>
  <c r="Q55" i="45"/>
  <c r="N55" i="45"/>
  <c r="Q38" i="47"/>
  <c r="N38" i="47"/>
  <c r="F90" i="45"/>
  <c r="L89" i="43"/>
  <c r="F89" i="43"/>
  <c r="Q39" i="40"/>
  <c r="N39" i="40"/>
  <c r="N40" i="36"/>
  <c r="Q40" i="36"/>
  <c r="Q47" i="37"/>
  <c r="N47" i="37"/>
  <c r="L81" i="38"/>
  <c r="F81" i="38"/>
  <c r="E121" i="37"/>
  <c r="E154" i="37" s="1"/>
  <c r="F66" i="38"/>
  <c r="M66" i="38"/>
  <c r="F84" i="32"/>
  <c r="Q46" i="30"/>
  <c r="N46" i="30"/>
  <c r="Q61" i="29"/>
  <c r="N61" i="29"/>
  <c r="N58" i="34"/>
  <c r="Q58" i="34"/>
  <c r="Q47" i="32"/>
  <c r="N47" i="32"/>
  <c r="E153" i="27"/>
  <c r="F119" i="27"/>
  <c r="N119" i="27" s="1"/>
  <c r="N40" i="28"/>
  <c r="Q40" i="28"/>
  <c r="N56" i="27"/>
  <c r="Q56" i="27"/>
  <c r="Q74" i="24"/>
  <c r="N74" i="24"/>
  <c r="N62" i="21"/>
  <c r="Q62" i="21"/>
  <c r="N40" i="23"/>
  <c r="Q40" i="23"/>
  <c r="F97" i="22"/>
  <c r="N59" i="20"/>
  <c r="Q59" i="20"/>
  <c r="L76" i="19"/>
  <c r="F76" i="19"/>
  <c r="N44" i="17"/>
  <c r="Q44" i="17"/>
  <c r="N48" i="15"/>
  <c r="Q48" i="15"/>
  <c r="L84" i="16"/>
  <c r="F84" i="16"/>
  <c r="Q42" i="16"/>
  <c r="N42" i="16"/>
  <c r="Q58" i="15"/>
  <c r="N58" i="15"/>
  <c r="F93" i="12"/>
  <c r="C112" i="12"/>
  <c r="M98" i="12"/>
  <c r="Q71" i="10"/>
  <c r="N71" i="10"/>
  <c r="Q54" i="13"/>
  <c r="N54" i="13"/>
  <c r="Q38" i="13"/>
  <c r="N38" i="13"/>
  <c r="N53" i="8"/>
  <c r="Q53" i="8"/>
  <c r="F92" i="7"/>
  <c r="N62" i="69"/>
  <c r="Q62" i="69"/>
  <c r="Q42" i="70"/>
  <c r="N42" i="70"/>
  <c r="Q58" i="59"/>
  <c r="N58" i="59"/>
  <c r="N45" i="1"/>
  <c r="Q45" i="1"/>
  <c r="M108" i="57"/>
  <c r="L60" i="60"/>
  <c r="P60" i="60" s="1"/>
  <c r="D92" i="60"/>
  <c r="L92" i="60" s="1"/>
  <c r="P92" i="60" s="1"/>
  <c r="D28" i="60"/>
  <c r="L28" i="60" s="1"/>
  <c r="P28" i="60" s="1"/>
  <c r="F77" i="57"/>
  <c r="M76" i="60"/>
  <c r="Q76" i="60" s="1"/>
  <c r="M91" i="60"/>
  <c r="Q91" i="60" s="1"/>
  <c r="Q47" i="54"/>
  <c r="N47" i="54"/>
  <c r="Q38" i="53"/>
  <c r="N38" i="53"/>
  <c r="F96" i="54"/>
  <c r="Q55" i="52"/>
  <c r="N55" i="52"/>
  <c r="Q41" i="50"/>
  <c r="N41" i="50"/>
  <c r="F82" i="49"/>
  <c r="N61" i="48"/>
  <c r="Q61" i="48"/>
  <c r="Q50" i="44"/>
  <c r="N50" i="44"/>
  <c r="D34" i="46"/>
  <c r="L5" i="46"/>
  <c r="B18" i="63"/>
  <c r="Q46" i="44"/>
  <c r="N46" i="44"/>
  <c r="Q48" i="46"/>
  <c r="N48" i="46"/>
  <c r="Q55" i="47"/>
  <c r="N55" i="47"/>
  <c r="F70" i="43"/>
  <c r="N57" i="36"/>
  <c r="Q57" i="36"/>
  <c r="Q92" i="35"/>
  <c r="N92" i="35"/>
  <c r="F66" i="39"/>
  <c r="M66" i="39"/>
  <c r="Q54" i="38"/>
  <c r="N54" i="38"/>
  <c r="Q75" i="35"/>
  <c r="N75" i="35"/>
  <c r="F85" i="32"/>
  <c r="Q39" i="30"/>
  <c r="N39" i="30"/>
  <c r="N95" i="31"/>
  <c r="Q95" i="31"/>
  <c r="F80" i="34"/>
  <c r="C112" i="29"/>
  <c r="M98" i="29"/>
  <c r="Q48" i="32"/>
  <c r="N48" i="32"/>
  <c r="N65" i="26"/>
  <c r="Q65" i="26"/>
  <c r="N57" i="28"/>
  <c r="Q57" i="28"/>
  <c r="N49" i="27"/>
  <c r="Q49" i="27"/>
  <c r="D98" i="26"/>
  <c r="C112" i="27"/>
  <c r="M98" i="27"/>
  <c r="Q57" i="23"/>
  <c r="N57" i="23"/>
  <c r="Q58" i="18"/>
  <c r="N58" i="18"/>
  <c r="Q47" i="18"/>
  <c r="N47" i="18"/>
  <c r="D98" i="19"/>
  <c r="F108" i="19" s="1"/>
  <c r="L69" i="19"/>
  <c r="F69" i="19"/>
  <c r="N61" i="14"/>
  <c r="Q61" i="14"/>
  <c r="L93" i="13"/>
  <c r="F93" i="13"/>
  <c r="F89" i="8"/>
  <c r="Q47" i="10"/>
  <c r="N47" i="10"/>
  <c r="N95" i="6"/>
  <c r="Q95" i="6"/>
  <c r="F72" i="4"/>
  <c r="N55" i="4"/>
  <c r="Q55" i="4"/>
  <c r="Q47" i="69"/>
  <c r="N47" i="69"/>
  <c r="F82" i="70"/>
  <c r="F119" i="70"/>
  <c r="N119" i="70" s="1"/>
  <c r="N51" i="3"/>
  <c r="Q51" i="3"/>
  <c r="F91" i="59"/>
  <c r="N53" i="1"/>
  <c r="Q53" i="1"/>
  <c r="M96" i="60"/>
  <c r="Q96" i="60" s="1"/>
  <c r="M106" i="60"/>
  <c r="Q106" i="60" s="1"/>
  <c r="Q47" i="53"/>
  <c r="N47" i="53"/>
  <c r="N61" i="55"/>
  <c r="Q61" i="55"/>
  <c r="N123" i="55"/>
  <c r="F124" i="55"/>
  <c r="L69" i="54"/>
  <c r="D98" i="54"/>
  <c r="L75" i="50"/>
  <c r="F75" i="50"/>
  <c r="Q44" i="48"/>
  <c r="N44" i="48"/>
  <c r="D34" i="48"/>
  <c r="Q54" i="44"/>
  <c r="N54" i="44"/>
  <c r="L75" i="44"/>
  <c r="F75" i="44"/>
  <c r="N40" i="47"/>
  <c r="Q40" i="47"/>
  <c r="L91" i="43"/>
  <c r="F91" i="43"/>
  <c r="Q40" i="43"/>
  <c r="N40" i="43"/>
  <c r="F124" i="43"/>
  <c r="N123" i="43"/>
  <c r="N56" i="42"/>
  <c r="Q56" i="42"/>
  <c r="Q62" i="39"/>
  <c r="N62" i="39"/>
  <c r="L91" i="38"/>
  <c r="F91" i="38"/>
  <c r="Q61" i="33"/>
  <c r="N61" i="33"/>
  <c r="Q45" i="31"/>
  <c r="N45" i="31"/>
  <c r="N44" i="34"/>
  <c r="Q44" i="34"/>
  <c r="Q49" i="35"/>
  <c r="N49" i="35"/>
  <c r="F81" i="34"/>
  <c r="Q64" i="32"/>
  <c r="N64" i="32"/>
  <c r="F76" i="28"/>
  <c r="F78" i="27"/>
  <c r="Q64" i="18"/>
  <c r="N64" i="18"/>
  <c r="Q57" i="22"/>
  <c r="N57" i="22"/>
  <c r="N45" i="20"/>
  <c r="Q45" i="20"/>
  <c r="Q46" i="19"/>
  <c r="N46" i="19"/>
  <c r="N46" i="17"/>
  <c r="Q46" i="17"/>
  <c r="Q51" i="15"/>
  <c r="N51" i="15"/>
  <c r="L86" i="16"/>
  <c r="F86" i="16"/>
  <c r="Q60" i="16"/>
  <c r="N60" i="16"/>
  <c r="F83" i="11"/>
  <c r="M66" i="11"/>
  <c r="F66" i="11"/>
  <c r="N60" i="13"/>
  <c r="Q60" i="13"/>
  <c r="Q47" i="11"/>
  <c r="N47" i="11"/>
  <c r="Q48" i="10"/>
  <c r="N48" i="10"/>
  <c r="F87" i="7"/>
  <c r="Q92" i="6"/>
  <c r="N92" i="6"/>
  <c r="F79" i="4"/>
  <c r="N44" i="70"/>
  <c r="Q44" i="70"/>
  <c r="F94" i="3"/>
  <c r="F83" i="59"/>
  <c r="M81" i="60"/>
  <c r="Q81" i="60" s="1"/>
  <c r="M82" i="60"/>
  <c r="Q82" i="60" s="1"/>
  <c r="F88" i="49"/>
  <c r="F119" i="53"/>
  <c r="N119" i="53" s="1"/>
  <c r="F72" i="50"/>
  <c r="Q65" i="45"/>
  <c r="N65" i="45"/>
  <c r="Q57" i="47"/>
  <c r="N57" i="47"/>
  <c r="C121" i="41"/>
  <c r="C154" i="41" s="1"/>
  <c r="F112" i="41"/>
  <c r="C146" i="41"/>
  <c r="Q42" i="37"/>
  <c r="N42" i="37"/>
  <c r="Q39" i="39"/>
  <c r="N39" i="39"/>
  <c r="F73" i="37"/>
  <c r="Q87" i="35"/>
  <c r="N87" i="35"/>
  <c r="Q54" i="33"/>
  <c r="N54" i="33"/>
  <c r="F79" i="32"/>
  <c r="F97" i="31"/>
  <c r="F66" i="34"/>
  <c r="M66" i="34"/>
  <c r="Q42" i="35"/>
  <c r="N42" i="35"/>
  <c r="F82" i="34"/>
  <c r="M98" i="26"/>
  <c r="C112" i="26"/>
  <c r="F69" i="28"/>
  <c r="F71" i="27"/>
  <c r="Q51" i="23"/>
  <c r="N51" i="23"/>
  <c r="Q50" i="18"/>
  <c r="N50" i="18"/>
  <c r="D98" i="18"/>
  <c r="F98" i="18" s="1"/>
  <c r="L69" i="18"/>
  <c r="N54" i="20"/>
  <c r="Q54" i="20"/>
  <c r="L71" i="19"/>
  <c r="F71" i="19"/>
  <c r="Q63" i="19"/>
  <c r="N63" i="19"/>
  <c r="L70" i="17"/>
  <c r="F70" i="17"/>
  <c r="Q53" i="16"/>
  <c r="N53" i="16"/>
  <c r="Q40" i="11"/>
  <c r="N40" i="11"/>
  <c r="N58" i="8"/>
  <c r="Q58" i="8"/>
  <c r="Q50" i="54"/>
  <c r="N50" i="54"/>
  <c r="Q58" i="48"/>
  <c r="N58" i="48"/>
  <c r="L85" i="43"/>
  <c r="F85" i="43"/>
  <c r="Q95" i="37"/>
  <c r="N95" i="37"/>
  <c r="N46" i="34"/>
  <c r="Q46" i="34"/>
  <c r="M108" i="26"/>
  <c r="Q42" i="13"/>
  <c r="N42" i="13"/>
  <c r="Q71" i="47"/>
  <c r="N71" i="47"/>
  <c r="F66" i="36"/>
  <c r="M66" i="36"/>
  <c r="Q58" i="38"/>
  <c r="N58" i="38"/>
  <c r="D34" i="29"/>
  <c r="L5" i="29"/>
  <c r="B35" i="63"/>
  <c r="F35" i="63" s="1"/>
  <c r="N63" i="28"/>
  <c r="Q63" i="28"/>
  <c r="Q37" i="18"/>
  <c r="N37" i="18"/>
  <c r="Q57" i="19"/>
  <c r="N57" i="19"/>
  <c r="Q48" i="12"/>
  <c r="N48" i="12"/>
  <c r="N39" i="4"/>
  <c r="Q39" i="4"/>
  <c r="Q63" i="50"/>
  <c r="N63" i="50"/>
  <c r="Q45" i="35"/>
  <c r="N45" i="35"/>
  <c r="Q37" i="24"/>
  <c r="N37" i="24"/>
  <c r="Q48" i="9"/>
  <c r="N48" i="9"/>
  <c r="M98" i="1"/>
  <c r="C112" i="1"/>
  <c r="N114" i="57"/>
  <c r="F114" i="60"/>
  <c r="N114" i="60" s="1"/>
  <c r="R114" i="60" s="1"/>
  <c r="Q39" i="48"/>
  <c r="N39" i="48"/>
  <c r="Q80" i="35"/>
  <c r="N80" i="35"/>
  <c r="Q58" i="33"/>
  <c r="N58" i="33"/>
  <c r="Q41" i="29"/>
  <c r="N41" i="29"/>
  <c r="Q53" i="25"/>
  <c r="N53" i="25"/>
  <c r="M108" i="21"/>
  <c r="N55" i="21"/>
  <c r="Q55" i="21"/>
  <c r="L83" i="19"/>
  <c r="F83" i="19"/>
  <c r="L74" i="17"/>
  <c r="F74" i="17"/>
  <c r="M61" i="60"/>
  <c r="Q61" i="60" s="1"/>
  <c r="F61" i="60"/>
  <c r="N61" i="60" s="1"/>
  <c r="R61" i="60" s="1"/>
  <c r="Q38" i="52"/>
  <c r="N38" i="52"/>
  <c r="L89" i="41"/>
  <c r="F89" i="41"/>
  <c r="N62" i="8"/>
  <c r="Q62" i="8"/>
  <c r="N60" i="20"/>
  <c r="Q60" i="20"/>
  <c r="N63" i="15"/>
  <c r="Q63" i="15"/>
  <c r="N45" i="14"/>
  <c r="Q45" i="14"/>
  <c r="D98" i="13"/>
  <c r="F98" i="13" s="1"/>
  <c r="L69" i="13"/>
  <c r="F69" i="13"/>
  <c r="F81" i="8"/>
  <c r="N81" i="6"/>
  <c r="Q81" i="6"/>
  <c r="L96" i="48"/>
  <c r="F96" i="48"/>
  <c r="Q41" i="22"/>
  <c r="N41" i="22"/>
  <c r="F124" i="15"/>
  <c r="N123" i="15"/>
  <c r="L70" i="16"/>
  <c r="F70" i="16"/>
  <c r="L74" i="57"/>
  <c r="F74" i="57"/>
  <c r="Q49" i="25"/>
  <c r="N49" i="25"/>
  <c r="Q51" i="40"/>
  <c r="N51" i="40"/>
  <c r="L89" i="57"/>
  <c r="F89" i="57"/>
  <c r="E66" i="60"/>
  <c r="M37" i="60"/>
  <c r="Q37" i="60" s="1"/>
  <c r="M66" i="63"/>
  <c r="F37" i="60"/>
  <c r="N37" i="60" s="1"/>
  <c r="R37" i="60" s="1"/>
  <c r="Q41" i="53"/>
  <c r="N41" i="53"/>
  <c r="N47" i="55"/>
  <c r="Q47" i="55"/>
  <c r="F71" i="54"/>
  <c r="F73" i="53"/>
  <c r="Q60" i="50"/>
  <c r="N60" i="50"/>
  <c r="N58" i="49"/>
  <c r="Q58" i="49"/>
  <c r="Q62" i="50"/>
  <c r="N62" i="50"/>
  <c r="F92" i="46"/>
  <c r="L75" i="48"/>
  <c r="F75" i="48"/>
  <c r="L74" i="48"/>
  <c r="F74" i="48"/>
  <c r="Q65" i="44"/>
  <c r="N65" i="44"/>
  <c r="M108" i="35"/>
  <c r="L77" i="41"/>
  <c r="F77" i="41"/>
  <c r="N61" i="36"/>
  <c r="Q61" i="36"/>
  <c r="N42" i="42"/>
  <c r="Q42" i="42"/>
  <c r="Q56" i="39"/>
  <c r="N56" i="39"/>
  <c r="Q77" i="35"/>
  <c r="N77" i="35"/>
  <c r="Q51" i="35"/>
  <c r="N51" i="35"/>
  <c r="N48" i="26"/>
  <c r="Q48" i="26"/>
  <c r="N52" i="28"/>
  <c r="Q52" i="28"/>
  <c r="N46" i="26"/>
  <c r="Q46" i="26"/>
  <c r="N65" i="22"/>
  <c r="Q65" i="22"/>
  <c r="Q58" i="25"/>
  <c r="N58" i="25"/>
  <c r="N47" i="20"/>
  <c r="Q47" i="20"/>
  <c r="L71" i="17"/>
  <c r="F71" i="17"/>
  <c r="Q63" i="17"/>
  <c r="N63" i="17"/>
  <c r="N40" i="17"/>
  <c r="Q40" i="17"/>
  <c r="Q59" i="15"/>
  <c r="N59" i="15"/>
  <c r="L72" i="16"/>
  <c r="F72" i="16"/>
  <c r="Q65" i="12"/>
  <c r="N65" i="12"/>
  <c r="F89" i="12"/>
  <c r="N123" i="11"/>
  <c r="F124" i="11"/>
  <c r="N56" i="14"/>
  <c r="Q56" i="14"/>
  <c r="N44" i="13"/>
  <c r="Q44" i="13"/>
  <c r="N51" i="8"/>
  <c r="Q51" i="8"/>
  <c r="Q58" i="10"/>
  <c r="N58" i="10"/>
  <c r="Q38" i="9"/>
  <c r="N38" i="9"/>
  <c r="Q69" i="4"/>
  <c r="N69" i="4"/>
  <c r="N44" i="5"/>
  <c r="Q44" i="5"/>
  <c r="Q52" i="69"/>
  <c r="N52" i="69"/>
  <c r="Q57" i="69"/>
  <c r="N57" i="69"/>
  <c r="Q39" i="70"/>
  <c r="N39" i="70"/>
  <c r="N95" i="7"/>
  <c r="Q95" i="7"/>
  <c r="N47" i="4"/>
  <c r="Q47" i="4"/>
  <c r="F85" i="59"/>
  <c r="M78" i="60"/>
  <c r="Q78" i="60" s="1"/>
  <c r="F64" i="60"/>
  <c r="N64" i="60" s="1"/>
  <c r="R64" i="60" s="1"/>
  <c r="M64" i="60"/>
  <c r="Q64" i="60" s="1"/>
  <c r="L48" i="60"/>
  <c r="P48" i="60" s="1"/>
  <c r="D80" i="60"/>
  <c r="L80" i="60" s="1"/>
  <c r="P80" i="60" s="1"/>
  <c r="D16" i="60"/>
  <c r="L16" i="60" s="1"/>
  <c r="P16" i="60" s="1"/>
  <c r="D33" i="60"/>
  <c r="L33" i="60" s="1"/>
  <c r="P33" i="60" s="1"/>
  <c r="D97" i="60"/>
  <c r="L97" i="60" s="1"/>
  <c r="P97" i="60" s="1"/>
  <c r="L65" i="60"/>
  <c r="P65" i="60" s="1"/>
  <c r="F94" i="49"/>
  <c r="N40" i="55"/>
  <c r="Q40" i="55"/>
  <c r="F74" i="53"/>
  <c r="Q96" i="42"/>
  <c r="N96" i="42"/>
  <c r="Q86" i="48"/>
  <c r="N86" i="48"/>
  <c r="C146" i="39"/>
  <c r="C121" i="39"/>
  <c r="C154" i="39" s="1"/>
  <c r="F112" i="39"/>
  <c r="L94" i="41"/>
  <c r="F94" i="41"/>
  <c r="Q52" i="37"/>
  <c r="N52" i="37"/>
  <c r="Q43" i="30"/>
  <c r="N43" i="30"/>
  <c r="Q44" i="32"/>
  <c r="N44" i="32"/>
  <c r="F96" i="18"/>
  <c r="Q55" i="18"/>
  <c r="N55" i="18"/>
  <c r="N56" i="20"/>
  <c r="Q56" i="20"/>
  <c r="M108" i="20"/>
  <c r="L81" i="19"/>
  <c r="F81" i="19"/>
  <c r="Q57" i="15"/>
  <c r="N57" i="15"/>
  <c r="Q49" i="17"/>
  <c r="N49" i="17"/>
  <c r="Q64" i="12"/>
  <c r="N64" i="12"/>
  <c r="F72" i="12"/>
  <c r="N49" i="14"/>
  <c r="Q49" i="14"/>
  <c r="Q54" i="11"/>
  <c r="N54" i="11"/>
  <c r="C112" i="8"/>
  <c r="M98" i="8"/>
  <c r="Q43" i="10"/>
  <c r="N43" i="10"/>
  <c r="F76" i="4"/>
  <c r="F124" i="70"/>
  <c r="N123" i="70"/>
  <c r="N52" i="3"/>
  <c r="Q52" i="3"/>
  <c r="M66" i="59"/>
  <c r="F66" i="59"/>
  <c r="M66" i="1"/>
  <c r="F66" i="1"/>
  <c r="F71" i="57"/>
  <c r="Q50" i="57"/>
  <c r="N50" i="57"/>
  <c r="F77" i="49"/>
  <c r="N123" i="54"/>
  <c r="F124" i="54"/>
  <c r="M108" i="50"/>
  <c r="L79" i="50"/>
  <c r="F79" i="50"/>
  <c r="Q85" i="48"/>
  <c r="N85" i="48"/>
  <c r="N44" i="47"/>
  <c r="Q44" i="47"/>
  <c r="Q63" i="43"/>
  <c r="N63" i="43"/>
  <c r="N24" i="63"/>
  <c r="Q53" i="40"/>
  <c r="N53" i="40"/>
  <c r="N50" i="41"/>
  <c r="Q50" i="41"/>
  <c r="N54" i="36"/>
  <c r="Q54" i="36"/>
  <c r="Q51" i="38"/>
  <c r="N51" i="38"/>
  <c r="Q57" i="33"/>
  <c r="N57" i="33"/>
  <c r="F82" i="32"/>
  <c r="F69" i="34"/>
  <c r="Q45" i="32"/>
  <c r="N45" i="32"/>
  <c r="N64" i="27"/>
  <c r="Q64" i="27"/>
  <c r="N54" i="27"/>
  <c r="Q54" i="27"/>
  <c r="D34" i="26"/>
  <c r="Q60" i="25"/>
  <c r="N60" i="25"/>
  <c r="Q53" i="24"/>
  <c r="N53" i="24"/>
  <c r="N38" i="21"/>
  <c r="Q38" i="21"/>
  <c r="Q46" i="23"/>
  <c r="N46" i="23"/>
  <c r="F93" i="18"/>
  <c r="Q45" i="22"/>
  <c r="N45" i="22"/>
  <c r="N41" i="20"/>
  <c r="Q41" i="20"/>
  <c r="Q42" i="19"/>
  <c r="N42" i="19"/>
  <c r="N58" i="17"/>
  <c r="Q58" i="17"/>
  <c r="F71" i="12"/>
  <c r="E121" i="13"/>
  <c r="E154" i="13" s="1"/>
  <c r="Q52" i="10"/>
  <c r="N52" i="10"/>
  <c r="F71" i="7"/>
  <c r="Q41" i="6"/>
  <c r="N41" i="6"/>
  <c r="Q50" i="70"/>
  <c r="N50" i="70"/>
  <c r="F91" i="70"/>
  <c r="F82" i="3"/>
  <c r="N38" i="3"/>
  <c r="Q38" i="3"/>
  <c r="N65" i="59"/>
  <c r="Q65" i="59"/>
  <c r="N41" i="1"/>
  <c r="Q41" i="1"/>
  <c r="F70" i="7"/>
  <c r="M108" i="6"/>
  <c r="N39" i="1"/>
  <c r="Q39" i="1"/>
  <c r="L78" i="57"/>
  <c r="F78" i="57"/>
  <c r="Q45" i="56"/>
  <c r="N45" i="56"/>
  <c r="Q52" i="57"/>
  <c r="N52" i="57"/>
  <c r="F76" i="49"/>
  <c r="Q40" i="50"/>
  <c r="N40" i="50"/>
  <c r="F86" i="55"/>
  <c r="Q59" i="46"/>
  <c r="N59" i="46"/>
  <c r="Q63" i="46"/>
  <c r="N63" i="46"/>
  <c r="L86" i="44"/>
  <c r="F86" i="44"/>
  <c r="D98" i="45"/>
  <c r="F98" i="45" s="1"/>
  <c r="L69" i="45"/>
  <c r="Q54" i="45"/>
  <c r="N54" i="45"/>
  <c r="Q45" i="47"/>
  <c r="N45" i="47"/>
  <c r="F66" i="43"/>
  <c r="M66" i="43"/>
  <c r="Q38" i="37"/>
  <c r="N38" i="37"/>
  <c r="N61" i="42"/>
  <c r="Q61" i="42"/>
  <c r="L80" i="38"/>
  <c r="F80" i="38"/>
  <c r="Q60" i="38"/>
  <c r="N60" i="38"/>
  <c r="F91" i="32"/>
  <c r="Q58" i="31"/>
  <c r="N58" i="31"/>
  <c r="Q61" i="30"/>
  <c r="N61" i="30"/>
  <c r="N88" i="31"/>
  <c r="Q88" i="31"/>
  <c r="L96" i="29"/>
  <c r="F96" i="29"/>
  <c r="F72" i="29"/>
  <c r="N55" i="27"/>
  <c r="Q55" i="27"/>
  <c r="F89" i="28"/>
  <c r="L97" i="25"/>
  <c r="F97" i="25"/>
  <c r="Q54" i="22"/>
  <c r="N54" i="22"/>
  <c r="L75" i="16"/>
  <c r="F75" i="16"/>
  <c r="Q51" i="12"/>
  <c r="N51" i="12"/>
  <c r="L69" i="11"/>
  <c r="D98" i="11"/>
  <c r="F98" i="11" s="1"/>
  <c r="Q47" i="13"/>
  <c r="N47" i="13"/>
  <c r="F75" i="8"/>
  <c r="N53" i="10"/>
  <c r="Q53" i="10"/>
  <c r="N38" i="7"/>
  <c r="Q38" i="7"/>
  <c r="M108" i="4"/>
  <c r="N37" i="69"/>
  <c r="Q37" i="69"/>
  <c r="F84" i="70"/>
  <c r="C112" i="70"/>
  <c r="M98" i="70"/>
  <c r="N41" i="70"/>
  <c r="Q41" i="70"/>
  <c r="F89" i="3"/>
  <c r="N56" i="3"/>
  <c r="Q56" i="3"/>
  <c r="Q49" i="69"/>
  <c r="N49" i="69"/>
  <c r="D98" i="1"/>
  <c r="F98" i="1" s="1"/>
  <c r="L69" i="1"/>
  <c r="N117" i="57"/>
  <c r="F117" i="60"/>
  <c r="N117" i="60" s="1"/>
  <c r="R117" i="60" s="1"/>
  <c r="Q45" i="57"/>
  <c r="N45" i="57"/>
  <c r="E121" i="53"/>
  <c r="E154" i="53" s="1"/>
  <c r="M108" i="53"/>
  <c r="N62" i="48"/>
  <c r="Q62" i="48"/>
  <c r="F73" i="46"/>
  <c r="Q62" i="47"/>
  <c r="N62" i="47"/>
  <c r="Q54" i="43"/>
  <c r="N54" i="43"/>
  <c r="M98" i="43"/>
  <c r="C112" i="43"/>
  <c r="N46" i="42"/>
  <c r="Q46" i="42"/>
  <c r="Q60" i="39"/>
  <c r="N60" i="39"/>
  <c r="Q45" i="38"/>
  <c r="N45" i="38"/>
  <c r="Q47" i="35"/>
  <c r="N47" i="35"/>
  <c r="F87" i="34"/>
  <c r="F124" i="29"/>
  <c r="N123" i="29"/>
  <c r="F80" i="26"/>
  <c r="N79" i="25"/>
  <c r="Q79" i="25"/>
  <c r="F76" i="27"/>
  <c r="Q55" i="24"/>
  <c r="N55" i="24"/>
  <c r="N123" i="22"/>
  <c r="F124" i="22"/>
  <c r="Q55" i="22"/>
  <c r="N55" i="22"/>
  <c r="Q60" i="19"/>
  <c r="N60" i="19"/>
  <c r="F91" i="15"/>
  <c r="F77" i="11"/>
  <c r="Q61" i="11"/>
  <c r="N61" i="11"/>
  <c r="N52" i="14"/>
  <c r="Q52" i="14"/>
  <c r="Q39" i="11"/>
  <c r="N39" i="11"/>
  <c r="F74" i="8"/>
  <c r="Q54" i="10"/>
  <c r="N54" i="10"/>
  <c r="N52" i="7"/>
  <c r="Q52" i="7"/>
  <c r="F81" i="4"/>
  <c r="N61" i="4"/>
  <c r="Q61" i="4"/>
  <c r="N40" i="5"/>
  <c r="Q40" i="5"/>
  <c r="F88" i="3"/>
  <c r="Q53" i="3"/>
  <c r="N53" i="3"/>
  <c r="N46" i="59"/>
  <c r="Q46" i="59"/>
  <c r="F152" i="40"/>
  <c r="L76" i="57"/>
  <c r="F76" i="57"/>
  <c r="M47" i="60"/>
  <c r="Q47" i="60" s="1"/>
  <c r="F47" i="60"/>
  <c r="N47" i="60" s="1"/>
  <c r="R47" i="60" s="1"/>
  <c r="F76" i="56"/>
  <c r="Q62" i="53"/>
  <c r="N62" i="53"/>
  <c r="N44" i="55"/>
  <c r="Q44" i="55"/>
  <c r="L69" i="46"/>
  <c r="D98" i="46"/>
  <c r="F69" i="46"/>
  <c r="L89" i="48"/>
  <c r="F89" i="48"/>
  <c r="F96" i="44"/>
  <c r="E121" i="32"/>
  <c r="E154" i="32" s="1"/>
  <c r="Q56" i="45"/>
  <c r="N56" i="45"/>
  <c r="F91" i="45"/>
  <c r="Q39" i="43"/>
  <c r="N39" i="43"/>
  <c r="Q40" i="40"/>
  <c r="N40" i="40"/>
  <c r="D34" i="36"/>
  <c r="M108" i="42"/>
  <c r="Q37" i="39"/>
  <c r="N37" i="39"/>
  <c r="L90" i="38"/>
  <c r="F90" i="38"/>
  <c r="Q65" i="36"/>
  <c r="N65" i="36"/>
  <c r="Q52" i="31"/>
  <c r="N52" i="31"/>
  <c r="Q40" i="35"/>
  <c r="N40" i="35"/>
  <c r="Q40" i="29"/>
  <c r="N40" i="29"/>
  <c r="F75" i="28"/>
  <c r="Q69" i="27"/>
  <c r="N69" i="27"/>
  <c r="F152" i="26"/>
  <c r="M108" i="18"/>
  <c r="Q48" i="22"/>
  <c r="N48" i="22"/>
  <c r="Q45" i="19"/>
  <c r="N45" i="19"/>
  <c r="Q41" i="15"/>
  <c r="N41" i="15"/>
  <c r="L84" i="17"/>
  <c r="F84" i="17"/>
  <c r="D34" i="16"/>
  <c r="L5" i="16"/>
  <c r="B48" i="63"/>
  <c r="N48" i="63" s="1"/>
  <c r="L85" i="16"/>
  <c r="F85" i="16"/>
  <c r="Q43" i="16"/>
  <c r="N43" i="16"/>
  <c r="Q95" i="12"/>
  <c r="N95" i="12"/>
  <c r="F92" i="11"/>
  <c r="Q38" i="11"/>
  <c r="N38" i="11"/>
  <c r="D34" i="13"/>
  <c r="L5" i="13"/>
  <c r="B51" i="63"/>
  <c r="F73" i="7"/>
  <c r="Q43" i="9"/>
  <c r="N43" i="9"/>
  <c r="F83" i="7"/>
  <c r="N46" i="70"/>
  <c r="Q46" i="70"/>
  <c r="F94" i="57"/>
  <c r="F96" i="57"/>
  <c r="Q49" i="57"/>
  <c r="N49" i="57"/>
  <c r="Q64" i="55"/>
  <c r="N64" i="55"/>
  <c r="Q48" i="52"/>
  <c r="N48" i="52"/>
  <c r="F89" i="49"/>
  <c r="F85" i="54"/>
  <c r="Q55" i="50"/>
  <c r="N55" i="50"/>
  <c r="F94" i="43"/>
  <c r="N54" i="41"/>
  <c r="Q54" i="41"/>
  <c r="N83" i="40"/>
  <c r="Q83" i="40"/>
  <c r="Q49" i="37"/>
  <c r="N49" i="37"/>
  <c r="F94" i="32"/>
  <c r="Q56" i="30"/>
  <c r="N56" i="30"/>
  <c r="F96" i="30"/>
  <c r="Q49" i="32"/>
  <c r="N49" i="32"/>
  <c r="N58" i="28"/>
  <c r="Q58" i="28"/>
  <c r="N50" i="27"/>
  <c r="Q50" i="27"/>
  <c r="Q48" i="25"/>
  <c r="N48" i="25"/>
  <c r="F92" i="18"/>
  <c r="F82" i="18"/>
  <c r="L70" i="19"/>
  <c r="F70" i="19"/>
  <c r="F77" i="17"/>
  <c r="L77" i="17"/>
  <c r="Q46" i="15"/>
  <c r="N46" i="15"/>
  <c r="N38" i="14"/>
  <c r="Q38" i="14"/>
  <c r="F89" i="13"/>
  <c r="L84" i="13"/>
  <c r="F84" i="13"/>
  <c r="F72" i="8"/>
  <c r="N49" i="8"/>
  <c r="Q49" i="8"/>
  <c r="F77" i="7"/>
  <c r="Q50" i="5"/>
  <c r="N50" i="5"/>
  <c r="Q46" i="69"/>
  <c r="N46" i="69"/>
  <c r="N48" i="69"/>
  <c r="Q48" i="69"/>
  <c r="N50" i="69"/>
  <c r="Q50" i="69"/>
  <c r="Q95" i="3"/>
  <c r="N95" i="3"/>
  <c r="N41" i="59"/>
  <c r="Q41" i="59"/>
  <c r="E153" i="59"/>
  <c r="F119" i="59"/>
  <c r="N119" i="59" s="1"/>
  <c r="N95" i="57"/>
  <c r="Q95" i="57"/>
  <c r="F81" i="57"/>
  <c r="F82" i="56"/>
  <c r="Q44" i="57"/>
  <c r="N44" i="57"/>
  <c r="Q40" i="53"/>
  <c r="N40" i="53"/>
  <c r="N38" i="55"/>
  <c r="Q38" i="55"/>
  <c r="F88" i="53"/>
  <c r="F72" i="44"/>
  <c r="Q62" i="44"/>
  <c r="N62" i="44"/>
  <c r="Q65" i="48"/>
  <c r="N65" i="48"/>
  <c r="F85" i="45"/>
  <c r="L76" i="41"/>
  <c r="F76" i="41"/>
  <c r="N39" i="41"/>
  <c r="Q39" i="41"/>
  <c r="N92" i="40"/>
  <c r="Q92" i="40"/>
  <c r="N51" i="36"/>
  <c r="Q51" i="36"/>
  <c r="F119" i="36"/>
  <c r="N119" i="36" s="1"/>
  <c r="L76" i="38"/>
  <c r="F76" i="38"/>
  <c r="Q46" i="31"/>
  <c r="N46" i="31"/>
  <c r="N37" i="34"/>
  <c r="Q37" i="34"/>
  <c r="F89" i="29"/>
  <c r="Q42" i="32"/>
  <c r="N42" i="32"/>
  <c r="N59" i="28"/>
  <c r="Q59" i="28"/>
  <c r="N51" i="27"/>
  <c r="Q51" i="27"/>
  <c r="E121" i="28"/>
  <c r="E154" i="28" s="1"/>
  <c r="M108" i="28"/>
  <c r="Q90" i="21"/>
  <c r="N90" i="21"/>
  <c r="F79" i="18"/>
  <c r="Q50" i="22"/>
  <c r="N50" i="22"/>
  <c r="E121" i="21"/>
  <c r="E154" i="21" s="1"/>
  <c r="F152" i="19"/>
  <c r="F72" i="15"/>
  <c r="L94" i="17"/>
  <c r="F94" i="17"/>
  <c r="Q39" i="17"/>
  <c r="N39" i="17"/>
  <c r="L87" i="16"/>
  <c r="F87" i="16"/>
  <c r="Q37" i="16"/>
  <c r="N37" i="16"/>
  <c r="Q46" i="12"/>
  <c r="N46" i="12"/>
  <c r="M108" i="11"/>
  <c r="Q41" i="11"/>
  <c r="N41" i="11"/>
  <c r="N47" i="14"/>
  <c r="Q47" i="14"/>
  <c r="L91" i="13"/>
  <c r="F91" i="13"/>
  <c r="M66" i="12"/>
  <c r="F66" i="12"/>
  <c r="F71" i="8"/>
  <c r="N57" i="10"/>
  <c r="Q57" i="10"/>
  <c r="F83" i="70"/>
  <c r="Q93" i="40" l="1"/>
  <c r="N83" i="36"/>
  <c r="N82" i="22"/>
  <c r="N84" i="36"/>
  <c r="F42" i="63"/>
  <c r="F121" i="28"/>
  <c r="Q69" i="36"/>
  <c r="N16" i="63"/>
  <c r="F22" i="63"/>
  <c r="N86" i="36"/>
  <c r="Q78" i="36"/>
  <c r="N85" i="36"/>
  <c r="N71" i="20"/>
  <c r="N96" i="33"/>
  <c r="Q96" i="33"/>
  <c r="D34" i="60"/>
  <c r="N78" i="35"/>
  <c r="N90" i="5"/>
  <c r="Q86" i="56"/>
  <c r="Q86" i="40"/>
  <c r="N87" i="14"/>
  <c r="Q83" i="25"/>
  <c r="Q73" i="45"/>
  <c r="N86" i="24"/>
  <c r="Q88" i="24"/>
  <c r="Q84" i="10"/>
  <c r="N86" i="69"/>
  <c r="N79" i="48"/>
  <c r="Q69" i="24"/>
  <c r="Q89" i="53"/>
  <c r="N76" i="10"/>
  <c r="Q84" i="30"/>
  <c r="N74" i="15"/>
  <c r="N72" i="10"/>
  <c r="Q87" i="33"/>
  <c r="N83" i="1"/>
  <c r="N89" i="31"/>
  <c r="F28" i="63"/>
  <c r="Q93" i="35"/>
  <c r="N80" i="14"/>
  <c r="Q78" i="5"/>
  <c r="N81" i="15"/>
  <c r="N82" i="35"/>
  <c r="N74" i="5"/>
  <c r="Q89" i="15"/>
  <c r="N75" i="5"/>
  <c r="N71" i="15"/>
  <c r="N79" i="24"/>
  <c r="Q87" i="53"/>
  <c r="Q83" i="26"/>
  <c r="N76" i="42"/>
  <c r="Q70" i="26"/>
  <c r="N69" i="52"/>
  <c r="N84" i="14"/>
  <c r="N96" i="35"/>
  <c r="Q73" i="10"/>
  <c r="F58" i="63"/>
  <c r="Q83" i="30"/>
  <c r="N97" i="17"/>
  <c r="N73" i="15"/>
  <c r="Q72" i="20"/>
  <c r="N90" i="70"/>
  <c r="N91" i="47"/>
  <c r="Q73" i="6"/>
  <c r="Q77" i="30"/>
  <c r="N77" i="30"/>
  <c r="N60" i="63"/>
  <c r="N89" i="24"/>
  <c r="N77" i="5"/>
  <c r="Q73" i="31"/>
  <c r="N81" i="45"/>
  <c r="Q76" i="25"/>
  <c r="Q77" i="52"/>
  <c r="Q78" i="29"/>
  <c r="F29" i="63"/>
  <c r="Q71" i="23"/>
  <c r="Q81" i="52"/>
  <c r="N81" i="43"/>
  <c r="N70" i="30"/>
  <c r="Q94" i="24"/>
  <c r="N84" i="24"/>
  <c r="Q89" i="40"/>
  <c r="N94" i="36"/>
  <c r="N73" i="14"/>
  <c r="N96" i="49"/>
  <c r="N70" i="24"/>
  <c r="Q94" i="20"/>
  <c r="Q90" i="25"/>
  <c r="N86" i="10"/>
  <c r="Q70" i="40"/>
  <c r="Q94" i="5"/>
  <c r="N81" i="24"/>
  <c r="Q74" i="40"/>
  <c r="N76" i="26"/>
  <c r="Q76" i="52"/>
  <c r="Q80" i="52"/>
  <c r="N72" i="5"/>
  <c r="Q94" i="52"/>
  <c r="Q76" i="59"/>
  <c r="Q77" i="29"/>
  <c r="N90" i="23"/>
  <c r="Q78" i="10"/>
  <c r="Q96" i="34"/>
  <c r="Q75" i="46"/>
  <c r="Q97" i="6"/>
  <c r="N87" i="10"/>
  <c r="N84" i="20"/>
  <c r="Q84" i="69"/>
  <c r="Q70" i="10"/>
  <c r="N86" i="25"/>
  <c r="N91" i="27"/>
  <c r="N96" i="21"/>
  <c r="Q97" i="5"/>
  <c r="Q82" i="52"/>
  <c r="Q89" i="33"/>
  <c r="Q90" i="35"/>
  <c r="Q78" i="30"/>
  <c r="Q71" i="24"/>
  <c r="N80" i="56"/>
  <c r="N77" i="1"/>
  <c r="N78" i="52"/>
  <c r="N85" i="1"/>
  <c r="Q97" i="50"/>
  <c r="N79" i="26"/>
  <c r="N74" i="10"/>
  <c r="Q97" i="56"/>
  <c r="Q97" i="15"/>
  <c r="N90" i="40"/>
  <c r="Q73" i="40"/>
  <c r="N85" i="4"/>
  <c r="Q80" i="70"/>
  <c r="Q97" i="14"/>
  <c r="N71" i="5"/>
  <c r="N93" i="37"/>
  <c r="N73" i="52"/>
  <c r="Q86" i="54"/>
  <c r="Q75" i="24"/>
  <c r="N94" i="35"/>
  <c r="N73" i="43"/>
  <c r="Q94" i="8"/>
  <c r="N93" i="36"/>
  <c r="N75" i="29"/>
  <c r="N78" i="14"/>
  <c r="Q96" i="1"/>
  <c r="N74" i="23"/>
  <c r="N75" i="21"/>
  <c r="Q80" i="25"/>
  <c r="N92" i="20"/>
  <c r="Q92" i="30"/>
  <c r="N80" i="36"/>
  <c r="N96" i="39"/>
  <c r="N79" i="15"/>
  <c r="N89" i="20"/>
  <c r="Q91" i="40"/>
  <c r="Q82" i="40"/>
  <c r="F31" i="63"/>
  <c r="F54" i="63"/>
  <c r="Q91" i="51"/>
  <c r="Q73" i="35"/>
  <c r="Q86" i="23"/>
  <c r="Q77" i="14"/>
  <c r="Q86" i="8"/>
  <c r="N84" i="25"/>
  <c r="Q70" i="52"/>
  <c r="N76" i="44"/>
  <c r="N80" i="5"/>
  <c r="N74" i="29"/>
  <c r="Q76" i="31"/>
  <c r="Q76" i="37"/>
  <c r="N76" i="5"/>
  <c r="Q80" i="30"/>
  <c r="Q86" i="33"/>
  <c r="Q88" i="29"/>
  <c r="Q73" i="24"/>
  <c r="N83" i="43"/>
  <c r="Q72" i="30"/>
  <c r="Q88" i="46"/>
  <c r="Q90" i="31"/>
  <c r="N93" i="25"/>
  <c r="N94" i="6"/>
  <c r="Q69" i="5"/>
  <c r="Q83" i="52"/>
  <c r="N69" i="25"/>
  <c r="Q75" i="1"/>
  <c r="F106" i="39"/>
  <c r="Q106" i="39" s="1"/>
  <c r="Q97" i="4"/>
  <c r="L34" i="14"/>
  <c r="Q90" i="52"/>
  <c r="N83" i="14"/>
  <c r="N96" i="12"/>
  <c r="N70" i="20"/>
  <c r="C146" i="19"/>
  <c r="Q78" i="31"/>
  <c r="N74" i="31"/>
  <c r="N78" i="8"/>
  <c r="N88" i="36"/>
  <c r="Q79" i="35"/>
  <c r="N96" i="5"/>
  <c r="Q82" i="30"/>
  <c r="N81" i="14"/>
  <c r="Q78" i="70"/>
  <c r="Q69" i="40"/>
  <c r="N76" i="36"/>
  <c r="Q88" i="25"/>
  <c r="N87" i="49"/>
  <c r="N76" i="23"/>
  <c r="Q87" i="25"/>
  <c r="Q91" i="52"/>
  <c r="N91" i="36"/>
  <c r="N92" i="15"/>
  <c r="Q72" i="31"/>
  <c r="Q94" i="50"/>
  <c r="Q97" i="45"/>
  <c r="N80" i="24"/>
  <c r="N89" i="52"/>
  <c r="N84" i="6"/>
  <c r="N79" i="45"/>
  <c r="Q69" i="31"/>
  <c r="Q74" i="27"/>
  <c r="N79" i="29"/>
  <c r="Q75" i="25"/>
  <c r="N94" i="30"/>
  <c r="Q94" i="30"/>
  <c r="N38" i="63"/>
  <c r="Q92" i="31"/>
  <c r="N69" i="69"/>
  <c r="Q83" i="47"/>
  <c r="N86" i="6"/>
  <c r="Q92" i="3"/>
  <c r="Q79" i="53"/>
  <c r="F108" i="39"/>
  <c r="Q108" i="39" s="1"/>
  <c r="N78" i="1"/>
  <c r="N70" i="35"/>
  <c r="Q77" i="53"/>
  <c r="F105" i="39"/>
  <c r="Q105" i="39" s="1"/>
  <c r="Q91" i="29"/>
  <c r="F103" i="39"/>
  <c r="Q103" i="39" s="1"/>
  <c r="Q78" i="26"/>
  <c r="N86" i="7"/>
  <c r="N96" i="53"/>
  <c r="L98" i="39"/>
  <c r="N96" i="17"/>
  <c r="Q94" i="7"/>
  <c r="F107" i="39"/>
  <c r="N107" i="39" s="1"/>
  <c r="N78" i="46"/>
  <c r="Q85" i="33"/>
  <c r="Q88" i="44"/>
  <c r="Q90" i="33"/>
  <c r="N97" i="12"/>
  <c r="N90" i="43"/>
  <c r="Q97" i="55"/>
  <c r="N77" i="24"/>
  <c r="N89" i="25"/>
  <c r="N83" i="55"/>
  <c r="N97" i="33"/>
  <c r="Q72" i="3"/>
  <c r="Q85" i="29"/>
  <c r="Q75" i="42"/>
  <c r="N79" i="36"/>
  <c r="N72" i="26"/>
  <c r="N70" i="53"/>
  <c r="Q74" i="35"/>
  <c r="N85" i="27"/>
  <c r="N77" i="18"/>
  <c r="Q94" i="10"/>
  <c r="Q89" i="27"/>
  <c r="Q84" i="7"/>
  <c r="Q70" i="29"/>
  <c r="N79" i="22"/>
  <c r="Q94" i="29"/>
  <c r="Q74" i="52"/>
  <c r="Q72" i="40"/>
  <c r="Q87" i="22"/>
  <c r="N75" i="14"/>
  <c r="Q87" i="40"/>
  <c r="D108" i="30"/>
  <c r="E27" i="30" s="1"/>
  <c r="N76" i="15"/>
  <c r="N80" i="10"/>
  <c r="Q85" i="40"/>
  <c r="Q84" i="33"/>
  <c r="N84" i="33"/>
  <c r="N77" i="21"/>
  <c r="N69" i="35"/>
  <c r="Q82" i="20"/>
  <c r="Q87" i="48"/>
  <c r="Q72" i="14"/>
  <c r="Q71" i="42"/>
  <c r="F94" i="60"/>
  <c r="N94" i="60" s="1"/>
  <c r="R94" i="60" s="1"/>
  <c r="F98" i="3"/>
  <c r="Q98" i="3" s="1"/>
  <c r="C121" i="19"/>
  <c r="C154" i="19" s="1"/>
  <c r="N93" i="15"/>
  <c r="Q84" i="53"/>
  <c r="F108" i="14"/>
  <c r="N108" i="14" s="1"/>
  <c r="N89" i="32"/>
  <c r="N89" i="14"/>
  <c r="Q94" i="46"/>
  <c r="N89" i="11"/>
  <c r="Q89" i="30"/>
  <c r="C146" i="25"/>
  <c r="N97" i="19"/>
  <c r="Q94" i="12"/>
  <c r="N85" i="14"/>
  <c r="Q79" i="30"/>
  <c r="N87" i="32"/>
  <c r="N102" i="14"/>
  <c r="N83" i="57"/>
  <c r="N96" i="8"/>
  <c r="Q96" i="37"/>
  <c r="Q76" i="40"/>
  <c r="F112" i="25"/>
  <c r="N112" i="25" s="1"/>
  <c r="Q94" i="40"/>
  <c r="N81" i="20"/>
  <c r="Q71" i="26"/>
  <c r="F112" i="21"/>
  <c r="F121" i="21" s="1"/>
  <c r="N79" i="6"/>
  <c r="N80" i="39"/>
  <c r="Q80" i="39"/>
  <c r="Q73" i="12"/>
  <c r="Q88" i="55"/>
  <c r="Q81" i="53"/>
  <c r="F105" i="23"/>
  <c r="Q105" i="23" s="1"/>
  <c r="N71" i="69"/>
  <c r="N81" i="27"/>
  <c r="N92" i="5"/>
  <c r="Q78" i="6"/>
  <c r="Q89" i="55"/>
  <c r="C146" i="21"/>
  <c r="N88" i="9"/>
  <c r="N90" i="1"/>
  <c r="Q96" i="47"/>
  <c r="F98" i="42"/>
  <c r="N98" i="42" s="1"/>
  <c r="Q97" i="30"/>
  <c r="Q83" i="3"/>
  <c r="Q76" i="14"/>
  <c r="N93" i="24"/>
  <c r="Q78" i="53"/>
  <c r="N88" i="4"/>
  <c r="N83" i="22"/>
  <c r="Q75" i="59"/>
  <c r="N85" i="15"/>
  <c r="N84" i="48"/>
  <c r="N89" i="21"/>
  <c r="Q89" i="21"/>
  <c r="N97" i="39"/>
  <c r="N86" i="21"/>
  <c r="N88" i="70"/>
  <c r="N93" i="5"/>
  <c r="Q93" i="5"/>
  <c r="N97" i="11"/>
  <c r="N84" i="57"/>
  <c r="Q84" i="23"/>
  <c r="Q86" i="29"/>
  <c r="N97" i="8"/>
  <c r="F107" i="14"/>
  <c r="Q107" i="14" s="1"/>
  <c r="Q79" i="31"/>
  <c r="Q74" i="6"/>
  <c r="N71" i="30"/>
  <c r="F98" i="14"/>
  <c r="N98" i="14" s="1"/>
  <c r="F108" i="27"/>
  <c r="N108" i="27" s="1"/>
  <c r="L98" i="14"/>
  <c r="N87" i="21"/>
  <c r="N70" i="6"/>
  <c r="N71" i="45"/>
  <c r="N72" i="27"/>
  <c r="N75" i="23"/>
  <c r="D108" i="14"/>
  <c r="E29" i="14" s="1"/>
  <c r="N97" i="43"/>
  <c r="Q81" i="40"/>
  <c r="Q91" i="46"/>
  <c r="Q77" i="25"/>
  <c r="N81" i="32"/>
  <c r="N70" i="36"/>
  <c r="Q71" i="40"/>
  <c r="Q77" i="40"/>
  <c r="F104" i="14"/>
  <c r="N104" i="14" s="1"/>
  <c r="N77" i="20"/>
  <c r="Q78" i="23"/>
  <c r="F103" i="14"/>
  <c r="G50" i="63" s="1"/>
  <c r="H50" i="63" s="1"/>
  <c r="N79" i="34"/>
  <c r="N86" i="45"/>
  <c r="N82" i="26"/>
  <c r="F101" i="14"/>
  <c r="Q101" i="14" s="1"/>
  <c r="Q97" i="37"/>
  <c r="F105" i="14"/>
  <c r="N105" i="14" s="1"/>
  <c r="Q84" i="22"/>
  <c r="N84" i="22"/>
  <c r="N73" i="55"/>
  <c r="F106" i="14"/>
  <c r="Q106" i="14" s="1"/>
  <c r="Q79" i="42"/>
  <c r="Q75" i="30"/>
  <c r="N33" i="63"/>
  <c r="N59" i="63"/>
  <c r="Q70" i="1"/>
  <c r="Q94" i="70"/>
  <c r="Q90" i="4"/>
  <c r="Q71" i="35"/>
  <c r="N75" i="51"/>
  <c r="Q84" i="43"/>
  <c r="N72" i="24"/>
  <c r="F101" i="30"/>
  <c r="N101" i="30" s="1"/>
  <c r="Q75" i="27"/>
  <c r="Q90" i="53"/>
  <c r="Q77" i="27"/>
  <c r="Q96" i="27"/>
  <c r="Q91" i="25"/>
  <c r="F108" i="30"/>
  <c r="Q108" i="30" s="1"/>
  <c r="F105" i="30"/>
  <c r="Q34" i="63" s="1"/>
  <c r="R34" i="63" s="1"/>
  <c r="N82" i="14"/>
  <c r="Q70" i="5"/>
  <c r="C146" i="35"/>
  <c r="N83" i="24"/>
  <c r="N71" i="25"/>
  <c r="Q82" i="53"/>
  <c r="F108" i="4"/>
  <c r="N108" i="4" s="1"/>
  <c r="N84" i="1"/>
  <c r="N85" i="24"/>
  <c r="C121" i="35"/>
  <c r="C154" i="35" s="1"/>
  <c r="N84" i="5"/>
  <c r="N91" i="20"/>
  <c r="Q86" i="52"/>
  <c r="N87" i="69"/>
  <c r="N92" i="27"/>
  <c r="Q91" i="50"/>
  <c r="N71" i="52"/>
  <c r="F107" i="35"/>
  <c r="Q107" i="35" s="1"/>
  <c r="Q84" i="50"/>
  <c r="Q70" i="18"/>
  <c r="N73" i="13"/>
  <c r="Q97" i="18"/>
  <c r="L98" i="35"/>
  <c r="N88" i="10"/>
  <c r="F104" i="30"/>
  <c r="O34" i="63" s="1"/>
  <c r="P34" i="63" s="1"/>
  <c r="N85" i="50"/>
  <c r="Q82" i="31"/>
  <c r="N84" i="27"/>
  <c r="Q93" i="31"/>
  <c r="N92" i="37"/>
  <c r="N94" i="37"/>
  <c r="N71" i="37"/>
  <c r="Q77" i="4"/>
  <c r="N70" i="54"/>
  <c r="N96" i="4"/>
  <c r="D108" i="35"/>
  <c r="E26" i="35" s="1"/>
  <c r="F26" i="35" s="1"/>
  <c r="Q76" i="54"/>
  <c r="Q73" i="21"/>
  <c r="N73" i="21"/>
  <c r="Q77" i="39"/>
  <c r="N77" i="39"/>
  <c r="N83" i="15"/>
  <c r="F102" i="35"/>
  <c r="K29" i="63" s="1"/>
  <c r="L29" i="63" s="1"/>
  <c r="N97" i="53"/>
  <c r="N96" i="10"/>
  <c r="Q79" i="49"/>
  <c r="N73" i="20"/>
  <c r="N85" i="55"/>
  <c r="N91" i="37"/>
  <c r="F108" i="35"/>
  <c r="N108" i="35" s="1"/>
  <c r="Q90" i="20"/>
  <c r="N66" i="51"/>
  <c r="Q83" i="12"/>
  <c r="N83" i="20"/>
  <c r="N87" i="23"/>
  <c r="Q71" i="55"/>
  <c r="N75" i="26"/>
  <c r="N88" i="20"/>
  <c r="Q78" i="25"/>
  <c r="N84" i="28"/>
  <c r="N79" i="56"/>
  <c r="Q70" i="56"/>
  <c r="N90" i="27"/>
  <c r="Q90" i="37"/>
  <c r="N98" i="35"/>
  <c r="N91" i="19"/>
  <c r="Q66" i="6"/>
  <c r="Q72" i="52"/>
  <c r="Q97" i="10"/>
  <c r="Q76" i="46"/>
  <c r="F105" i="35"/>
  <c r="Q29" i="63" s="1"/>
  <c r="R29" i="63" s="1"/>
  <c r="Q87" i="59"/>
  <c r="Q73" i="5"/>
  <c r="N73" i="5"/>
  <c r="N76" i="20"/>
  <c r="Q97" i="24"/>
  <c r="N97" i="24"/>
  <c r="N83" i="46"/>
  <c r="F103" i="35"/>
  <c r="G29" i="63" s="1"/>
  <c r="H29" i="63" s="1"/>
  <c r="N91" i="42"/>
  <c r="N84" i="37"/>
  <c r="N74" i="1"/>
  <c r="Q86" i="70"/>
  <c r="Q76" i="3"/>
  <c r="Q69" i="26"/>
  <c r="F75" i="60"/>
  <c r="N75" i="60" s="1"/>
  <c r="R75" i="60" s="1"/>
  <c r="Q92" i="52"/>
  <c r="N91" i="28"/>
  <c r="N72" i="36"/>
  <c r="Q90" i="44"/>
  <c r="N87" i="55"/>
  <c r="N96" i="69"/>
  <c r="F101" i="35"/>
  <c r="I29" i="63" s="1"/>
  <c r="J29" i="63" s="1"/>
  <c r="Q70" i="45"/>
  <c r="Q90" i="50"/>
  <c r="Q78" i="69"/>
  <c r="Q74" i="44"/>
  <c r="F104" i="35"/>
  <c r="O29" i="63" s="1"/>
  <c r="P29" i="63" s="1"/>
  <c r="N86" i="4"/>
  <c r="Q96" i="59"/>
  <c r="N73" i="59"/>
  <c r="N93" i="32"/>
  <c r="N83" i="28"/>
  <c r="F106" i="35"/>
  <c r="S29" i="63" s="1"/>
  <c r="T29" i="63" s="1"/>
  <c r="Q83" i="35"/>
  <c r="N93" i="6"/>
  <c r="Q92" i="33"/>
  <c r="N82" i="44"/>
  <c r="Q80" i="59"/>
  <c r="N75" i="12"/>
  <c r="Q71" i="56"/>
  <c r="Q77" i="36"/>
  <c r="Q85" i="25"/>
  <c r="C146" i="33"/>
  <c r="Q84" i="15"/>
  <c r="Q71" i="18"/>
  <c r="Q93" i="52"/>
  <c r="F112" i="33"/>
  <c r="F121" i="33" s="1"/>
  <c r="N61" i="63"/>
  <c r="N75" i="43"/>
  <c r="Q90" i="54"/>
  <c r="N78" i="55"/>
  <c r="L34" i="35"/>
  <c r="Q84" i="34"/>
  <c r="Q77" i="56"/>
  <c r="N90" i="26"/>
  <c r="N94" i="14"/>
  <c r="N81" i="55"/>
  <c r="Q77" i="6"/>
  <c r="N77" i="6"/>
  <c r="N25" i="63"/>
  <c r="Q72" i="7"/>
  <c r="N81" i="31"/>
  <c r="N93" i="19"/>
  <c r="N97" i="7"/>
  <c r="N79" i="27"/>
  <c r="N71" i="29"/>
  <c r="N71" i="34"/>
  <c r="Q96" i="70"/>
  <c r="F98" i="33"/>
  <c r="N98" i="33" s="1"/>
  <c r="Q92" i="25"/>
  <c r="Q91" i="30"/>
  <c r="L34" i="52"/>
  <c r="Q73" i="70"/>
  <c r="Q88" i="54"/>
  <c r="N73" i="11"/>
  <c r="L34" i="20"/>
  <c r="Q80" i="42"/>
  <c r="N93" i="23"/>
  <c r="Q77" i="54"/>
  <c r="Q75" i="70"/>
  <c r="Q87" i="15"/>
  <c r="Q84" i="12"/>
  <c r="Q97" i="59"/>
  <c r="Q77" i="26"/>
  <c r="N85" i="7"/>
  <c r="N81" i="29"/>
  <c r="N87" i="37"/>
  <c r="N84" i="40"/>
  <c r="N93" i="27"/>
  <c r="F108" i="25"/>
  <c r="Q108" i="25" s="1"/>
  <c r="Q88" i="27"/>
  <c r="Q76" i="53"/>
  <c r="F105" i="40"/>
  <c r="Q24" i="63" s="1"/>
  <c r="R24" i="63" s="1"/>
  <c r="N91" i="7"/>
  <c r="Q88" i="15"/>
  <c r="N85" i="10"/>
  <c r="N94" i="45"/>
  <c r="N92" i="36"/>
  <c r="Q87" i="12"/>
  <c r="F82" i="60"/>
  <c r="N82" i="60" s="1"/>
  <c r="R82" i="60" s="1"/>
  <c r="Q92" i="43"/>
  <c r="Q96" i="45"/>
  <c r="Q89" i="54"/>
  <c r="N78" i="7"/>
  <c r="N88" i="32"/>
  <c r="Q74" i="54"/>
  <c r="N90" i="7"/>
  <c r="N74" i="37"/>
  <c r="Q92" i="44"/>
  <c r="Q82" i="25"/>
  <c r="L34" i="42"/>
  <c r="N89" i="45"/>
  <c r="Q92" i="12"/>
  <c r="Q97" i="3"/>
  <c r="N73" i="27"/>
  <c r="N70" i="4"/>
  <c r="Q74" i="50"/>
  <c r="N78" i="39"/>
  <c r="Q78" i="39"/>
  <c r="F98" i="70"/>
  <c r="N98" i="70" s="1"/>
  <c r="N75" i="34"/>
  <c r="Q97" i="26"/>
  <c r="F106" i="52"/>
  <c r="N106" i="52" s="1"/>
  <c r="Q87" i="13"/>
  <c r="Q97" i="13"/>
  <c r="Q74" i="43"/>
  <c r="N87" i="5"/>
  <c r="N76" i="70"/>
  <c r="K50" i="63"/>
  <c r="L50" i="63" s="1"/>
  <c r="N50" i="63"/>
  <c r="Q73" i="25"/>
  <c r="N79" i="5"/>
  <c r="N86" i="5"/>
  <c r="Q86" i="5"/>
  <c r="N72" i="32"/>
  <c r="Q89" i="56"/>
  <c r="N71" i="13"/>
  <c r="L34" i="23"/>
  <c r="N82" i="27"/>
  <c r="N92" i="34"/>
  <c r="N94" i="28"/>
  <c r="Q82" i="29"/>
  <c r="N82" i="29"/>
  <c r="N76" i="45"/>
  <c r="Q79" i="11"/>
  <c r="N80" i="27"/>
  <c r="N75" i="55"/>
  <c r="Q73" i="54"/>
  <c r="N85" i="31"/>
  <c r="Q85" i="31"/>
  <c r="N79" i="37"/>
  <c r="N96" i="11"/>
  <c r="Q86" i="46"/>
  <c r="N81" i="37"/>
  <c r="N76" i="43"/>
  <c r="N90" i="34"/>
  <c r="N78" i="33"/>
  <c r="Q78" i="33"/>
  <c r="F98" i="43"/>
  <c r="N98" i="43" s="1"/>
  <c r="F106" i="33"/>
  <c r="N106" i="33" s="1"/>
  <c r="Q97" i="44"/>
  <c r="N75" i="53"/>
  <c r="Q96" i="28"/>
  <c r="N93" i="7"/>
  <c r="Q90" i="24"/>
  <c r="Q72" i="37"/>
  <c r="N78" i="20"/>
  <c r="N96" i="41"/>
  <c r="N72" i="55"/>
  <c r="Q91" i="53"/>
  <c r="F105" i="10"/>
  <c r="Q105" i="10" s="1"/>
  <c r="F98" i="10"/>
  <c r="N98" i="10" s="1"/>
  <c r="Q85" i="8"/>
  <c r="F102" i="10"/>
  <c r="Q102" i="10" s="1"/>
  <c r="N75" i="37"/>
  <c r="Q83" i="29"/>
  <c r="Q85" i="18"/>
  <c r="Q73" i="30"/>
  <c r="N82" i="37"/>
  <c r="Q90" i="12"/>
  <c r="N85" i="20"/>
  <c r="Q94" i="25"/>
  <c r="N78" i="43"/>
  <c r="F108" i="69"/>
  <c r="N108" i="69" s="1"/>
  <c r="N94" i="26"/>
  <c r="D108" i="10"/>
  <c r="E8" i="10" s="1"/>
  <c r="M8" i="10" s="1"/>
  <c r="N71" i="14"/>
  <c r="F98" i="22"/>
  <c r="N98" i="22" s="1"/>
  <c r="Q78" i="54"/>
  <c r="N70" i="69"/>
  <c r="L34" i="24"/>
  <c r="L98" i="10"/>
  <c r="N87" i="6"/>
  <c r="O54" i="63"/>
  <c r="P54" i="63" s="1"/>
  <c r="N80" i="55"/>
  <c r="N104" i="33"/>
  <c r="Q104" i="33"/>
  <c r="O31" i="63"/>
  <c r="P31" i="63" s="1"/>
  <c r="Q84" i="55"/>
  <c r="F102" i="33"/>
  <c r="N102" i="33" s="1"/>
  <c r="Q76" i="7"/>
  <c r="N77" i="55"/>
  <c r="N84" i="4"/>
  <c r="Q87" i="57"/>
  <c r="Q92" i="57"/>
  <c r="L98" i="42"/>
  <c r="F102" i="39"/>
  <c r="N102" i="39" s="1"/>
  <c r="N81" i="25"/>
  <c r="N81" i="12"/>
  <c r="N87" i="29"/>
  <c r="F101" i="33"/>
  <c r="Q101" i="33" s="1"/>
  <c r="Q79" i="21"/>
  <c r="N79" i="21"/>
  <c r="N71" i="31"/>
  <c r="Q71" i="31"/>
  <c r="F105" i="33"/>
  <c r="Q105" i="33" s="1"/>
  <c r="F107" i="33"/>
  <c r="U31" i="63" s="1"/>
  <c r="V31" i="63" s="1"/>
  <c r="Q89" i="42"/>
  <c r="N89" i="42"/>
  <c r="F108" i="42"/>
  <c r="Q108" i="42" s="1"/>
  <c r="D108" i="33"/>
  <c r="E5" i="33" s="1"/>
  <c r="M5" i="33" s="1"/>
  <c r="F98" i="51"/>
  <c r="N98" i="51" s="1"/>
  <c r="N93" i="4"/>
  <c r="N88" i="69"/>
  <c r="F106" i="23"/>
  <c r="N106" i="23" s="1"/>
  <c r="D108" i="39"/>
  <c r="E30" i="39" s="1"/>
  <c r="N97" i="27"/>
  <c r="Q78" i="11"/>
  <c r="L98" i="33"/>
  <c r="N70" i="23"/>
  <c r="N71" i="49"/>
  <c r="F108" i="33"/>
  <c r="Q108" i="33" s="1"/>
  <c r="Q92" i="24"/>
  <c r="L98" i="23"/>
  <c r="Q73" i="18"/>
  <c r="F104" i="39"/>
  <c r="N76" i="30"/>
  <c r="Q76" i="30"/>
  <c r="Q70" i="8"/>
  <c r="F106" i="42"/>
  <c r="Q106" i="42" s="1"/>
  <c r="N83" i="42"/>
  <c r="F102" i="23"/>
  <c r="N102" i="23" s="1"/>
  <c r="Q97" i="1"/>
  <c r="Q75" i="3"/>
  <c r="F98" i="39"/>
  <c r="N73" i="26"/>
  <c r="Q73" i="26"/>
  <c r="Q88" i="30"/>
  <c r="N88" i="30"/>
  <c r="Q90" i="3"/>
  <c r="F101" i="42"/>
  <c r="Q101" i="42" s="1"/>
  <c r="Q104" i="42"/>
  <c r="L34" i="39"/>
  <c r="Q73" i="50"/>
  <c r="F103" i="25"/>
  <c r="N103" i="25" s="1"/>
  <c r="F103" i="33"/>
  <c r="Q92" i="21"/>
  <c r="N92" i="21"/>
  <c r="Q97" i="42"/>
  <c r="N97" i="42"/>
  <c r="F107" i="42"/>
  <c r="Q107" i="42" s="1"/>
  <c r="Q75" i="15"/>
  <c r="N94" i="31"/>
  <c r="Q94" i="31"/>
  <c r="N27" i="63"/>
  <c r="F8" i="63"/>
  <c r="F13" i="63"/>
  <c r="N57" i="63"/>
  <c r="N17" i="63"/>
  <c r="N47" i="63"/>
  <c r="Q94" i="53"/>
  <c r="F98" i="5"/>
  <c r="Q98" i="5" s="1"/>
  <c r="N76" i="69"/>
  <c r="F105" i="5"/>
  <c r="N105" i="5" s="1"/>
  <c r="F101" i="5"/>
  <c r="Q101" i="5" s="1"/>
  <c r="N85" i="53"/>
  <c r="N82" i="28"/>
  <c r="N82" i="43"/>
  <c r="Q93" i="29"/>
  <c r="F106" i="47"/>
  <c r="Q106" i="47" s="1"/>
  <c r="F103" i="5"/>
  <c r="G59" i="63" s="1"/>
  <c r="H59" i="63" s="1"/>
  <c r="Q78" i="50"/>
  <c r="L98" i="5"/>
  <c r="Q75" i="52"/>
  <c r="F91" i="60"/>
  <c r="N91" i="60" s="1"/>
  <c r="R91" i="60" s="1"/>
  <c r="N72" i="59"/>
  <c r="Q76" i="50"/>
  <c r="Q79" i="13"/>
  <c r="F103" i="47"/>
  <c r="G17" i="63" s="1"/>
  <c r="H17" i="63" s="1"/>
  <c r="N94" i="55"/>
  <c r="F102" i="5"/>
  <c r="Q102" i="5" s="1"/>
  <c r="N79" i="55"/>
  <c r="Q77" i="3"/>
  <c r="L98" i="47"/>
  <c r="Q81" i="56"/>
  <c r="F107" i="5"/>
  <c r="Q107" i="5" s="1"/>
  <c r="F43" i="63"/>
  <c r="Q77" i="15"/>
  <c r="Q75" i="56"/>
  <c r="N90" i="57"/>
  <c r="F107" i="47"/>
  <c r="N107" i="47" s="1"/>
  <c r="N70" i="37"/>
  <c r="D108" i="5"/>
  <c r="E9" i="5" s="1"/>
  <c r="F77" i="60"/>
  <c r="N77" i="60" s="1"/>
  <c r="R77" i="60" s="1"/>
  <c r="F104" i="5"/>
  <c r="N104" i="5" s="1"/>
  <c r="F108" i="5"/>
  <c r="N108" i="5" s="1"/>
  <c r="N97" i="47"/>
  <c r="N80" i="45"/>
  <c r="F106" i="25"/>
  <c r="Q106" i="25" s="1"/>
  <c r="N87" i="36"/>
  <c r="F102" i="25"/>
  <c r="N102" i="25" s="1"/>
  <c r="Q91" i="33"/>
  <c r="N91" i="33"/>
  <c r="Q94" i="59"/>
  <c r="Q85" i="21"/>
  <c r="N85" i="21"/>
  <c r="L34" i="10"/>
  <c r="N79" i="20"/>
  <c r="N88" i="7"/>
  <c r="N78" i="37"/>
  <c r="N91" i="69"/>
  <c r="F101" i="25"/>
  <c r="Q101" i="25" s="1"/>
  <c r="E15" i="40"/>
  <c r="M15" i="40" s="1"/>
  <c r="E17" i="40"/>
  <c r="M17" i="40" s="1"/>
  <c r="E24" i="40"/>
  <c r="M24" i="40" s="1"/>
  <c r="E14" i="40"/>
  <c r="F14" i="40" s="1"/>
  <c r="E18" i="40"/>
  <c r="M18" i="40" s="1"/>
  <c r="E7" i="40"/>
  <c r="M7" i="40" s="1"/>
  <c r="L71" i="60"/>
  <c r="P71" i="60" s="1"/>
  <c r="F71" i="60"/>
  <c r="N71" i="60" s="1"/>
  <c r="R71" i="60" s="1"/>
  <c r="Q92" i="32"/>
  <c r="N92" i="32"/>
  <c r="N93" i="48"/>
  <c r="Q93" i="48"/>
  <c r="Q81" i="26"/>
  <c r="N81" i="26"/>
  <c r="Q72" i="45"/>
  <c r="N72" i="45"/>
  <c r="N84" i="44"/>
  <c r="Q84" i="44"/>
  <c r="N96" i="40"/>
  <c r="Q96" i="40"/>
  <c r="Q74" i="20"/>
  <c r="N96" i="26"/>
  <c r="Q86" i="20"/>
  <c r="N86" i="20"/>
  <c r="N72" i="56"/>
  <c r="Q72" i="56"/>
  <c r="N80" i="49"/>
  <c r="Q80" i="49"/>
  <c r="N93" i="53"/>
  <c r="Q93" i="53"/>
  <c r="F103" i="36"/>
  <c r="D108" i="36"/>
  <c r="F105" i="36"/>
  <c r="Q28" i="63" s="1"/>
  <c r="R28" i="63" s="1"/>
  <c r="L98" i="36"/>
  <c r="F108" i="36"/>
  <c r="Q108" i="36" s="1"/>
  <c r="F98" i="36"/>
  <c r="N98" i="36" s="1"/>
  <c r="F102" i="36"/>
  <c r="Q102" i="36" s="1"/>
  <c r="F101" i="36"/>
  <c r="N101" i="36" s="1"/>
  <c r="F106" i="36"/>
  <c r="S28" i="63" s="1"/>
  <c r="T28" i="63" s="1"/>
  <c r="F104" i="36"/>
  <c r="O28" i="63" s="1"/>
  <c r="P28" i="63" s="1"/>
  <c r="F107" i="36"/>
  <c r="Q107" i="36" s="1"/>
  <c r="Q91" i="54"/>
  <c r="N91" i="54"/>
  <c r="Q91" i="4"/>
  <c r="N91" i="4"/>
  <c r="N79" i="54"/>
  <c r="Q79" i="54"/>
  <c r="N81" i="54"/>
  <c r="Q81" i="54"/>
  <c r="N89" i="4"/>
  <c r="Q89" i="4"/>
  <c r="N88" i="56"/>
  <c r="Q88" i="56"/>
  <c r="Q83" i="27"/>
  <c r="N83" i="27"/>
  <c r="Q70" i="55"/>
  <c r="N70" i="55"/>
  <c r="N96" i="24"/>
  <c r="Q96" i="24"/>
  <c r="N76" i="29"/>
  <c r="Q76" i="29"/>
  <c r="F107" i="52"/>
  <c r="F104" i="52"/>
  <c r="F101" i="52"/>
  <c r="L98" i="52"/>
  <c r="D108" i="52"/>
  <c r="Q92" i="42"/>
  <c r="N92" i="42"/>
  <c r="N76" i="24"/>
  <c r="Q86" i="53"/>
  <c r="N93" i="55"/>
  <c r="Q75" i="11"/>
  <c r="N75" i="11"/>
  <c r="L34" i="22"/>
  <c r="N91" i="55"/>
  <c r="F108" i="52"/>
  <c r="N108" i="52" s="1"/>
  <c r="Q75" i="54"/>
  <c r="F98" i="37"/>
  <c r="Q98" i="37" s="1"/>
  <c r="F108" i="37"/>
  <c r="N108" i="37" s="1"/>
  <c r="N94" i="54"/>
  <c r="Q94" i="54"/>
  <c r="N75" i="49"/>
  <c r="Q75" i="49"/>
  <c r="N83" i="53"/>
  <c r="Q77" i="28"/>
  <c r="N83" i="51"/>
  <c r="Q83" i="51"/>
  <c r="Q86" i="37"/>
  <c r="N86" i="37"/>
  <c r="N79" i="12"/>
  <c r="Q79" i="12"/>
  <c r="N80" i="12"/>
  <c r="Q80" i="12"/>
  <c r="N78" i="24"/>
  <c r="F98" i="52"/>
  <c r="N98" i="52" s="1"/>
  <c r="Q73" i="32"/>
  <c r="F105" i="52"/>
  <c r="Q12" i="63" s="1"/>
  <c r="R12" i="63" s="1"/>
  <c r="Q96" i="6"/>
  <c r="Q85" i="34"/>
  <c r="N86" i="27"/>
  <c r="N92" i="50"/>
  <c r="F103" i="40"/>
  <c r="F104" i="40"/>
  <c r="Q104" i="40" s="1"/>
  <c r="F98" i="40"/>
  <c r="Q98" i="40" s="1"/>
  <c r="F101" i="40"/>
  <c r="I24" i="63" s="1"/>
  <c r="J24" i="63" s="1"/>
  <c r="F102" i="40"/>
  <c r="K24" i="63" s="1"/>
  <c r="L24" i="63" s="1"/>
  <c r="F107" i="40"/>
  <c r="Q107" i="40" s="1"/>
  <c r="F108" i="40"/>
  <c r="Q108" i="40" s="1"/>
  <c r="L98" i="40"/>
  <c r="N91" i="57"/>
  <c r="Q91" i="57"/>
  <c r="Q90" i="59"/>
  <c r="N90" i="59"/>
  <c r="N93" i="50"/>
  <c r="Q93" i="50"/>
  <c r="Q93" i="20"/>
  <c r="N93" i="20"/>
  <c r="Q80" i="13"/>
  <c r="N80" i="13"/>
  <c r="Q93" i="57"/>
  <c r="N93" i="57"/>
  <c r="Q94" i="4"/>
  <c r="N94" i="4"/>
  <c r="Q88" i="52"/>
  <c r="N88" i="52"/>
  <c r="N87" i="42"/>
  <c r="Q87" i="42"/>
  <c r="Q85" i="37"/>
  <c r="N85" i="37"/>
  <c r="F106" i="40"/>
  <c r="Q106" i="40" s="1"/>
  <c r="N88" i="40"/>
  <c r="N71" i="4"/>
  <c r="Q71" i="4"/>
  <c r="F108" i="34"/>
  <c r="N108" i="34" s="1"/>
  <c r="Q70" i="15"/>
  <c r="F14" i="63"/>
  <c r="N14" i="63"/>
  <c r="F103" i="52"/>
  <c r="N103" i="52" s="1"/>
  <c r="N104" i="10"/>
  <c r="N81" i="5"/>
  <c r="Q81" i="5"/>
  <c r="F102" i="42"/>
  <c r="Q102" i="42" s="1"/>
  <c r="F101" i="10"/>
  <c r="I54" i="63" s="1"/>
  <c r="J54" i="63" s="1"/>
  <c r="O22" i="63"/>
  <c r="P22" i="63" s="1"/>
  <c r="L98" i="30"/>
  <c r="D108" i="23"/>
  <c r="E29" i="23" s="1"/>
  <c r="D108" i="47"/>
  <c r="E26" i="47" s="1"/>
  <c r="F98" i="30"/>
  <c r="Q98" i="30" s="1"/>
  <c r="F107" i="25"/>
  <c r="U39" i="63" s="1"/>
  <c r="V39" i="63" s="1"/>
  <c r="N72" i="25"/>
  <c r="Q72" i="25"/>
  <c r="N84" i="31"/>
  <c r="Q84" i="31"/>
  <c r="N83" i="31"/>
  <c r="Q83" i="31"/>
  <c r="Q88" i="1"/>
  <c r="F103" i="42"/>
  <c r="Q103" i="42" s="1"/>
  <c r="N79" i="14"/>
  <c r="F106" i="10"/>
  <c r="Q106" i="10" s="1"/>
  <c r="N87" i="45"/>
  <c r="F108" i="23"/>
  <c r="Q108" i="23" s="1"/>
  <c r="N88" i="34"/>
  <c r="Q79" i="52"/>
  <c r="N92" i="4"/>
  <c r="Q80" i="54"/>
  <c r="N81" i="70"/>
  <c r="F101" i="23"/>
  <c r="Q101" i="23" s="1"/>
  <c r="Q77" i="50"/>
  <c r="F101" i="47"/>
  <c r="N101" i="47" s="1"/>
  <c r="N97" i="28"/>
  <c r="N92" i="55"/>
  <c r="F105" i="25"/>
  <c r="Q39" i="63" s="1"/>
  <c r="R39" i="63" s="1"/>
  <c r="N69" i="23"/>
  <c r="N87" i="47"/>
  <c r="Q84" i="39"/>
  <c r="N84" i="39"/>
  <c r="N88" i="33"/>
  <c r="Q88" i="33"/>
  <c r="N97" i="49"/>
  <c r="Q97" i="34"/>
  <c r="Q93" i="70"/>
  <c r="D108" i="42"/>
  <c r="E29" i="42" s="1"/>
  <c r="F108" i="47"/>
  <c r="Q108" i="47" s="1"/>
  <c r="F103" i="30"/>
  <c r="N103" i="30" s="1"/>
  <c r="Q87" i="54"/>
  <c r="F106" i="30"/>
  <c r="N106" i="30" s="1"/>
  <c r="N86" i="15"/>
  <c r="N81" i="1"/>
  <c r="F103" i="23"/>
  <c r="N103" i="23" s="1"/>
  <c r="F107" i="23"/>
  <c r="Q107" i="23" s="1"/>
  <c r="Q82" i="50"/>
  <c r="N74" i="49"/>
  <c r="F105" i="47"/>
  <c r="Q17" i="63" s="1"/>
  <c r="R17" i="63" s="1"/>
  <c r="F108" i="10"/>
  <c r="Q108" i="10" s="1"/>
  <c r="N80" i="32"/>
  <c r="Q80" i="44"/>
  <c r="F104" i="25"/>
  <c r="N104" i="25" s="1"/>
  <c r="D108" i="25"/>
  <c r="L108" i="25" s="1"/>
  <c r="N97" i="23"/>
  <c r="Q97" i="23"/>
  <c r="N96" i="9"/>
  <c r="Q96" i="9"/>
  <c r="N91" i="31"/>
  <c r="Q91" i="31"/>
  <c r="Q89" i="26"/>
  <c r="N89" i="26"/>
  <c r="Q97" i="52"/>
  <c r="N97" i="52"/>
  <c r="F107" i="30"/>
  <c r="Q107" i="30" s="1"/>
  <c r="F104" i="23"/>
  <c r="Q104" i="23" s="1"/>
  <c r="F81" i="60"/>
  <c r="N81" i="60" s="1"/>
  <c r="R81" i="60" s="1"/>
  <c r="F105" i="42"/>
  <c r="N105" i="42" s="1"/>
  <c r="F107" i="10"/>
  <c r="N107" i="10" s="1"/>
  <c r="F103" i="10"/>
  <c r="G54" i="63" s="1"/>
  <c r="H54" i="63" s="1"/>
  <c r="F98" i="25"/>
  <c r="Q98" i="25" s="1"/>
  <c r="N71" i="33"/>
  <c r="Q71" i="33"/>
  <c r="Q76" i="39"/>
  <c r="N76" i="39"/>
  <c r="F98" i="12"/>
  <c r="N98" i="12" s="1"/>
  <c r="N77" i="37"/>
  <c r="F98" i="57"/>
  <c r="Q98" i="57" s="1"/>
  <c r="Q83" i="54"/>
  <c r="L34" i="9"/>
  <c r="Q85" i="42"/>
  <c r="N85" i="42"/>
  <c r="Q90" i="39"/>
  <c r="N90" i="39"/>
  <c r="N75" i="31"/>
  <c r="Q75" i="31"/>
  <c r="Q86" i="42"/>
  <c r="N86" i="42"/>
  <c r="N88" i="57"/>
  <c r="F30" i="63"/>
  <c r="Q88" i="50"/>
  <c r="F98" i="20"/>
  <c r="Q98" i="20" s="1"/>
  <c r="Q69" i="42"/>
  <c r="N69" i="42"/>
  <c r="Q93" i="39"/>
  <c r="N93" i="39"/>
  <c r="Q78" i="42"/>
  <c r="N78" i="42"/>
  <c r="Q76" i="12"/>
  <c r="N85" i="70"/>
  <c r="Q75" i="39"/>
  <c r="N75" i="39"/>
  <c r="Q74" i="39"/>
  <c r="N74" i="39"/>
  <c r="N94" i="15"/>
  <c r="Q75" i="57"/>
  <c r="Q73" i="56"/>
  <c r="N71" i="21"/>
  <c r="Q71" i="21"/>
  <c r="Q92" i="8"/>
  <c r="N89" i="34"/>
  <c r="Q91" i="39"/>
  <c r="N91" i="39"/>
  <c r="N90" i="30"/>
  <c r="Q90" i="30"/>
  <c r="F108" i="6"/>
  <c r="Q108" i="6" s="1"/>
  <c r="F98" i="32"/>
  <c r="Q98" i="32" s="1"/>
  <c r="Q94" i="39"/>
  <c r="N94" i="39"/>
  <c r="N83" i="39"/>
  <c r="Q83" i="39"/>
  <c r="N70" i="42"/>
  <c r="Q70" i="42"/>
  <c r="Q82" i="39"/>
  <c r="N82" i="39"/>
  <c r="Q94" i="42"/>
  <c r="N94" i="42"/>
  <c r="Q85" i="39"/>
  <c r="N85" i="39"/>
  <c r="N64" i="63"/>
  <c r="F63" i="63"/>
  <c r="N55" i="63"/>
  <c r="F36" i="63"/>
  <c r="Q88" i="47"/>
  <c r="N88" i="47"/>
  <c r="F108" i="24"/>
  <c r="F107" i="24"/>
  <c r="Q73" i="36"/>
  <c r="N73" i="36"/>
  <c r="Q93" i="42"/>
  <c r="N93" i="42"/>
  <c r="N85" i="5"/>
  <c r="Q85" i="5"/>
  <c r="Q86" i="9"/>
  <c r="N86" i="9"/>
  <c r="Q75" i="9"/>
  <c r="N75" i="9"/>
  <c r="F72" i="60"/>
  <c r="N72" i="60" s="1"/>
  <c r="R72" i="60" s="1"/>
  <c r="F106" i="24"/>
  <c r="S40" i="63" s="1"/>
  <c r="T40" i="63" s="1"/>
  <c r="F85" i="60"/>
  <c r="N85" i="60" s="1"/>
  <c r="R85" i="60" s="1"/>
  <c r="L34" i="40"/>
  <c r="Q70" i="22"/>
  <c r="N70" i="22"/>
  <c r="Q91" i="9"/>
  <c r="N91" i="9"/>
  <c r="Q91" i="21"/>
  <c r="N91" i="21"/>
  <c r="Q90" i="42"/>
  <c r="N90" i="42"/>
  <c r="Q81" i="47"/>
  <c r="N81" i="47"/>
  <c r="Q78" i="22"/>
  <c r="N78" i="22"/>
  <c r="N73" i="33"/>
  <c r="Q73" i="33"/>
  <c r="N80" i="51"/>
  <c r="Q80" i="51"/>
  <c r="Q75" i="36"/>
  <c r="N75" i="36"/>
  <c r="N41" i="63"/>
  <c r="Q90" i="47"/>
  <c r="N90" i="47"/>
  <c r="Q80" i="47"/>
  <c r="N80" i="47"/>
  <c r="N56" i="63"/>
  <c r="F78" i="60"/>
  <c r="N78" i="60" s="1"/>
  <c r="R78" i="60" s="1"/>
  <c r="F32" i="63"/>
  <c r="F102" i="24"/>
  <c r="K40" i="63" s="1"/>
  <c r="L40" i="63" s="1"/>
  <c r="N74" i="36"/>
  <c r="Q74" i="36"/>
  <c r="N87" i="51"/>
  <c r="Q87" i="51"/>
  <c r="Q93" i="9"/>
  <c r="N93" i="9"/>
  <c r="Q93" i="51"/>
  <c r="N93" i="51"/>
  <c r="Q69" i="9"/>
  <c r="N69" i="9"/>
  <c r="Q76" i="21"/>
  <c r="N76" i="21"/>
  <c r="Q86" i="47"/>
  <c r="N86" i="47"/>
  <c r="Q83" i="9"/>
  <c r="N83" i="9"/>
  <c r="Q73" i="23"/>
  <c r="N73" i="23"/>
  <c r="Q89" i="39"/>
  <c r="N89" i="39"/>
  <c r="Q82" i="9"/>
  <c r="N82" i="9"/>
  <c r="F98" i="47"/>
  <c r="F104" i="47"/>
  <c r="Q79" i="51"/>
  <c r="N79" i="51"/>
  <c r="Q97" i="35"/>
  <c r="N97" i="35"/>
  <c r="N89" i="47"/>
  <c r="Q89" i="47"/>
  <c r="Q71" i="6"/>
  <c r="N71" i="6"/>
  <c r="Q72" i="47"/>
  <c r="N72" i="47"/>
  <c r="Q94" i="47"/>
  <c r="N94" i="47"/>
  <c r="N81" i="9"/>
  <c r="Q81" i="9"/>
  <c r="E20" i="40"/>
  <c r="M20" i="40" s="1"/>
  <c r="N74" i="55"/>
  <c r="N53" i="63"/>
  <c r="F104" i="24"/>
  <c r="O40" i="63" s="1"/>
  <c r="P40" i="63" s="1"/>
  <c r="Q83" i="4"/>
  <c r="Q96" i="20"/>
  <c r="N96" i="20"/>
  <c r="N90" i="51"/>
  <c r="Q90" i="51"/>
  <c r="Q84" i="47"/>
  <c r="N84" i="47"/>
  <c r="Q77" i="23"/>
  <c r="N77" i="23"/>
  <c r="Q88" i="51"/>
  <c r="N88" i="51"/>
  <c r="N81" i="51"/>
  <c r="Q81" i="51"/>
  <c r="Q69" i="47"/>
  <c r="N69" i="47"/>
  <c r="Q70" i="47"/>
  <c r="N70" i="47"/>
  <c r="N76" i="51"/>
  <c r="Q76" i="51"/>
  <c r="Q87" i="9"/>
  <c r="N87" i="9"/>
  <c r="N96" i="43"/>
  <c r="Q96" i="43"/>
  <c r="Q71" i="39"/>
  <c r="N71" i="39"/>
  <c r="Q94" i="22"/>
  <c r="N94" i="22"/>
  <c r="Q90" i="36"/>
  <c r="N90" i="36"/>
  <c r="N76" i="9"/>
  <c r="Q76" i="9"/>
  <c r="N79" i="33"/>
  <c r="Q79" i="33"/>
  <c r="N86" i="28"/>
  <c r="F101" i="24"/>
  <c r="N101" i="24" s="1"/>
  <c r="Q85" i="12"/>
  <c r="Q70" i="9"/>
  <c r="N70" i="9"/>
  <c r="N85" i="51"/>
  <c r="Q85" i="51"/>
  <c r="Q73" i="9"/>
  <c r="N73" i="9"/>
  <c r="F102" i="9"/>
  <c r="F106" i="9"/>
  <c r="F105" i="9"/>
  <c r="F101" i="9"/>
  <c r="F107" i="9"/>
  <c r="F98" i="9"/>
  <c r="F103" i="9"/>
  <c r="F108" i="9"/>
  <c r="L98" i="9"/>
  <c r="F104" i="9"/>
  <c r="D108" i="9"/>
  <c r="Q92" i="9"/>
  <c r="N92" i="9"/>
  <c r="Q81" i="36"/>
  <c r="N81" i="36"/>
  <c r="F112" i="17"/>
  <c r="C146" i="17"/>
  <c r="C121" i="17"/>
  <c r="C154" i="17" s="1"/>
  <c r="Q77" i="42"/>
  <c r="N77" i="42"/>
  <c r="N92" i="47"/>
  <c r="Q92" i="47"/>
  <c r="Q79" i="39"/>
  <c r="N79" i="39"/>
  <c r="Q85" i="47"/>
  <c r="N85" i="47"/>
  <c r="Q88" i="5"/>
  <c r="N88" i="5"/>
  <c r="Q74" i="42"/>
  <c r="N74" i="42"/>
  <c r="N89" i="9"/>
  <c r="Q89" i="9"/>
  <c r="Q96" i="38"/>
  <c r="N96" i="38"/>
  <c r="N94" i="9"/>
  <c r="Q94" i="9"/>
  <c r="C146" i="38"/>
  <c r="C121" i="38"/>
  <c r="C154" i="38" s="1"/>
  <c r="F112" i="38"/>
  <c r="Q77" i="47"/>
  <c r="N77" i="47"/>
  <c r="N71" i="51"/>
  <c r="Q71" i="51"/>
  <c r="N84" i="51"/>
  <c r="Q84" i="51"/>
  <c r="Q86" i="3"/>
  <c r="Q93" i="1"/>
  <c r="Q92" i="29"/>
  <c r="F103" i="24"/>
  <c r="N103" i="24" s="1"/>
  <c r="N77" i="34"/>
  <c r="N85" i="30"/>
  <c r="Q85" i="30"/>
  <c r="Q73" i="47"/>
  <c r="N73" i="47"/>
  <c r="N74" i="30"/>
  <c r="Q74" i="30"/>
  <c r="Q81" i="39"/>
  <c r="N81" i="39"/>
  <c r="Q71" i="9"/>
  <c r="N71" i="9"/>
  <c r="Q93" i="47"/>
  <c r="N93" i="47"/>
  <c r="N82" i="36"/>
  <c r="Q82" i="36"/>
  <c r="N73" i="51"/>
  <c r="Q73" i="51"/>
  <c r="Q90" i="9"/>
  <c r="N90" i="9"/>
  <c r="N74" i="9"/>
  <c r="Q74" i="9"/>
  <c r="N86" i="22"/>
  <c r="Q86" i="22"/>
  <c r="N89" i="51"/>
  <c r="Q89" i="51"/>
  <c r="Q87" i="39"/>
  <c r="N87" i="39"/>
  <c r="N81" i="28"/>
  <c r="N86" i="43"/>
  <c r="F105" i="24"/>
  <c r="Q105" i="24" s="1"/>
  <c r="N74" i="28"/>
  <c r="F108" i="45"/>
  <c r="N108" i="45" s="1"/>
  <c r="Q72" i="54"/>
  <c r="F106" i="20"/>
  <c r="F101" i="20"/>
  <c r="F105" i="20"/>
  <c r="D108" i="20"/>
  <c r="F102" i="20"/>
  <c r="F104" i="20"/>
  <c r="L98" i="20"/>
  <c r="F103" i="20"/>
  <c r="F107" i="20"/>
  <c r="Q80" i="9"/>
  <c r="N80" i="9"/>
  <c r="Q78" i="9"/>
  <c r="N78" i="9"/>
  <c r="Q81" i="23"/>
  <c r="N81" i="23"/>
  <c r="N77" i="51"/>
  <c r="Q77" i="51"/>
  <c r="N69" i="51"/>
  <c r="Q69" i="51"/>
  <c r="Q85" i="9"/>
  <c r="N85" i="9"/>
  <c r="Q85" i="23"/>
  <c r="N85" i="23"/>
  <c r="Q89" i="22"/>
  <c r="N89" i="22"/>
  <c r="Q89" i="23"/>
  <c r="N89" i="23"/>
  <c r="Q81" i="42"/>
  <c r="N81" i="42"/>
  <c r="Q75" i="33"/>
  <c r="N75" i="33"/>
  <c r="Q82" i="47"/>
  <c r="N82" i="47"/>
  <c r="Q72" i="21"/>
  <c r="N72" i="21"/>
  <c r="Q74" i="33"/>
  <c r="N74" i="33"/>
  <c r="N72" i="33"/>
  <c r="Q72" i="33"/>
  <c r="Q74" i="47"/>
  <c r="N74" i="47"/>
  <c r="N76" i="47"/>
  <c r="Q76" i="47"/>
  <c r="Q77" i="9"/>
  <c r="N77" i="9"/>
  <c r="F108" i="11"/>
  <c r="Q108" i="11" s="1"/>
  <c r="F96" i="60"/>
  <c r="N96" i="60" s="1"/>
  <c r="R96" i="60" s="1"/>
  <c r="D108" i="24"/>
  <c r="E14" i="24" s="1"/>
  <c r="F98" i="24"/>
  <c r="Q98" i="24" s="1"/>
  <c r="N79" i="9"/>
  <c r="Q79" i="9"/>
  <c r="N72" i="51"/>
  <c r="Q72" i="51"/>
  <c r="Q82" i="51"/>
  <c r="N82" i="51"/>
  <c r="N76" i="33"/>
  <c r="Q76" i="33"/>
  <c r="Q89" i="36"/>
  <c r="N89" i="36"/>
  <c r="Q73" i="39"/>
  <c r="N73" i="39"/>
  <c r="N92" i="51"/>
  <c r="Q92" i="51"/>
  <c r="Q73" i="22"/>
  <c r="N73" i="22"/>
  <c r="N83" i="33"/>
  <c r="Q83" i="33"/>
  <c r="C146" i="23"/>
  <c r="C121" i="23"/>
  <c r="C154" i="23" s="1"/>
  <c r="F112" i="23"/>
  <c r="Q74" i="51"/>
  <c r="N74" i="51"/>
  <c r="N78" i="47"/>
  <c r="Q78" i="47"/>
  <c r="Q81" i="22"/>
  <c r="N81" i="22"/>
  <c r="N84" i="9"/>
  <c r="Q84" i="9"/>
  <c r="Q108" i="15"/>
  <c r="N108" i="15"/>
  <c r="N98" i="6"/>
  <c r="Q98" i="6"/>
  <c r="Q98" i="45"/>
  <c r="N98" i="45"/>
  <c r="Q98" i="4"/>
  <c r="N98" i="4"/>
  <c r="Q98" i="13"/>
  <c r="N98" i="13"/>
  <c r="Q98" i="18"/>
  <c r="N98" i="18"/>
  <c r="N108" i="17"/>
  <c r="Q108" i="17"/>
  <c r="Q98" i="11"/>
  <c r="N98" i="11"/>
  <c r="N108" i="7"/>
  <c r="Q108" i="7"/>
  <c r="Q98" i="55"/>
  <c r="N98" i="55"/>
  <c r="Q108" i="22"/>
  <c r="N108" i="22"/>
  <c r="Q108" i="19"/>
  <c r="N108" i="19"/>
  <c r="L34" i="36"/>
  <c r="Q98" i="8"/>
  <c r="N98" i="8"/>
  <c r="N79" i="4"/>
  <c r="Q79" i="4"/>
  <c r="Q88" i="43"/>
  <c r="N88" i="43"/>
  <c r="Q98" i="59"/>
  <c r="N98" i="59"/>
  <c r="D108" i="28"/>
  <c r="L98" i="28"/>
  <c r="F107" i="28"/>
  <c r="U36" i="63" s="1"/>
  <c r="V36" i="63" s="1"/>
  <c r="F104" i="28"/>
  <c r="F106" i="28"/>
  <c r="F102" i="28"/>
  <c r="F105" i="28"/>
  <c r="F101" i="28"/>
  <c r="F103" i="28"/>
  <c r="N82" i="54"/>
  <c r="Q82" i="54"/>
  <c r="Q92" i="19"/>
  <c r="N92" i="19"/>
  <c r="Q97" i="54"/>
  <c r="N97" i="54"/>
  <c r="Q74" i="41"/>
  <c r="N74" i="41"/>
  <c r="N72" i="6"/>
  <c r="Q72" i="6"/>
  <c r="L98" i="29"/>
  <c r="D108" i="29"/>
  <c r="F102" i="29"/>
  <c r="F104" i="29"/>
  <c r="F101" i="29"/>
  <c r="F107" i="29"/>
  <c r="F103" i="29"/>
  <c r="F105" i="29"/>
  <c r="Q35" i="63" s="1"/>
  <c r="R35" i="63" s="1"/>
  <c r="F106" i="29"/>
  <c r="Q92" i="59"/>
  <c r="N92" i="59"/>
  <c r="Q91" i="1"/>
  <c r="N91" i="1"/>
  <c r="N66" i="56"/>
  <c r="Q66" i="56"/>
  <c r="L5" i="60"/>
  <c r="P5" i="60" s="1"/>
  <c r="B66" i="63"/>
  <c r="N66" i="63" s="1"/>
  <c r="C121" i="1"/>
  <c r="C154" i="1" s="1"/>
  <c r="F112" i="1"/>
  <c r="C146" i="1"/>
  <c r="Q85" i="43"/>
  <c r="N85" i="43"/>
  <c r="Q86" i="16"/>
  <c r="N86" i="16"/>
  <c r="Q81" i="34"/>
  <c r="N81" i="34"/>
  <c r="F76" i="60"/>
  <c r="N76" i="60" s="1"/>
  <c r="R76" i="60" s="1"/>
  <c r="Q76" i="19"/>
  <c r="N76" i="19"/>
  <c r="Q90" i="45"/>
  <c r="N90" i="45"/>
  <c r="Q66" i="10"/>
  <c r="N66" i="10"/>
  <c r="L34" i="11"/>
  <c r="Q108" i="38"/>
  <c r="N108" i="38"/>
  <c r="N79" i="46"/>
  <c r="Q79" i="46"/>
  <c r="F121" i="16"/>
  <c r="N112" i="16"/>
  <c r="F146" i="16"/>
  <c r="C121" i="34"/>
  <c r="C154" i="34" s="1"/>
  <c r="F112" i="34"/>
  <c r="C146" i="34"/>
  <c r="N87" i="56"/>
  <c r="Q87" i="56"/>
  <c r="Q76" i="1"/>
  <c r="N76" i="1"/>
  <c r="N75" i="18"/>
  <c r="Q75" i="18"/>
  <c r="C146" i="31"/>
  <c r="C121" i="31"/>
  <c r="C154" i="31" s="1"/>
  <c r="F112" i="31"/>
  <c r="F98" i="28"/>
  <c r="N96" i="31"/>
  <c r="Q96" i="31"/>
  <c r="Q77" i="59"/>
  <c r="N77" i="59"/>
  <c r="F45" i="63"/>
  <c r="N72" i="18"/>
  <c r="Q72" i="18"/>
  <c r="Q82" i="41"/>
  <c r="N82" i="41"/>
  <c r="N81" i="46"/>
  <c r="Q81" i="46"/>
  <c r="E23" i="40"/>
  <c r="L98" i="50"/>
  <c r="D108" i="50"/>
  <c r="F102" i="50"/>
  <c r="K14" i="63" s="1"/>
  <c r="L14" i="63" s="1"/>
  <c r="F104" i="50"/>
  <c r="F101" i="50"/>
  <c r="F107" i="50"/>
  <c r="F105" i="50"/>
  <c r="F103" i="50"/>
  <c r="F106" i="50"/>
  <c r="N70" i="70"/>
  <c r="Q70" i="70"/>
  <c r="Q82" i="19"/>
  <c r="N82" i="19"/>
  <c r="Q93" i="34"/>
  <c r="N93" i="34"/>
  <c r="C121" i="59"/>
  <c r="C154" i="59" s="1"/>
  <c r="F112" i="59"/>
  <c r="C146" i="59"/>
  <c r="Q76" i="55"/>
  <c r="N76" i="55"/>
  <c r="Q87" i="17"/>
  <c r="N87" i="17"/>
  <c r="Q93" i="41"/>
  <c r="N93" i="41"/>
  <c r="Q79" i="16"/>
  <c r="N79" i="16"/>
  <c r="Q108" i="32"/>
  <c r="N108" i="32"/>
  <c r="N82" i="57"/>
  <c r="Q82" i="57"/>
  <c r="Q92" i="13"/>
  <c r="N92" i="13"/>
  <c r="Q92" i="45"/>
  <c r="N92" i="45"/>
  <c r="N79" i="57"/>
  <c r="Q79" i="57"/>
  <c r="Q76" i="17"/>
  <c r="N76" i="17"/>
  <c r="Q90" i="49"/>
  <c r="N90" i="49"/>
  <c r="Q86" i="1"/>
  <c r="N86" i="1"/>
  <c r="N79" i="1"/>
  <c r="Q79" i="1"/>
  <c r="Q75" i="69"/>
  <c r="N75" i="69"/>
  <c r="N78" i="18"/>
  <c r="Q78" i="18"/>
  <c r="N77" i="69"/>
  <c r="Q77" i="69"/>
  <c r="Q66" i="28"/>
  <c r="N66" i="28"/>
  <c r="D108" i="41"/>
  <c r="F103" i="41"/>
  <c r="L98" i="41"/>
  <c r="F107" i="41"/>
  <c r="F106" i="41"/>
  <c r="F101" i="41"/>
  <c r="F102" i="41"/>
  <c r="F98" i="41"/>
  <c r="F105" i="41"/>
  <c r="F104" i="41"/>
  <c r="F121" i="19"/>
  <c r="N112" i="19"/>
  <c r="F146" i="19"/>
  <c r="N84" i="29"/>
  <c r="Q84" i="29"/>
  <c r="N83" i="44"/>
  <c r="Q83" i="44"/>
  <c r="C121" i="46"/>
  <c r="C154" i="46" s="1"/>
  <c r="F112" i="46"/>
  <c r="C146" i="46"/>
  <c r="N79" i="3"/>
  <c r="Q79" i="3"/>
  <c r="N93" i="11"/>
  <c r="Q93" i="11"/>
  <c r="Q87" i="70"/>
  <c r="N87" i="70"/>
  <c r="Q73" i="28"/>
  <c r="N73" i="28"/>
  <c r="Q66" i="24"/>
  <c r="N66" i="24"/>
  <c r="Q71" i="38"/>
  <c r="N71" i="38"/>
  <c r="N65" i="63"/>
  <c r="Q81" i="16"/>
  <c r="N81" i="16"/>
  <c r="Q78" i="38"/>
  <c r="N78" i="38"/>
  <c r="L34" i="38"/>
  <c r="Q78" i="45"/>
  <c r="N78" i="45"/>
  <c r="N87" i="44"/>
  <c r="Q87" i="44"/>
  <c r="F108" i="29"/>
  <c r="Q87" i="27"/>
  <c r="N87" i="27"/>
  <c r="F112" i="45"/>
  <c r="C146" i="45"/>
  <c r="C121" i="45"/>
  <c r="C154" i="45" s="1"/>
  <c r="N74" i="56"/>
  <c r="Q74" i="56"/>
  <c r="F86" i="60"/>
  <c r="N86" i="60" s="1"/>
  <c r="R86" i="60" s="1"/>
  <c r="Q75" i="6"/>
  <c r="N75" i="6"/>
  <c r="N87" i="18"/>
  <c r="Q87" i="18"/>
  <c r="C121" i="54"/>
  <c r="C154" i="54" s="1"/>
  <c r="F112" i="54"/>
  <c r="C146" i="54"/>
  <c r="N80" i="6"/>
  <c r="Q80" i="6"/>
  <c r="Q69" i="32"/>
  <c r="N69" i="32"/>
  <c r="N74" i="46"/>
  <c r="Q74" i="46"/>
  <c r="N77" i="12"/>
  <c r="Q77" i="12"/>
  <c r="Q75" i="17"/>
  <c r="N75" i="17"/>
  <c r="N66" i="50"/>
  <c r="Q66" i="50"/>
  <c r="Q96" i="3"/>
  <c r="N96" i="3"/>
  <c r="Q96" i="50"/>
  <c r="N96" i="50"/>
  <c r="C121" i="55"/>
  <c r="C154" i="55" s="1"/>
  <c r="F112" i="55"/>
  <c r="C146" i="55"/>
  <c r="Q78" i="15"/>
  <c r="N78" i="15"/>
  <c r="C121" i="10"/>
  <c r="C154" i="10" s="1"/>
  <c r="F112" i="10"/>
  <c r="C146" i="10"/>
  <c r="L98" i="38"/>
  <c r="D108" i="38"/>
  <c r="F98" i="38"/>
  <c r="F103" i="38"/>
  <c r="F106" i="38"/>
  <c r="F102" i="38"/>
  <c r="F104" i="38"/>
  <c r="F101" i="38"/>
  <c r="F105" i="38"/>
  <c r="F107" i="38"/>
  <c r="U26" i="63" s="1"/>
  <c r="V26" i="63" s="1"/>
  <c r="Q78" i="17"/>
  <c r="N78" i="17"/>
  <c r="E25" i="40"/>
  <c r="Q66" i="17"/>
  <c r="N66" i="17"/>
  <c r="L34" i="37"/>
  <c r="N92" i="1"/>
  <c r="Q92" i="1"/>
  <c r="L34" i="4"/>
  <c r="Q86" i="13"/>
  <c r="N86" i="13"/>
  <c r="N96" i="36"/>
  <c r="Q96" i="36"/>
  <c r="N78" i="51"/>
  <c r="Q78" i="51"/>
  <c r="D98" i="60"/>
  <c r="F108" i="60" s="1"/>
  <c r="N108" i="60" s="1"/>
  <c r="R108" i="60" s="1"/>
  <c r="L69" i="60"/>
  <c r="P69" i="60" s="1"/>
  <c r="Q81" i="13"/>
  <c r="N81" i="13"/>
  <c r="N80" i="50"/>
  <c r="Q80" i="50"/>
  <c r="Q72" i="48"/>
  <c r="N72" i="48"/>
  <c r="N7" i="63"/>
  <c r="N91" i="44"/>
  <c r="Q91" i="44"/>
  <c r="L98" i="46"/>
  <c r="D108" i="46"/>
  <c r="F104" i="46"/>
  <c r="F106" i="46"/>
  <c r="F101" i="46"/>
  <c r="F102" i="46"/>
  <c r="F105" i="46"/>
  <c r="F107" i="46"/>
  <c r="U18" i="63" s="1"/>
  <c r="V18" i="63" s="1"/>
  <c r="F103" i="46"/>
  <c r="D108" i="26"/>
  <c r="L98" i="26"/>
  <c r="F102" i="26"/>
  <c r="F106" i="26"/>
  <c r="F101" i="26"/>
  <c r="F103" i="26"/>
  <c r="F104" i="26"/>
  <c r="F105" i="26"/>
  <c r="F107" i="26"/>
  <c r="C121" i="28"/>
  <c r="C154" i="28" s="1"/>
  <c r="C146" i="28"/>
  <c r="Q94" i="13"/>
  <c r="N94" i="13"/>
  <c r="N66" i="69"/>
  <c r="Q66" i="69"/>
  <c r="F112" i="37"/>
  <c r="C121" i="37"/>
  <c r="C154" i="37" s="1"/>
  <c r="C146" i="37"/>
  <c r="Q88" i="48"/>
  <c r="N88" i="48"/>
  <c r="N112" i="47"/>
  <c r="F121" i="47"/>
  <c r="F146" i="47"/>
  <c r="N74" i="12"/>
  <c r="Q74" i="12"/>
  <c r="N76" i="18"/>
  <c r="Q76" i="18"/>
  <c r="Q73" i="38"/>
  <c r="N73" i="38"/>
  <c r="N75" i="4"/>
  <c r="Q75" i="4"/>
  <c r="Q93" i="16"/>
  <c r="N93" i="16"/>
  <c r="C121" i="20"/>
  <c r="C154" i="20" s="1"/>
  <c r="F112" i="20"/>
  <c r="C146" i="20"/>
  <c r="Q81" i="48"/>
  <c r="N81" i="48"/>
  <c r="N88" i="11"/>
  <c r="Q88" i="11"/>
  <c r="Q94" i="38"/>
  <c r="N94" i="38"/>
  <c r="D108" i="48"/>
  <c r="L98" i="48"/>
  <c r="F107" i="48"/>
  <c r="F102" i="48"/>
  <c r="F105" i="48"/>
  <c r="F101" i="48"/>
  <c r="F106" i="48"/>
  <c r="F104" i="48"/>
  <c r="F103" i="48"/>
  <c r="F108" i="48"/>
  <c r="Q76" i="38"/>
  <c r="N76" i="38"/>
  <c r="Q66" i="43"/>
  <c r="N66" i="43"/>
  <c r="Q72" i="16"/>
  <c r="N72" i="16"/>
  <c r="Q69" i="13"/>
  <c r="N69" i="13"/>
  <c r="N92" i="11"/>
  <c r="Q92" i="11"/>
  <c r="Q75" i="28"/>
  <c r="N75" i="28"/>
  <c r="D108" i="1"/>
  <c r="L98" i="1"/>
  <c r="F104" i="1"/>
  <c r="F105" i="1"/>
  <c r="F106" i="1"/>
  <c r="F101" i="1"/>
  <c r="F103" i="1"/>
  <c r="F107" i="1"/>
  <c r="F102" i="1"/>
  <c r="Q75" i="16"/>
  <c r="N75" i="16"/>
  <c r="Q91" i="32"/>
  <c r="N91" i="32"/>
  <c r="N86" i="44"/>
  <c r="Q86" i="44"/>
  <c r="N78" i="57"/>
  <c r="Q78" i="57"/>
  <c r="Q70" i="7"/>
  <c r="N70" i="7"/>
  <c r="N93" i="18"/>
  <c r="Q93" i="18"/>
  <c r="Q76" i="4"/>
  <c r="N76" i="4"/>
  <c r="N108" i="20"/>
  <c r="Q108" i="20"/>
  <c r="N96" i="18"/>
  <c r="Q96" i="18"/>
  <c r="Q74" i="48"/>
  <c r="N74" i="48"/>
  <c r="N71" i="54"/>
  <c r="Q71" i="54"/>
  <c r="Q89" i="41"/>
  <c r="N89" i="41"/>
  <c r="Q83" i="19"/>
  <c r="N83" i="19"/>
  <c r="N108" i="21"/>
  <c r="Q108" i="21"/>
  <c r="Q66" i="36"/>
  <c r="N66" i="36"/>
  <c r="Q82" i="34"/>
  <c r="N82" i="34"/>
  <c r="N112" i="41"/>
  <c r="F121" i="41"/>
  <c r="F146" i="41"/>
  <c r="N83" i="59"/>
  <c r="Q83" i="59"/>
  <c r="N66" i="11"/>
  <c r="Q66" i="11"/>
  <c r="N75" i="50"/>
  <c r="Q75" i="50"/>
  <c r="Q72" i="4"/>
  <c r="N72" i="4"/>
  <c r="C121" i="29"/>
  <c r="C154" i="29" s="1"/>
  <c r="F112" i="29"/>
  <c r="C146" i="29"/>
  <c r="Q85" i="32"/>
  <c r="N85" i="32"/>
  <c r="Q82" i="49"/>
  <c r="N82" i="49"/>
  <c r="N70" i="12"/>
  <c r="Q70" i="12"/>
  <c r="L98" i="31"/>
  <c r="D108" i="31"/>
  <c r="F102" i="31"/>
  <c r="F106" i="31"/>
  <c r="F105" i="31"/>
  <c r="F101" i="31"/>
  <c r="F108" i="31"/>
  <c r="F103" i="31"/>
  <c r="F107" i="31"/>
  <c r="F104" i="31"/>
  <c r="Q88" i="41"/>
  <c r="N88" i="41"/>
  <c r="Q82" i="7"/>
  <c r="N82" i="7"/>
  <c r="Q98" i="34"/>
  <c r="N98" i="34"/>
  <c r="N93" i="8"/>
  <c r="Q93" i="8"/>
  <c r="N74" i="13"/>
  <c r="Q74" i="13"/>
  <c r="C121" i="22"/>
  <c r="F112" i="22"/>
  <c r="C146" i="22"/>
  <c r="N89" i="50"/>
  <c r="Q89" i="50"/>
  <c r="N108" i="41"/>
  <c r="Q108" i="41"/>
  <c r="Q90" i="41"/>
  <c r="N90" i="41"/>
  <c r="Q70" i="34"/>
  <c r="N70" i="34"/>
  <c r="F98" i="31"/>
  <c r="N73" i="29"/>
  <c r="Q73" i="29"/>
  <c r="Q72" i="69"/>
  <c r="N72" i="69"/>
  <c r="N80" i="8"/>
  <c r="Q80" i="8"/>
  <c r="Q93" i="17"/>
  <c r="N93" i="17"/>
  <c r="Q86" i="32"/>
  <c r="N86" i="32"/>
  <c r="M108" i="60"/>
  <c r="Q108" i="60" s="1"/>
  <c r="N66" i="30"/>
  <c r="Q66" i="30"/>
  <c r="N93" i="69"/>
  <c r="Q93" i="69"/>
  <c r="N72" i="11"/>
  <c r="Q72" i="11"/>
  <c r="L98" i="56"/>
  <c r="D108" i="56"/>
  <c r="F103" i="56"/>
  <c r="F102" i="56"/>
  <c r="F101" i="56"/>
  <c r="F107" i="56"/>
  <c r="F105" i="56"/>
  <c r="F104" i="56"/>
  <c r="F106" i="56"/>
  <c r="L98" i="16"/>
  <c r="D108" i="16"/>
  <c r="F103" i="16"/>
  <c r="F102" i="16"/>
  <c r="F101" i="16"/>
  <c r="F107" i="16"/>
  <c r="F104" i="16"/>
  <c r="F108" i="16"/>
  <c r="F105" i="16"/>
  <c r="F98" i="16"/>
  <c r="F106" i="16"/>
  <c r="S48" i="63" s="1"/>
  <c r="T48" i="63" s="1"/>
  <c r="Q89" i="17"/>
  <c r="N89" i="17"/>
  <c r="Q66" i="26"/>
  <c r="N66" i="26"/>
  <c r="Q76" i="32"/>
  <c r="N76" i="32"/>
  <c r="N88" i="18"/>
  <c r="Q88" i="18"/>
  <c r="N108" i="43"/>
  <c r="Q108" i="43"/>
  <c r="Q87" i="28"/>
  <c r="N87" i="28"/>
  <c r="Q83" i="34"/>
  <c r="N83" i="34"/>
  <c r="N89" i="44"/>
  <c r="Q89" i="44"/>
  <c r="N108" i="70"/>
  <c r="Q108" i="70"/>
  <c r="N23" i="63"/>
  <c r="Q78" i="32"/>
  <c r="N78" i="32"/>
  <c r="N9" i="63"/>
  <c r="N76" i="11"/>
  <c r="Q76" i="11"/>
  <c r="L98" i="53"/>
  <c r="D108" i="53"/>
  <c r="E31" i="53" s="1"/>
  <c r="M31" i="53" s="1"/>
  <c r="F105" i="53"/>
  <c r="F101" i="53"/>
  <c r="F103" i="53"/>
  <c r="F104" i="53"/>
  <c r="F106" i="53"/>
  <c r="F102" i="53"/>
  <c r="K11" i="63" s="1"/>
  <c r="L11" i="63" s="1"/>
  <c r="F107" i="53"/>
  <c r="Q73" i="3"/>
  <c r="N73" i="3"/>
  <c r="Q80" i="69"/>
  <c r="N80" i="69"/>
  <c r="N69" i="49"/>
  <c r="Q69" i="49"/>
  <c r="D108" i="49"/>
  <c r="L98" i="49"/>
  <c r="F104" i="49"/>
  <c r="F103" i="49"/>
  <c r="F102" i="49"/>
  <c r="F106" i="49"/>
  <c r="F107" i="49"/>
  <c r="F105" i="49"/>
  <c r="F101" i="49"/>
  <c r="Q88" i="19"/>
  <c r="N88" i="19"/>
  <c r="N83" i="13"/>
  <c r="Q83" i="13"/>
  <c r="Q85" i="28"/>
  <c r="N85" i="28"/>
  <c r="Q96" i="56"/>
  <c r="F112" i="36"/>
  <c r="C121" i="36"/>
  <c r="C154" i="36" s="1"/>
  <c r="C146" i="36"/>
  <c r="F98" i="50"/>
  <c r="F112" i="69"/>
  <c r="C121" i="69"/>
  <c r="C154" i="69" s="1"/>
  <c r="C146" i="69"/>
  <c r="Q97" i="16"/>
  <c r="N97" i="16"/>
  <c r="Q91" i="26"/>
  <c r="N91" i="26"/>
  <c r="L98" i="37"/>
  <c r="D108" i="37"/>
  <c r="F106" i="37"/>
  <c r="F101" i="37"/>
  <c r="F104" i="37"/>
  <c r="F107" i="37"/>
  <c r="U27" i="63" s="1"/>
  <c r="V27" i="63" s="1"/>
  <c r="F103" i="37"/>
  <c r="F102" i="37"/>
  <c r="F105" i="37"/>
  <c r="F108" i="49"/>
  <c r="Q92" i="70"/>
  <c r="N92" i="70"/>
  <c r="Q78" i="34"/>
  <c r="N78" i="34"/>
  <c r="L34" i="55"/>
  <c r="Q78" i="4"/>
  <c r="N78" i="4"/>
  <c r="N71" i="11"/>
  <c r="Q71" i="11"/>
  <c r="N71" i="50"/>
  <c r="Q71" i="50"/>
  <c r="F112" i="49"/>
  <c r="C121" i="49"/>
  <c r="C154" i="49" s="1"/>
  <c r="C146" i="49"/>
  <c r="Q66" i="27"/>
  <c r="N66" i="27"/>
  <c r="L34" i="51"/>
  <c r="N15" i="63"/>
  <c r="Q79" i="17"/>
  <c r="N79" i="17"/>
  <c r="L34" i="43"/>
  <c r="Q73" i="16"/>
  <c r="N73" i="16"/>
  <c r="L98" i="3"/>
  <c r="D108" i="3"/>
  <c r="F107" i="3"/>
  <c r="F102" i="3"/>
  <c r="F104" i="3"/>
  <c r="F106" i="3"/>
  <c r="F103" i="3"/>
  <c r="F105" i="3"/>
  <c r="Q63" i="63" s="1"/>
  <c r="R63" i="63" s="1"/>
  <c r="F101" i="3"/>
  <c r="Q81" i="49"/>
  <c r="N81" i="49"/>
  <c r="Q77" i="19"/>
  <c r="N77" i="19"/>
  <c r="Q92" i="16"/>
  <c r="N92" i="16"/>
  <c r="F108" i="1"/>
  <c r="N66" i="25"/>
  <c r="Q66" i="25"/>
  <c r="Q97" i="32"/>
  <c r="N97" i="32"/>
  <c r="Q66" i="4"/>
  <c r="N66" i="4"/>
  <c r="N66" i="8"/>
  <c r="Q66" i="8"/>
  <c r="Q90" i="16"/>
  <c r="N90" i="16"/>
  <c r="Q87" i="38"/>
  <c r="N87" i="38"/>
  <c r="Q82" i="48"/>
  <c r="N82" i="48"/>
  <c r="F93" i="60"/>
  <c r="N93" i="60" s="1"/>
  <c r="R93" i="60" s="1"/>
  <c r="Q78" i="41"/>
  <c r="N78" i="41"/>
  <c r="L98" i="51"/>
  <c r="D108" i="51"/>
  <c r="F101" i="51"/>
  <c r="F102" i="51"/>
  <c r="F104" i="51"/>
  <c r="F107" i="51"/>
  <c r="F105" i="51"/>
  <c r="F103" i="51"/>
  <c r="F106" i="51"/>
  <c r="Q72" i="15"/>
  <c r="N72" i="15"/>
  <c r="N92" i="46"/>
  <c r="Q92" i="46"/>
  <c r="Q76" i="34"/>
  <c r="N76" i="34"/>
  <c r="L89" i="60"/>
  <c r="P89" i="60" s="1"/>
  <c r="F89" i="60"/>
  <c r="N89" i="60" s="1"/>
  <c r="R89" i="60" s="1"/>
  <c r="N66" i="44"/>
  <c r="Q66" i="44"/>
  <c r="Q92" i="41"/>
  <c r="N92" i="41"/>
  <c r="Q69" i="16"/>
  <c r="N69" i="16"/>
  <c r="N90" i="56"/>
  <c r="Q90" i="56"/>
  <c r="Q77" i="13"/>
  <c r="N77" i="13"/>
  <c r="L34" i="57"/>
  <c r="C146" i="6"/>
  <c r="C121" i="6"/>
  <c r="C154" i="6" s="1"/>
  <c r="F112" i="6"/>
  <c r="Q83" i="38"/>
  <c r="N83" i="38"/>
  <c r="D108" i="55"/>
  <c r="L98" i="55"/>
  <c r="F107" i="55"/>
  <c r="U9" i="63" s="1"/>
  <c r="V9" i="63" s="1"/>
  <c r="F101" i="55"/>
  <c r="F106" i="55"/>
  <c r="F103" i="55"/>
  <c r="F105" i="55"/>
  <c r="F104" i="55"/>
  <c r="F102" i="55"/>
  <c r="N73" i="8"/>
  <c r="Q73" i="8"/>
  <c r="Q83" i="16"/>
  <c r="N83" i="16"/>
  <c r="N83" i="69"/>
  <c r="Q83" i="69"/>
  <c r="N82" i="1"/>
  <c r="Q82" i="1"/>
  <c r="N79" i="18"/>
  <c r="Q79" i="18"/>
  <c r="Q77" i="17"/>
  <c r="N77" i="17"/>
  <c r="Q94" i="32"/>
  <c r="N94" i="32"/>
  <c r="F48" i="63"/>
  <c r="C121" i="70"/>
  <c r="C154" i="70" s="1"/>
  <c r="F112" i="70"/>
  <c r="C146" i="70"/>
  <c r="Q87" i="16"/>
  <c r="N87" i="16"/>
  <c r="Q70" i="19"/>
  <c r="N70" i="19"/>
  <c r="Q94" i="43"/>
  <c r="N94" i="43"/>
  <c r="N83" i="7"/>
  <c r="Q83" i="7"/>
  <c r="N51" i="63"/>
  <c r="F51" i="63"/>
  <c r="L34" i="16"/>
  <c r="Q76" i="27"/>
  <c r="N76" i="27"/>
  <c r="Q108" i="53"/>
  <c r="N108" i="53"/>
  <c r="Q84" i="70"/>
  <c r="N84" i="70"/>
  <c r="N75" i="8"/>
  <c r="Q75" i="8"/>
  <c r="Q89" i="28"/>
  <c r="N89" i="28"/>
  <c r="N71" i="57"/>
  <c r="Q71" i="57"/>
  <c r="L98" i="13"/>
  <c r="F101" i="13"/>
  <c r="D108" i="13"/>
  <c r="F104" i="13"/>
  <c r="F107" i="13"/>
  <c r="F103" i="13"/>
  <c r="F102" i="13"/>
  <c r="F105" i="13"/>
  <c r="F106" i="13"/>
  <c r="Q73" i="37"/>
  <c r="N73" i="37"/>
  <c r="N87" i="7"/>
  <c r="Q87" i="7"/>
  <c r="N75" i="44"/>
  <c r="Q75" i="44"/>
  <c r="N89" i="8"/>
  <c r="Q89" i="8"/>
  <c r="Q69" i="19"/>
  <c r="N69" i="19"/>
  <c r="F98" i="29"/>
  <c r="N77" i="57"/>
  <c r="Q77" i="57"/>
  <c r="Q84" i="16"/>
  <c r="N84" i="16"/>
  <c r="Q66" i="38"/>
  <c r="N66" i="38"/>
  <c r="Q83" i="49"/>
  <c r="N83" i="49"/>
  <c r="L34" i="1"/>
  <c r="D108" i="7"/>
  <c r="L98" i="7"/>
  <c r="F105" i="7"/>
  <c r="F106" i="7"/>
  <c r="F107" i="7"/>
  <c r="F104" i="7"/>
  <c r="F101" i="7"/>
  <c r="F103" i="7"/>
  <c r="F102" i="7"/>
  <c r="K57" i="63" s="1"/>
  <c r="L57" i="63" s="1"/>
  <c r="N71" i="44"/>
  <c r="Q71" i="44"/>
  <c r="Q86" i="38"/>
  <c r="N86" i="38"/>
  <c r="F121" i="35"/>
  <c r="N112" i="35"/>
  <c r="F146" i="35"/>
  <c r="Q86" i="19"/>
  <c r="N86" i="19"/>
  <c r="L34" i="54"/>
  <c r="L34" i="19"/>
  <c r="N82" i="8"/>
  <c r="Q82" i="8"/>
  <c r="Q96" i="16"/>
  <c r="N96" i="16"/>
  <c r="L34" i="21"/>
  <c r="Q90" i="28"/>
  <c r="N90" i="28"/>
  <c r="Q91" i="16"/>
  <c r="N91" i="16"/>
  <c r="Q84" i="49"/>
  <c r="N84" i="49"/>
  <c r="Q81" i="17"/>
  <c r="N81" i="17"/>
  <c r="E13" i="40"/>
  <c r="N85" i="49"/>
  <c r="Q85" i="49"/>
  <c r="N88" i="6"/>
  <c r="Q88" i="6"/>
  <c r="N72" i="57"/>
  <c r="Q72" i="57"/>
  <c r="N79" i="7"/>
  <c r="Q79" i="7"/>
  <c r="Q86" i="17"/>
  <c r="N86" i="17"/>
  <c r="N86" i="57"/>
  <c r="Q86" i="57"/>
  <c r="N96" i="7"/>
  <c r="Q96" i="7"/>
  <c r="N91" i="11"/>
  <c r="Q91" i="11"/>
  <c r="Q70" i="27"/>
  <c r="N70" i="27"/>
  <c r="Q73" i="34"/>
  <c r="N73" i="34"/>
  <c r="N66" i="29"/>
  <c r="Q66" i="29"/>
  <c r="N66" i="33"/>
  <c r="Q66" i="33"/>
  <c r="Q96" i="46"/>
  <c r="N96" i="46"/>
  <c r="Q82" i="15"/>
  <c r="N82" i="15"/>
  <c r="Q82" i="38"/>
  <c r="N82" i="38"/>
  <c r="N84" i="56"/>
  <c r="Q84" i="56"/>
  <c r="N78" i="59"/>
  <c r="Q78" i="59"/>
  <c r="N20" i="63"/>
  <c r="F20" i="63"/>
  <c r="Q80" i="28"/>
  <c r="N80" i="28"/>
  <c r="Q66" i="35"/>
  <c r="N66" i="35"/>
  <c r="Q88" i="45"/>
  <c r="N88" i="45"/>
  <c r="N81" i="18"/>
  <c r="Q81" i="18"/>
  <c r="M98" i="60"/>
  <c r="Q98" i="60" s="1"/>
  <c r="F88" i="60"/>
  <c r="N88" i="60" s="1"/>
  <c r="R88" i="60" s="1"/>
  <c r="L34" i="41"/>
  <c r="L34" i="27"/>
  <c r="N87" i="8"/>
  <c r="Q87" i="8"/>
  <c r="N86" i="51"/>
  <c r="Q86" i="51"/>
  <c r="N66" i="15"/>
  <c r="Q66" i="15"/>
  <c r="Q84" i="26"/>
  <c r="N84" i="26"/>
  <c r="Q73" i="49"/>
  <c r="N73" i="49"/>
  <c r="N72" i="1"/>
  <c r="Q72" i="1"/>
  <c r="Q76" i="16"/>
  <c r="N76" i="16"/>
  <c r="Q75" i="32"/>
  <c r="N75" i="32"/>
  <c r="Q73" i="48"/>
  <c r="N73" i="48"/>
  <c r="N19" i="63"/>
  <c r="N93" i="49"/>
  <c r="Q93" i="49"/>
  <c r="N80" i="11"/>
  <c r="Q80" i="11"/>
  <c r="N82" i="13"/>
  <c r="Q82" i="13"/>
  <c r="Q91" i="48"/>
  <c r="N91" i="48"/>
  <c r="N82" i="12"/>
  <c r="Q82" i="12"/>
  <c r="Q84" i="41"/>
  <c r="N84" i="41"/>
  <c r="N70" i="46"/>
  <c r="Q70" i="46"/>
  <c r="Q82" i="55"/>
  <c r="N82" i="55"/>
  <c r="C146" i="13"/>
  <c r="C121" i="13"/>
  <c r="C154" i="13" s="1"/>
  <c r="F112" i="13"/>
  <c r="F112" i="18"/>
  <c r="C121" i="18"/>
  <c r="C154" i="18" s="1"/>
  <c r="C146" i="18"/>
  <c r="Q66" i="48"/>
  <c r="N66" i="48"/>
  <c r="N92" i="56"/>
  <c r="Q92" i="56"/>
  <c r="Q73" i="41"/>
  <c r="N73" i="41"/>
  <c r="Q108" i="3"/>
  <c r="N108" i="3"/>
  <c r="Q98" i="23"/>
  <c r="N98" i="23"/>
  <c r="F98" i="49"/>
  <c r="Q89" i="59"/>
  <c r="N89" i="59"/>
  <c r="Q80" i="16"/>
  <c r="N80" i="16"/>
  <c r="F98" i="48"/>
  <c r="C121" i="4"/>
  <c r="C154" i="4" s="1"/>
  <c r="F112" i="4"/>
  <c r="C146" i="4"/>
  <c r="Q72" i="13"/>
  <c r="N72" i="13"/>
  <c r="Q79" i="19"/>
  <c r="N79" i="19"/>
  <c r="D108" i="27"/>
  <c r="L98" i="27"/>
  <c r="F107" i="27"/>
  <c r="F105" i="27"/>
  <c r="F103" i="27"/>
  <c r="F101" i="27"/>
  <c r="F106" i="27"/>
  <c r="F102" i="27"/>
  <c r="F104" i="27"/>
  <c r="E26" i="40"/>
  <c r="F74" i="60"/>
  <c r="N74" i="60" s="1"/>
  <c r="R74" i="60" s="1"/>
  <c r="Q74" i="70"/>
  <c r="N74" i="70"/>
  <c r="Q102" i="47"/>
  <c r="N102" i="47"/>
  <c r="K17" i="63"/>
  <c r="L17" i="63" s="1"/>
  <c r="Q66" i="21"/>
  <c r="N66" i="21"/>
  <c r="Q84" i="19"/>
  <c r="N84" i="19"/>
  <c r="Q89" i="38"/>
  <c r="N89" i="38"/>
  <c r="N70" i="59"/>
  <c r="Q70" i="59"/>
  <c r="Q90" i="32"/>
  <c r="N90" i="32"/>
  <c r="Q88" i="13"/>
  <c r="N88" i="13"/>
  <c r="N37" i="63"/>
  <c r="Q80" i="48"/>
  <c r="N80" i="48"/>
  <c r="N70" i="51"/>
  <c r="Q70" i="51"/>
  <c r="Q86" i="49"/>
  <c r="N86" i="49"/>
  <c r="N85" i="46"/>
  <c r="Q85" i="46"/>
  <c r="Q73" i="7"/>
  <c r="N73" i="7"/>
  <c r="Q90" i="38"/>
  <c r="N90" i="38"/>
  <c r="N76" i="57"/>
  <c r="Q76" i="57"/>
  <c r="N81" i="8"/>
  <c r="Q81" i="8"/>
  <c r="Q88" i="28"/>
  <c r="N88" i="28"/>
  <c r="Q91" i="34"/>
  <c r="N91" i="34"/>
  <c r="L98" i="44"/>
  <c r="D108" i="44"/>
  <c r="E31" i="44" s="1"/>
  <c r="M31" i="44" s="1"/>
  <c r="F104" i="44"/>
  <c r="F107" i="44"/>
  <c r="F103" i="44"/>
  <c r="F105" i="44"/>
  <c r="Q20" i="63" s="1"/>
  <c r="R20" i="63" s="1"/>
  <c r="F101" i="44"/>
  <c r="F102" i="44"/>
  <c r="F106" i="44"/>
  <c r="Q78" i="21"/>
  <c r="N78" i="21"/>
  <c r="Q80" i="43"/>
  <c r="N80" i="43"/>
  <c r="Q66" i="55"/>
  <c r="N66" i="55"/>
  <c r="Q69" i="41"/>
  <c r="N69" i="41"/>
  <c r="N93" i="44"/>
  <c r="Q93" i="44"/>
  <c r="Q93" i="59"/>
  <c r="N93" i="59"/>
  <c r="Q78" i="19"/>
  <c r="N78" i="19"/>
  <c r="Q92" i="28"/>
  <c r="N92" i="28"/>
  <c r="Q84" i="45"/>
  <c r="N84" i="45"/>
  <c r="N94" i="69"/>
  <c r="Q94" i="69"/>
  <c r="L34" i="53"/>
  <c r="N78" i="44"/>
  <c r="Q78" i="44"/>
  <c r="Q72" i="41"/>
  <c r="N72" i="41"/>
  <c r="N79" i="69"/>
  <c r="Q79" i="69"/>
  <c r="N89" i="29"/>
  <c r="Q89" i="29"/>
  <c r="Q89" i="13"/>
  <c r="N89" i="13"/>
  <c r="Q82" i="32"/>
  <c r="N82" i="32"/>
  <c r="F121" i="39"/>
  <c r="N112" i="39"/>
  <c r="F146" i="39"/>
  <c r="N73" i="53"/>
  <c r="Q73" i="53"/>
  <c r="N66" i="12"/>
  <c r="Q66" i="12"/>
  <c r="N82" i="56"/>
  <c r="Q82" i="56"/>
  <c r="N72" i="8"/>
  <c r="Q72" i="8"/>
  <c r="Q96" i="44"/>
  <c r="N96" i="44"/>
  <c r="N76" i="56"/>
  <c r="Q76" i="56"/>
  <c r="Q91" i="15"/>
  <c r="N91" i="15"/>
  <c r="Q87" i="34"/>
  <c r="N87" i="34"/>
  <c r="Q76" i="49"/>
  <c r="N76" i="49"/>
  <c r="N82" i="3"/>
  <c r="Q82" i="3"/>
  <c r="L34" i="26"/>
  <c r="Q66" i="1"/>
  <c r="N66" i="1"/>
  <c r="N74" i="53"/>
  <c r="Q74" i="53"/>
  <c r="Q70" i="16"/>
  <c r="N70" i="16"/>
  <c r="N96" i="48"/>
  <c r="Q96" i="48"/>
  <c r="F108" i="26"/>
  <c r="Q71" i="19"/>
  <c r="N71" i="19"/>
  <c r="Q71" i="27"/>
  <c r="N71" i="27"/>
  <c r="N72" i="50"/>
  <c r="Q72" i="50"/>
  <c r="N94" i="3"/>
  <c r="Q94" i="3"/>
  <c r="N83" i="11"/>
  <c r="Q83" i="11"/>
  <c r="Q78" i="27"/>
  <c r="N78" i="27"/>
  <c r="Q91" i="43"/>
  <c r="N91" i="43"/>
  <c r="L98" i="54"/>
  <c r="D108" i="54"/>
  <c r="F105" i="54"/>
  <c r="F103" i="54"/>
  <c r="F102" i="54"/>
  <c r="K10" i="63" s="1"/>
  <c r="L10" i="63" s="1"/>
  <c r="F107" i="54"/>
  <c r="F101" i="54"/>
  <c r="F104" i="54"/>
  <c r="F106" i="54"/>
  <c r="Q93" i="13"/>
  <c r="N93" i="13"/>
  <c r="Q80" i="34"/>
  <c r="N80" i="34"/>
  <c r="Q92" i="7"/>
  <c r="N92" i="7"/>
  <c r="Q94" i="34"/>
  <c r="N94" i="34"/>
  <c r="L34" i="45"/>
  <c r="Q79" i="38"/>
  <c r="N79" i="38"/>
  <c r="L34" i="31"/>
  <c r="Q70" i="41"/>
  <c r="N70" i="41"/>
  <c r="D108" i="8"/>
  <c r="L98" i="8"/>
  <c r="F101" i="8"/>
  <c r="F106" i="8"/>
  <c r="F103" i="8"/>
  <c r="G56" i="63" s="1"/>
  <c r="H56" i="63" s="1"/>
  <c r="F102" i="8"/>
  <c r="F104" i="8"/>
  <c r="F105" i="8"/>
  <c r="F107" i="8"/>
  <c r="N66" i="57"/>
  <c r="Q66" i="57"/>
  <c r="N75" i="13"/>
  <c r="Q75" i="13"/>
  <c r="Q80" i="15"/>
  <c r="N80" i="15"/>
  <c r="C121" i="7"/>
  <c r="C154" i="7" s="1"/>
  <c r="F112" i="7"/>
  <c r="C146" i="7"/>
  <c r="N85" i="26"/>
  <c r="Q85" i="26"/>
  <c r="N66" i="53"/>
  <c r="Q66" i="53"/>
  <c r="Q83" i="32"/>
  <c r="N83" i="32"/>
  <c r="Q96" i="15"/>
  <c r="N96" i="15"/>
  <c r="N91" i="3"/>
  <c r="Q91" i="3"/>
  <c r="Q66" i="13"/>
  <c r="N66" i="13"/>
  <c r="Q72" i="19"/>
  <c r="N72" i="19"/>
  <c r="N89" i="18"/>
  <c r="Q89" i="18"/>
  <c r="C146" i="3"/>
  <c r="F112" i="3"/>
  <c r="C121" i="3"/>
  <c r="C154" i="3" s="1"/>
  <c r="L34" i="18"/>
  <c r="Q71" i="32"/>
  <c r="N71" i="32"/>
  <c r="Q90" i="55"/>
  <c r="N90" i="55"/>
  <c r="N79" i="59"/>
  <c r="Q79" i="59"/>
  <c r="Q70" i="3"/>
  <c r="N70" i="3"/>
  <c r="D108" i="21"/>
  <c r="L98" i="21"/>
  <c r="F104" i="21"/>
  <c r="F105" i="21"/>
  <c r="F106" i="21"/>
  <c r="F101" i="21"/>
  <c r="F102" i="21"/>
  <c r="F107" i="21"/>
  <c r="F103" i="21"/>
  <c r="F98" i="21"/>
  <c r="Q85" i="57"/>
  <c r="N85" i="57"/>
  <c r="Q72" i="38"/>
  <c r="N72" i="38"/>
  <c r="N94" i="44"/>
  <c r="Q94" i="44"/>
  <c r="D108" i="34"/>
  <c r="L98" i="34"/>
  <c r="F101" i="34"/>
  <c r="F107" i="34"/>
  <c r="F105" i="34"/>
  <c r="Q30" i="63" s="1"/>
  <c r="R30" i="63" s="1"/>
  <c r="F106" i="34"/>
  <c r="F104" i="34"/>
  <c r="F103" i="34"/>
  <c r="F102" i="34"/>
  <c r="Q74" i="7"/>
  <c r="N74" i="7"/>
  <c r="F46" i="63"/>
  <c r="N102" i="30"/>
  <c r="Q102" i="30"/>
  <c r="K34" i="63"/>
  <c r="L34" i="63" s="1"/>
  <c r="E33" i="40"/>
  <c r="N72" i="53"/>
  <c r="Q72" i="53"/>
  <c r="N88" i="8"/>
  <c r="Q88" i="8"/>
  <c r="L34" i="17"/>
  <c r="N93" i="26"/>
  <c r="Q93" i="26"/>
  <c r="Q91" i="41"/>
  <c r="N91" i="41"/>
  <c r="N83" i="50"/>
  <c r="Q83" i="50"/>
  <c r="N70" i="50"/>
  <c r="Q70" i="50"/>
  <c r="N83" i="56"/>
  <c r="Q83" i="56"/>
  <c r="Q66" i="70"/>
  <c r="N66" i="70"/>
  <c r="N77" i="46"/>
  <c r="Q77" i="46"/>
  <c r="N80" i="18"/>
  <c r="Q80" i="18"/>
  <c r="Q92" i="49"/>
  <c r="N92" i="49"/>
  <c r="Q74" i="16"/>
  <c r="N74" i="16"/>
  <c r="E29" i="40"/>
  <c r="N79" i="44"/>
  <c r="Q79" i="44"/>
  <c r="N71" i="59"/>
  <c r="Q71" i="59"/>
  <c r="Q78" i="49"/>
  <c r="N78" i="49"/>
  <c r="Q76" i="13"/>
  <c r="N76" i="13"/>
  <c r="Q85" i="17"/>
  <c r="N85" i="17"/>
  <c r="C121" i="50"/>
  <c r="C154" i="50" s="1"/>
  <c r="C146" i="50"/>
  <c r="F112" i="50"/>
  <c r="Q98" i="69"/>
  <c r="N98" i="69"/>
  <c r="Q74" i="45"/>
  <c r="N74" i="45"/>
  <c r="Q73" i="17"/>
  <c r="N73" i="17"/>
  <c r="Q74" i="19"/>
  <c r="N74" i="19"/>
  <c r="Q101" i="39"/>
  <c r="N101" i="39"/>
  <c r="I25" i="63"/>
  <c r="J25" i="63" s="1"/>
  <c r="Q83" i="48"/>
  <c r="N83" i="48"/>
  <c r="Q89" i="19"/>
  <c r="N89" i="19"/>
  <c r="L34" i="49"/>
  <c r="Q85" i="41"/>
  <c r="N85" i="41"/>
  <c r="F112" i="48"/>
  <c r="C146" i="48"/>
  <c r="C121" i="48"/>
  <c r="C154" i="48" s="1"/>
  <c r="N45" i="63"/>
  <c r="Q66" i="16"/>
  <c r="N66" i="16"/>
  <c r="Q94" i="16"/>
  <c r="N94" i="16"/>
  <c r="Q94" i="19"/>
  <c r="N94" i="19"/>
  <c r="Q74" i="38"/>
  <c r="N74" i="38"/>
  <c r="Q73" i="4"/>
  <c r="N73" i="4"/>
  <c r="F84" i="60"/>
  <c r="N84" i="60" s="1"/>
  <c r="R84" i="60" s="1"/>
  <c r="N83" i="18"/>
  <c r="Q83" i="18"/>
  <c r="L34" i="6"/>
  <c r="Q97" i="69"/>
  <c r="N97" i="69"/>
  <c r="Q106" i="5"/>
  <c r="N106" i="5"/>
  <c r="S59" i="63"/>
  <c r="T59" i="63" s="1"/>
  <c r="N66" i="40"/>
  <c r="Q66" i="40"/>
  <c r="E6" i="40"/>
  <c r="Q86" i="55"/>
  <c r="N86" i="55"/>
  <c r="N98" i="1"/>
  <c r="Q98" i="1"/>
  <c r="N97" i="31"/>
  <c r="Q97" i="31"/>
  <c r="N81" i="44"/>
  <c r="Q81" i="44"/>
  <c r="N74" i="59"/>
  <c r="Q74" i="59"/>
  <c r="N92" i="54"/>
  <c r="Q92" i="54"/>
  <c r="Q86" i="34"/>
  <c r="N86" i="34"/>
  <c r="N76" i="8"/>
  <c r="Q76" i="8"/>
  <c r="L34" i="30"/>
  <c r="Q66" i="49"/>
  <c r="N66" i="49"/>
  <c r="Q89" i="69"/>
  <c r="N89" i="69"/>
  <c r="C121" i="53"/>
  <c r="C154" i="53" s="1"/>
  <c r="F112" i="53"/>
  <c r="C146" i="53"/>
  <c r="C121" i="32"/>
  <c r="C154" i="32" s="1"/>
  <c r="F112" i="32"/>
  <c r="C146" i="32"/>
  <c r="N88" i="3"/>
  <c r="Q88" i="3"/>
  <c r="D108" i="45"/>
  <c r="L98" i="45"/>
  <c r="F106" i="45"/>
  <c r="F101" i="45"/>
  <c r="F102" i="45"/>
  <c r="F103" i="45"/>
  <c r="F107" i="45"/>
  <c r="F105" i="45"/>
  <c r="F104" i="45"/>
  <c r="Q71" i="17"/>
  <c r="N71" i="17"/>
  <c r="Q76" i="41"/>
  <c r="N76" i="41"/>
  <c r="N72" i="44"/>
  <c r="Q72" i="44"/>
  <c r="N81" i="57"/>
  <c r="Q81" i="57"/>
  <c r="Q84" i="13"/>
  <c r="N84" i="13"/>
  <c r="N85" i="54"/>
  <c r="Q85" i="54"/>
  <c r="L34" i="13"/>
  <c r="Q84" i="17"/>
  <c r="N84" i="17"/>
  <c r="Q89" i="48"/>
  <c r="N89" i="48"/>
  <c r="Q81" i="4"/>
  <c r="N81" i="4"/>
  <c r="N89" i="3"/>
  <c r="Q89" i="3"/>
  <c r="Q97" i="25"/>
  <c r="N97" i="25"/>
  <c r="F65" i="63"/>
  <c r="N91" i="70"/>
  <c r="Q91" i="70"/>
  <c r="N79" i="50"/>
  <c r="Q79" i="50"/>
  <c r="Q108" i="50"/>
  <c r="N108" i="50"/>
  <c r="M66" i="60"/>
  <c r="Q66" i="60" s="1"/>
  <c r="F66" i="60"/>
  <c r="N66" i="60" s="1"/>
  <c r="R66" i="60" s="1"/>
  <c r="Q69" i="28"/>
  <c r="N69" i="28"/>
  <c r="Q76" i="28"/>
  <c r="N76" i="28"/>
  <c r="Q82" i="70"/>
  <c r="N82" i="70"/>
  <c r="D108" i="19"/>
  <c r="L98" i="19"/>
  <c r="F101" i="19"/>
  <c r="F107" i="19"/>
  <c r="F103" i="19"/>
  <c r="F98" i="19"/>
  <c r="F106" i="19"/>
  <c r="F104" i="19"/>
  <c r="F105" i="19"/>
  <c r="F102" i="19"/>
  <c r="C121" i="27"/>
  <c r="C154" i="27" s="1"/>
  <c r="F112" i="27"/>
  <c r="C146" i="27"/>
  <c r="C121" i="12"/>
  <c r="C154" i="12" s="1"/>
  <c r="F112" i="12"/>
  <c r="C146" i="12"/>
  <c r="Q81" i="38"/>
  <c r="N81" i="38"/>
  <c r="Q66" i="42"/>
  <c r="N66" i="42"/>
  <c r="N87" i="11"/>
  <c r="Q87" i="11"/>
  <c r="Q82" i="16"/>
  <c r="N82" i="16"/>
  <c r="Q89" i="16"/>
  <c r="N89" i="16"/>
  <c r="N81" i="50"/>
  <c r="Q81" i="50"/>
  <c r="Q81" i="7"/>
  <c r="N81" i="7"/>
  <c r="Q92" i="38"/>
  <c r="N92" i="38"/>
  <c r="N112" i="42"/>
  <c r="F121" i="42"/>
  <c r="F146" i="42"/>
  <c r="Q83" i="17"/>
  <c r="N83" i="17"/>
  <c r="N70" i="44"/>
  <c r="Q70" i="44"/>
  <c r="C121" i="52"/>
  <c r="C154" i="52" s="1"/>
  <c r="F112" i="52"/>
  <c r="C146" i="52"/>
  <c r="N71" i="1"/>
  <c r="Q71" i="1"/>
  <c r="Q88" i="16"/>
  <c r="N88" i="16"/>
  <c r="N66" i="46"/>
  <c r="Q66" i="46"/>
  <c r="Q83" i="41"/>
  <c r="N83" i="41"/>
  <c r="N10" i="63"/>
  <c r="Q89" i="1"/>
  <c r="N89" i="1"/>
  <c r="Q87" i="19"/>
  <c r="N87" i="19"/>
  <c r="Q74" i="34"/>
  <c r="N74" i="34"/>
  <c r="N91" i="12"/>
  <c r="Q91" i="12"/>
  <c r="Q69" i="17"/>
  <c r="N69" i="17"/>
  <c r="Q88" i="37"/>
  <c r="N88" i="37"/>
  <c r="Q82" i="59"/>
  <c r="N82" i="59"/>
  <c r="Q66" i="14"/>
  <c r="N66" i="14"/>
  <c r="Q77" i="32"/>
  <c r="N77" i="32"/>
  <c r="L34" i="44"/>
  <c r="Q96" i="19"/>
  <c r="N96" i="19"/>
  <c r="Q87" i="26"/>
  <c r="N87" i="26"/>
  <c r="N86" i="59"/>
  <c r="Q86" i="59"/>
  <c r="Q66" i="45"/>
  <c r="N66" i="45"/>
  <c r="Q73" i="19"/>
  <c r="N73" i="19"/>
  <c r="Q86" i="41"/>
  <c r="N86" i="41"/>
  <c r="Q75" i="38"/>
  <c r="N75" i="38"/>
  <c r="L34" i="12"/>
  <c r="Q90" i="19"/>
  <c r="N90" i="19"/>
  <c r="E32" i="40"/>
  <c r="E10" i="40"/>
  <c r="Q78" i="16"/>
  <c r="N78" i="16"/>
  <c r="N97" i="48"/>
  <c r="Q97" i="48"/>
  <c r="N71" i="53"/>
  <c r="Q71" i="53"/>
  <c r="F79" i="60"/>
  <c r="N79" i="60" s="1"/>
  <c r="R79" i="60" s="1"/>
  <c r="Q66" i="19"/>
  <c r="N66" i="19"/>
  <c r="N80" i="29"/>
  <c r="Q80" i="29"/>
  <c r="N97" i="40"/>
  <c r="Q97" i="40"/>
  <c r="N87" i="50"/>
  <c r="Q87" i="50"/>
  <c r="N70" i="57"/>
  <c r="Q70" i="57"/>
  <c r="Q80" i="7"/>
  <c r="N80" i="7"/>
  <c r="L34" i="15"/>
  <c r="C146" i="5"/>
  <c r="C121" i="5"/>
  <c r="C154" i="5" s="1"/>
  <c r="F112" i="5"/>
  <c r="L98" i="69"/>
  <c r="D108" i="69"/>
  <c r="F102" i="69"/>
  <c r="F101" i="69"/>
  <c r="F105" i="69"/>
  <c r="F104" i="69"/>
  <c r="F103" i="69"/>
  <c r="F106" i="69"/>
  <c r="F107" i="69"/>
  <c r="Q70" i="38"/>
  <c r="N70" i="38"/>
  <c r="Q80" i="19"/>
  <c r="N80" i="19"/>
  <c r="N72" i="46"/>
  <c r="Q72" i="46"/>
  <c r="Q73" i="69"/>
  <c r="N73" i="69"/>
  <c r="F112" i="15"/>
  <c r="C121" i="15"/>
  <c r="C154" i="15" s="1"/>
  <c r="C146" i="15"/>
  <c r="Q72" i="28"/>
  <c r="N72" i="28"/>
  <c r="Q66" i="5"/>
  <c r="N66" i="5"/>
  <c r="N112" i="9"/>
  <c r="F121" i="9"/>
  <c r="F146" i="9"/>
  <c r="Q71" i="28"/>
  <c r="N71" i="28"/>
  <c r="F112" i="24"/>
  <c r="C121" i="24"/>
  <c r="C154" i="24" s="1"/>
  <c r="C146" i="24"/>
  <c r="Q93" i="45"/>
  <c r="N93" i="45"/>
  <c r="Q97" i="51"/>
  <c r="N97" i="51"/>
  <c r="N91" i="56"/>
  <c r="Q91" i="56"/>
  <c r="N84" i="11"/>
  <c r="Q84" i="11"/>
  <c r="E121" i="60"/>
  <c r="M121" i="60" s="1"/>
  <c r="Q121" i="60" s="1"/>
  <c r="C121" i="56"/>
  <c r="C154" i="56" s="1"/>
  <c r="C146" i="56"/>
  <c r="F112" i="56"/>
  <c r="Q82" i="4"/>
  <c r="N82" i="4"/>
  <c r="Q79" i="41"/>
  <c r="N79" i="41"/>
  <c r="Q81" i="59"/>
  <c r="N81" i="59"/>
  <c r="Q88" i="17"/>
  <c r="N88" i="17"/>
  <c r="Q85" i="38"/>
  <c r="N85" i="38"/>
  <c r="Q96" i="51"/>
  <c r="N96" i="51"/>
  <c r="N92" i="18"/>
  <c r="Q92" i="18"/>
  <c r="Q94" i="57"/>
  <c r="N94" i="57"/>
  <c r="N77" i="49"/>
  <c r="Q77" i="49"/>
  <c r="N74" i="57"/>
  <c r="Q74" i="57"/>
  <c r="Q74" i="17"/>
  <c r="N74" i="17"/>
  <c r="F112" i="57"/>
  <c r="C121" i="57"/>
  <c r="C156" i="57" s="1"/>
  <c r="C112" i="60"/>
  <c r="C121" i="60" s="1"/>
  <c r="C148" i="57"/>
  <c r="Q77" i="45"/>
  <c r="N77" i="45"/>
  <c r="N85" i="3"/>
  <c r="Q85" i="3"/>
  <c r="Q75" i="19"/>
  <c r="N75" i="19"/>
  <c r="N72" i="70"/>
  <c r="Q72" i="70"/>
  <c r="Q74" i="32"/>
  <c r="N74" i="32"/>
  <c r="F80" i="60"/>
  <c r="N80" i="60" s="1"/>
  <c r="R80" i="60" s="1"/>
  <c r="N78" i="12"/>
  <c r="Q78" i="12"/>
  <c r="N86" i="50"/>
  <c r="Q86" i="50"/>
  <c r="N90" i="8"/>
  <c r="Q90" i="8"/>
  <c r="L98" i="22"/>
  <c r="D108" i="22"/>
  <c r="F101" i="22"/>
  <c r="F105" i="22"/>
  <c r="F107" i="22"/>
  <c r="F102" i="22"/>
  <c r="F106" i="22"/>
  <c r="F103" i="22"/>
  <c r="F104" i="22"/>
  <c r="Q84" i="38"/>
  <c r="N84" i="38"/>
  <c r="N78" i="3"/>
  <c r="Q78" i="3"/>
  <c r="Q80" i="37"/>
  <c r="N80" i="37"/>
  <c r="L34" i="69"/>
  <c r="N93" i="3"/>
  <c r="Q93" i="3"/>
  <c r="N82" i="46"/>
  <c r="Q82" i="46"/>
  <c r="N75" i="7"/>
  <c r="Q75" i="7"/>
  <c r="Q66" i="37"/>
  <c r="N66" i="37"/>
  <c r="Q77" i="7"/>
  <c r="N77" i="7"/>
  <c r="F112" i="43"/>
  <c r="C121" i="43"/>
  <c r="C154" i="43" s="1"/>
  <c r="C146" i="43"/>
  <c r="Q96" i="29"/>
  <c r="N96" i="29"/>
  <c r="Q94" i="49"/>
  <c r="N94" i="49"/>
  <c r="L98" i="18"/>
  <c r="D108" i="18"/>
  <c r="F103" i="18"/>
  <c r="F102" i="18"/>
  <c r="F106" i="18"/>
  <c r="F107" i="18"/>
  <c r="U46" i="63" s="1"/>
  <c r="V46" i="63" s="1"/>
  <c r="F104" i="18"/>
  <c r="F105" i="18"/>
  <c r="F101" i="18"/>
  <c r="N71" i="8"/>
  <c r="Q71" i="8"/>
  <c r="N83" i="70"/>
  <c r="Q83" i="70"/>
  <c r="N91" i="13"/>
  <c r="Q91" i="13"/>
  <c r="Q94" i="17"/>
  <c r="N94" i="17"/>
  <c r="F108" i="28"/>
  <c r="N102" i="52"/>
  <c r="Q102" i="52"/>
  <c r="K12" i="63"/>
  <c r="L12" i="63" s="1"/>
  <c r="N82" i="18"/>
  <c r="Q82" i="18"/>
  <c r="N96" i="30"/>
  <c r="Q96" i="30"/>
  <c r="F108" i="18"/>
  <c r="N73" i="46"/>
  <c r="Q73" i="46"/>
  <c r="L98" i="11"/>
  <c r="D108" i="11"/>
  <c r="F104" i="11"/>
  <c r="F101" i="11"/>
  <c r="F105" i="11"/>
  <c r="Q53" i="63" s="1"/>
  <c r="R53" i="63" s="1"/>
  <c r="F103" i="11"/>
  <c r="F102" i="11"/>
  <c r="F107" i="11"/>
  <c r="F106" i="11"/>
  <c r="N71" i="7"/>
  <c r="Q71" i="7"/>
  <c r="N66" i="59"/>
  <c r="Q66" i="59"/>
  <c r="Q81" i="19"/>
  <c r="N81" i="19"/>
  <c r="N89" i="12"/>
  <c r="Q89" i="12"/>
  <c r="Q75" i="48"/>
  <c r="N75" i="48"/>
  <c r="Q89" i="57"/>
  <c r="N89" i="57"/>
  <c r="L34" i="29"/>
  <c r="F98" i="26"/>
  <c r="Q79" i="32"/>
  <c r="N79" i="32"/>
  <c r="Q91" i="38"/>
  <c r="N91" i="38"/>
  <c r="Q98" i="27"/>
  <c r="N98" i="27"/>
  <c r="Q66" i="39"/>
  <c r="N66" i="39"/>
  <c r="Q70" i="43"/>
  <c r="N70" i="43"/>
  <c r="F18" i="63"/>
  <c r="N93" i="12"/>
  <c r="Q93" i="12"/>
  <c r="Q84" i="32"/>
  <c r="N84" i="32"/>
  <c r="F21" i="63"/>
  <c r="N85" i="44"/>
  <c r="Q85" i="44"/>
  <c r="N86" i="11"/>
  <c r="Q86" i="11"/>
  <c r="Q71" i="41"/>
  <c r="N71" i="41"/>
  <c r="L34" i="70"/>
  <c r="L108" i="40"/>
  <c r="E27" i="40"/>
  <c r="E8" i="40"/>
  <c r="E21" i="40"/>
  <c r="E19" i="40"/>
  <c r="E12" i="40"/>
  <c r="E28" i="40"/>
  <c r="E11" i="40"/>
  <c r="C121" i="51"/>
  <c r="C154" i="51" s="1"/>
  <c r="F112" i="51"/>
  <c r="C146" i="51"/>
  <c r="N79" i="8"/>
  <c r="Q79" i="8"/>
  <c r="Q92" i="26"/>
  <c r="N92" i="26"/>
  <c r="N84" i="46"/>
  <c r="Q84" i="46"/>
  <c r="Q70" i="21"/>
  <c r="N70" i="21"/>
  <c r="Q75" i="41"/>
  <c r="N75" i="41"/>
  <c r="Q94" i="21"/>
  <c r="N94" i="21"/>
  <c r="F98" i="7"/>
  <c r="Q78" i="13"/>
  <c r="N78" i="13"/>
  <c r="N85" i="11"/>
  <c r="Q85" i="11"/>
  <c r="D108" i="57"/>
  <c r="E7" i="57" s="1"/>
  <c r="L98" i="57"/>
  <c r="F104" i="57"/>
  <c r="O7" i="63" s="1"/>
  <c r="P7" i="63" s="1"/>
  <c r="F106" i="57"/>
  <c r="F101" i="57"/>
  <c r="F102" i="57"/>
  <c r="F105" i="57"/>
  <c r="F103" i="57"/>
  <c r="F107" i="57"/>
  <c r="L34" i="59"/>
  <c r="N83" i="8"/>
  <c r="Q83" i="8"/>
  <c r="E30" i="40"/>
  <c r="F108" i="46"/>
  <c r="Q70" i="49"/>
  <c r="N70" i="49"/>
  <c r="L34" i="8"/>
  <c r="L34" i="32"/>
  <c r="L70" i="60"/>
  <c r="P70" i="60" s="1"/>
  <c r="F70" i="60"/>
  <c r="N70" i="60" s="1"/>
  <c r="R70" i="60" s="1"/>
  <c r="N91" i="18"/>
  <c r="Q91" i="18"/>
  <c r="N87" i="4"/>
  <c r="Q87" i="4"/>
  <c r="F102" i="17"/>
  <c r="L98" i="17"/>
  <c r="D108" i="17"/>
  <c r="F106" i="17"/>
  <c r="F101" i="17"/>
  <c r="F103" i="17"/>
  <c r="F107" i="17"/>
  <c r="F98" i="17"/>
  <c r="F104" i="17"/>
  <c r="F105" i="17"/>
  <c r="Q79" i="43"/>
  <c r="N79" i="43"/>
  <c r="F98" i="44"/>
  <c r="Q80" i="4"/>
  <c r="N80" i="4"/>
  <c r="Q77" i="16"/>
  <c r="N77" i="16"/>
  <c r="Q85" i="19"/>
  <c r="N85" i="19"/>
  <c r="Q72" i="34"/>
  <c r="N72" i="34"/>
  <c r="Q97" i="36"/>
  <c r="N97" i="36"/>
  <c r="Q87" i="1"/>
  <c r="N87" i="1"/>
  <c r="N66" i="54"/>
  <c r="Q66" i="54"/>
  <c r="F108" i="13"/>
  <c r="L98" i="15"/>
  <c r="D108" i="15"/>
  <c r="F107" i="15"/>
  <c r="F104" i="15"/>
  <c r="F101" i="15"/>
  <c r="F105" i="15"/>
  <c r="F106" i="15"/>
  <c r="F103" i="15"/>
  <c r="F102" i="15"/>
  <c r="Q66" i="23"/>
  <c r="N66" i="23"/>
  <c r="C121" i="40"/>
  <c r="C154" i="40" s="1"/>
  <c r="F112" i="40"/>
  <c r="C146" i="40"/>
  <c r="L34" i="56"/>
  <c r="Q91" i="17"/>
  <c r="N91" i="17"/>
  <c r="N52" i="63"/>
  <c r="L34" i="28"/>
  <c r="N80" i="46"/>
  <c r="Q80" i="46"/>
  <c r="E9" i="40"/>
  <c r="Q80" i="1"/>
  <c r="N80" i="1"/>
  <c r="Q108" i="12"/>
  <c r="N108" i="12"/>
  <c r="E16" i="40"/>
  <c r="Q79" i="70"/>
  <c r="N79" i="70"/>
  <c r="N91" i="8"/>
  <c r="Q91" i="8"/>
  <c r="Q80" i="41"/>
  <c r="N80" i="41"/>
  <c r="L34" i="7"/>
  <c r="L34" i="34"/>
  <c r="N88" i="12"/>
  <c r="Q88" i="12"/>
  <c r="Q72" i="17"/>
  <c r="N72" i="17"/>
  <c r="F108" i="56"/>
  <c r="Q83" i="6"/>
  <c r="N83" i="6"/>
  <c r="F97" i="60"/>
  <c r="N97" i="60" s="1"/>
  <c r="R97" i="60" s="1"/>
  <c r="F49" i="63"/>
  <c r="N84" i="59"/>
  <c r="Q84" i="59"/>
  <c r="Q66" i="20"/>
  <c r="N66" i="20"/>
  <c r="N66" i="31"/>
  <c r="Q66" i="31"/>
  <c r="Q71" i="43"/>
  <c r="N71" i="43"/>
  <c r="Q92" i="17"/>
  <c r="N92" i="17"/>
  <c r="Q87" i="43"/>
  <c r="N87" i="43"/>
  <c r="N84" i="54"/>
  <c r="Q84" i="54"/>
  <c r="C121" i="11"/>
  <c r="C154" i="11" s="1"/>
  <c r="F112" i="11"/>
  <c r="C146" i="11"/>
  <c r="Q77" i="43"/>
  <c r="N77" i="43"/>
  <c r="Q90" i="48"/>
  <c r="N90" i="48"/>
  <c r="F98" i="53"/>
  <c r="N93" i="56"/>
  <c r="Q93" i="56"/>
  <c r="N70" i="11"/>
  <c r="Q70" i="11"/>
  <c r="N78" i="56"/>
  <c r="Q78" i="56"/>
  <c r="N94" i="51"/>
  <c r="Q94" i="51"/>
  <c r="N77" i="8"/>
  <c r="Q77" i="8"/>
  <c r="Q79" i="28"/>
  <c r="N79" i="28"/>
  <c r="N18" i="63"/>
  <c r="F87" i="60"/>
  <c r="N87" i="60" s="1"/>
  <c r="R87" i="60" s="1"/>
  <c r="N90" i="11"/>
  <c r="Q90" i="11"/>
  <c r="N84" i="18"/>
  <c r="Q84" i="18"/>
  <c r="F19" i="63"/>
  <c r="Q88" i="59"/>
  <c r="N88" i="59"/>
  <c r="Q97" i="57"/>
  <c r="N97" i="57"/>
  <c r="N87" i="3"/>
  <c r="Q87" i="3"/>
  <c r="Q96" i="13"/>
  <c r="N96" i="13"/>
  <c r="Q66" i="41"/>
  <c r="N66" i="41"/>
  <c r="Q97" i="46"/>
  <c r="N97" i="46"/>
  <c r="L98" i="12"/>
  <c r="D108" i="12"/>
  <c r="F106" i="12"/>
  <c r="F107" i="12"/>
  <c r="F104" i="12"/>
  <c r="O52" i="63" s="1"/>
  <c r="P52" i="63" s="1"/>
  <c r="F101" i="12"/>
  <c r="F105" i="12"/>
  <c r="F103" i="12"/>
  <c r="F102" i="12"/>
  <c r="N77" i="44"/>
  <c r="Q77" i="44"/>
  <c r="N11" i="63"/>
  <c r="F98" i="56"/>
  <c r="N81" i="3"/>
  <c r="Q81" i="3"/>
  <c r="Q66" i="7"/>
  <c r="N66" i="7"/>
  <c r="Q91" i="6"/>
  <c r="N91" i="6"/>
  <c r="N66" i="18"/>
  <c r="Q66" i="18"/>
  <c r="N80" i="57"/>
  <c r="Q80" i="57"/>
  <c r="N73" i="44"/>
  <c r="Q73" i="44"/>
  <c r="Q96" i="32"/>
  <c r="N96" i="32"/>
  <c r="N90" i="13"/>
  <c r="Q90" i="13"/>
  <c r="N77" i="11"/>
  <c r="Q77" i="11"/>
  <c r="Q77" i="41"/>
  <c r="N77" i="41"/>
  <c r="N88" i="49"/>
  <c r="Q88" i="49"/>
  <c r="L34" i="46"/>
  <c r="Q108" i="57"/>
  <c r="N108" i="57"/>
  <c r="C121" i="44"/>
  <c r="C154" i="44" s="1"/>
  <c r="F112" i="44"/>
  <c r="C146" i="44"/>
  <c r="N85" i="56"/>
  <c r="Q85" i="56"/>
  <c r="Q88" i="26"/>
  <c r="N88" i="26"/>
  <c r="Q89" i="7"/>
  <c r="N89" i="7"/>
  <c r="L34" i="3"/>
  <c r="Q90" i="15"/>
  <c r="N90" i="15"/>
  <c r="N84" i="8"/>
  <c r="Q84" i="8"/>
  <c r="N88" i="53"/>
  <c r="Q88" i="53"/>
  <c r="Q85" i="45"/>
  <c r="N85" i="45"/>
  <c r="Q89" i="49"/>
  <c r="N89" i="49"/>
  <c r="Q96" i="57"/>
  <c r="N96" i="57"/>
  <c r="Q85" i="16"/>
  <c r="N85" i="16"/>
  <c r="Q91" i="45"/>
  <c r="N91" i="45"/>
  <c r="N69" i="46"/>
  <c r="Q69" i="46"/>
  <c r="N74" i="8"/>
  <c r="Q74" i="8"/>
  <c r="Q80" i="26"/>
  <c r="N80" i="26"/>
  <c r="N72" i="29"/>
  <c r="Q72" i="29"/>
  <c r="Q80" i="38"/>
  <c r="N80" i="38"/>
  <c r="N71" i="12"/>
  <c r="Q71" i="12"/>
  <c r="Q69" i="34"/>
  <c r="N69" i="34"/>
  <c r="C121" i="8"/>
  <c r="C154" i="8" s="1"/>
  <c r="F112" i="8"/>
  <c r="C146" i="8"/>
  <c r="N72" i="12"/>
  <c r="Q72" i="12"/>
  <c r="Q94" i="41"/>
  <c r="N94" i="41"/>
  <c r="Q85" i="59"/>
  <c r="N85" i="59"/>
  <c r="Q70" i="17"/>
  <c r="N70" i="17"/>
  <c r="C121" i="26"/>
  <c r="C154" i="26" s="1"/>
  <c r="C146" i="26"/>
  <c r="F112" i="26"/>
  <c r="Q66" i="34"/>
  <c r="N66" i="34"/>
  <c r="L34" i="48"/>
  <c r="N91" i="59"/>
  <c r="Q91" i="59"/>
  <c r="Q96" i="54"/>
  <c r="N96" i="54"/>
  <c r="Q97" i="22"/>
  <c r="N97" i="22"/>
  <c r="Q89" i="43"/>
  <c r="N89" i="43"/>
  <c r="N69" i="70"/>
  <c r="Q69" i="70"/>
  <c r="D108" i="4"/>
  <c r="L98" i="4"/>
  <c r="F105" i="4"/>
  <c r="F101" i="4"/>
  <c r="F104" i="4"/>
  <c r="F107" i="4"/>
  <c r="F103" i="4"/>
  <c r="F102" i="4"/>
  <c r="F106" i="4"/>
  <c r="Q90" i="17"/>
  <c r="N90" i="17"/>
  <c r="Q66" i="32"/>
  <c r="N66" i="32"/>
  <c r="F92" i="60"/>
  <c r="N92" i="60" s="1"/>
  <c r="R92" i="60" s="1"/>
  <c r="Q80" i="17"/>
  <c r="N80" i="17"/>
  <c r="F108" i="54"/>
  <c r="Q78" i="28"/>
  <c r="N78" i="28"/>
  <c r="Q77" i="38"/>
  <c r="N77" i="38"/>
  <c r="Q108" i="51"/>
  <c r="N108" i="51"/>
  <c r="D108" i="59"/>
  <c r="L98" i="59"/>
  <c r="F101" i="59"/>
  <c r="F107" i="59"/>
  <c r="F105" i="59"/>
  <c r="F104" i="59"/>
  <c r="F102" i="59"/>
  <c r="F103" i="59"/>
  <c r="F108" i="59"/>
  <c r="F106" i="59"/>
  <c r="S64" i="63" s="1"/>
  <c r="T64" i="63" s="1"/>
  <c r="N74" i="11"/>
  <c r="Q74" i="11"/>
  <c r="N80" i="53"/>
  <c r="Q80" i="53"/>
  <c r="D108" i="6"/>
  <c r="L98" i="6"/>
  <c r="F105" i="6"/>
  <c r="F102" i="6"/>
  <c r="F107" i="6"/>
  <c r="F103" i="6"/>
  <c r="F101" i="6"/>
  <c r="F106" i="6"/>
  <c r="F104" i="6"/>
  <c r="Q71" i="3"/>
  <c r="N71" i="3"/>
  <c r="Q83" i="45"/>
  <c r="N83" i="45"/>
  <c r="N93" i="46"/>
  <c r="Q93" i="46"/>
  <c r="Q81" i="41"/>
  <c r="N81" i="41"/>
  <c r="N69" i="44"/>
  <c r="Q69" i="44"/>
  <c r="N21" i="63"/>
  <c r="F119" i="60"/>
  <c r="N119" i="60" s="1"/>
  <c r="R119" i="60" s="1"/>
  <c r="Q83" i="37"/>
  <c r="N83" i="37"/>
  <c r="Q93" i="28"/>
  <c r="N93" i="28"/>
  <c r="N123" i="60"/>
  <c r="R123" i="60" s="1"/>
  <c r="F124" i="60"/>
  <c r="N124" i="60" s="1"/>
  <c r="R124" i="60" s="1"/>
  <c r="N66" i="3"/>
  <c r="Q66" i="3"/>
  <c r="Q82" i="45"/>
  <c r="N82" i="45"/>
  <c r="Q91" i="49"/>
  <c r="N91" i="49"/>
  <c r="N89" i="70"/>
  <c r="Q89" i="70"/>
  <c r="N94" i="11"/>
  <c r="Q94" i="11"/>
  <c r="Q66" i="47"/>
  <c r="N66" i="47"/>
  <c r="N92" i="53"/>
  <c r="Q92" i="53"/>
  <c r="N74" i="69"/>
  <c r="Q74" i="69"/>
  <c r="Q96" i="25"/>
  <c r="N96" i="25"/>
  <c r="Q87" i="41"/>
  <c r="N87" i="41"/>
  <c r="C121" i="14"/>
  <c r="C154" i="14" s="1"/>
  <c r="F112" i="14"/>
  <c r="C146" i="14"/>
  <c r="F108" i="55"/>
  <c r="Q73" i="1"/>
  <c r="N73" i="1"/>
  <c r="Q70" i="28"/>
  <c r="N70" i="28"/>
  <c r="Q93" i="38"/>
  <c r="N93" i="38"/>
  <c r="F108" i="44"/>
  <c r="D108" i="43"/>
  <c r="L98" i="43"/>
  <c r="F102" i="43"/>
  <c r="F103" i="43"/>
  <c r="F105" i="43"/>
  <c r="F107" i="43"/>
  <c r="F106" i="43"/>
  <c r="S21" i="63" s="1"/>
  <c r="T21" i="63" s="1"/>
  <c r="F101" i="43"/>
  <c r="F104" i="43"/>
  <c r="N82" i="11"/>
  <c r="Q82" i="11"/>
  <c r="N90" i="46"/>
  <c r="Q90" i="46"/>
  <c r="Q66" i="9"/>
  <c r="N66" i="9"/>
  <c r="F98" i="46"/>
  <c r="Q92" i="69"/>
  <c r="N92" i="69"/>
  <c r="N90" i="18"/>
  <c r="Q90" i="18"/>
  <c r="Q75" i="45"/>
  <c r="N75" i="45"/>
  <c r="Q81" i="69"/>
  <c r="N81" i="69"/>
  <c r="L34" i="50"/>
  <c r="Q74" i="4"/>
  <c r="N74" i="4"/>
  <c r="Q82" i="17"/>
  <c r="N82" i="17"/>
  <c r="N87" i="46"/>
  <c r="Q87" i="46"/>
  <c r="F108" i="8"/>
  <c r="Q66" i="22"/>
  <c r="N66" i="22"/>
  <c r="D108" i="70"/>
  <c r="L98" i="70"/>
  <c r="F106" i="70"/>
  <c r="F102" i="70"/>
  <c r="F103" i="70"/>
  <c r="F104" i="70"/>
  <c r="F105" i="70"/>
  <c r="F107" i="70"/>
  <c r="U62" i="63" s="1"/>
  <c r="V62" i="63" s="1"/>
  <c r="F101" i="70"/>
  <c r="F26" i="63"/>
  <c r="Q93" i="43"/>
  <c r="N93" i="43"/>
  <c r="N74" i="18"/>
  <c r="Q74" i="18"/>
  <c r="Q89" i="37"/>
  <c r="N89" i="37"/>
  <c r="Q72" i="43"/>
  <c r="N72" i="43"/>
  <c r="N72" i="49"/>
  <c r="Q72" i="49"/>
  <c r="Q94" i="27"/>
  <c r="N94" i="27"/>
  <c r="N89" i="46"/>
  <c r="Q89" i="46"/>
  <c r="F98" i="54"/>
  <c r="Q71" i="70"/>
  <c r="N71" i="70"/>
  <c r="N86" i="12"/>
  <c r="Q86" i="12"/>
  <c r="Q88" i="38"/>
  <c r="N88" i="38"/>
  <c r="E22" i="40"/>
  <c r="N73" i="57"/>
  <c r="Q73" i="57"/>
  <c r="F98" i="15"/>
  <c r="E5" i="40"/>
  <c r="Q77" i="70"/>
  <c r="N77" i="70"/>
  <c r="N85" i="69"/>
  <c r="Q85" i="69"/>
  <c r="N81" i="11"/>
  <c r="Q81" i="11"/>
  <c r="Q69" i="38"/>
  <c r="N69" i="38"/>
  <c r="N62" i="63"/>
  <c r="Q71" i="16"/>
  <c r="N71" i="16"/>
  <c r="N35" i="63"/>
  <c r="Q70" i="32"/>
  <c r="N70" i="32"/>
  <c r="N93" i="54"/>
  <c r="Q93" i="54"/>
  <c r="F90" i="60"/>
  <c r="N90" i="60" s="1"/>
  <c r="R90" i="60" s="1"/>
  <c r="Q85" i="13"/>
  <c r="N85" i="13"/>
  <c r="Q70" i="13"/>
  <c r="N70" i="13"/>
  <c r="F11" i="63"/>
  <c r="L98" i="32"/>
  <c r="D108" i="32"/>
  <c r="E5" i="32" s="1"/>
  <c r="F103" i="32"/>
  <c r="F105" i="32"/>
  <c r="F104" i="32"/>
  <c r="F101" i="32"/>
  <c r="F106" i="32"/>
  <c r="F102" i="32"/>
  <c r="F107" i="32"/>
  <c r="N71" i="46"/>
  <c r="Q71" i="46"/>
  <c r="N66" i="52"/>
  <c r="Q66" i="52"/>
  <c r="F73" i="60"/>
  <c r="N73" i="60" s="1"/>
  <c r="R73" i="60" s="1"/>
  <c r="C146" i="30"/>
  <c r="C121" i="30"/>
  <c r="C154" i="30" s="1"/>
  <c r="F112" i="30"/>
  <c r="F83" i="60"/>
  <c r="N83" i="60" s="1"/>
  <c r="R83" i="60" s="1"/>
  <c r="E30" i="36" l="1"/>
  <c r="F30" i="36" s="1"/>
  <c r="E26" i="36"/>
  <c r="F26" i="36" s="1"/>
  <c r="E23" i="36"/>
  <c r="F23" i="36" s="1"/>
  <c r="E29" i="36"/>
  <c r="F29" i="36" s="1"/>
  <c r="E5" i="36"/>
  <c r="F5" i="36" s="1"/>
  <c r="E27" i="36"/>
  <c r="F27" i="36" s="1"/>
  <c r="E16" i="36"/>
  <c r="F16" i="36" s="1"/>
  <c r="E10" i="36"/>
  <c r="F10" i="36" s="1"/>
  <c r="E22" i="36"/>
  <c r="F22" i="36" s="1"/>
  <c r="E21" i="36"/>
  <c r="F21" i="36" s="1"/>
  <c r="E17" i="36"/>
  <c r="F17" i="36" s="1"/>
  <c r="E12" i="36"/>
  <c r="F12" i="36" s="1"/>
  <c r="E19" i="36"/>
  <c r="F19" i="36" s="1"/>
  <c r="E14" i="36"/>
  <c r="F14" i="36" s="1"/>
  <c r="E24" i="36"/>
  <c r="F24" i="36" s="1"/>
  <c r="E13" i="36"/>
  <c r="F13" i="36" s="1"/>
  <c r="E15" i="36"/>
  <c r="F15" i="36" s="1"/>
  <c r="E33" i="36"/>
  <c r="F33" i="36" s="1"/>
  <c r="E32" i="36"/>
  <c r="F32" i="36" s="1"/>
  <c r="E6" i="36"/>
  <c r="F6" i="36" s="1"/>
  <c r="E9" i="36"/>
  <c r="F9" i="36" s="1"/>
  <c r="E25" i="36"/>
  <c r="F25" i="36" s="1"/>
  <c r="E18" i="36"/>
  <c r="F18" i="36" s="1"/>
  <c r="E7" i="36"/>
  <c r="F7" i="36" s="1"/>
  <c r="E28" i="36"/>
  <c r="F28" i="36" s="1"/>
  <c r="E20" i="36"/>
  <c r="F20" i="36" s="1"/>
  <c r="E11" i="36"/>
  <c r="F11" i="36" s="1"/>
  <c r="E8" i="36"/>
  <c r="F8" i="36" s="1"/>
  <c r="Q102" i="33"/>
  <c r="E14" i="52"/>
  <c r="M14" i="52" s="1"/>
  <c r="E5" i="52"/>
  <c r="F5" i="52" s="1"/>
  <c r="Q5" i="52" s="1"/>
  <c r="E9" i="52"/>
  <c r="F9" i="52" s="1"/>
  <c r="L108" i="52"/>
  <c r="E9" i="24"/>
  <c r="F9" i="24" s="1"/>
  <c r="E13" i="33"/>
  <c r="F13" i="33" s="1"/>
  <c r="Q98" i="14"/>
  <c r="E13" i="14"/>
  <c r="M13" i="14" s="1"/>
  <c r="N112" i="33"/>
  <c r="E28" i="14"/>
  <c r="F28" i="14" s="1"/>
  <c r="L108" i="14"/>
  <c r="E9" i="14"/>
  <c r="F9" i="14" s="1"/>
  <c r="E27" i="52"/>
  <c r="M27" i="52" s="1"/>
  <c r="E30" i="24"/>
  <c r="M30" i="24" s="1"/>
  <c r="S25" i="63"/>
  <c r="T25" i="63" s="1"/>
  <c r="N106" i="39"/>
  <c r="E23" i="24"/>
  <c r="F23" i="24" s="1"/>
  <c r="E26" i="24"/>
  <c r="F26" i="24" s="1"/>
  <c r="N105" i="52"/>
  <c r="E28" i="33"/>
  <c r="F28" i="33" s="1"/>
  <c r="E12" i="33"/>
  <c r="M12" i="33" s="1"/>
  <c r="Q107" i="47"/>
  <c r="L108" i="33"/>
  <c r="N103" i="35"/>
  <c r="E26" i="33"/>
  <c r="M26" i="33" s="1"/>
  <c r="Q25" i="63"/>
  <c r="R25" i="63" s="1"/>
  <c r="N105" i="39"/>
  <c r="Q108" i="69"/>
  <c r="Q103" i="35"/>
  <c r="E25" i="33"/>
  <c r="M25" i="33" s="1"/>
  <c r="S39" i="63"/>
  <c r="T39" i="63" s="1"/>
  <c r="Q41" i="63"/>
  <c r="R41" i="63" s="1"/>
  <c r="E20" i="33"/>
  <c r="M20" i="33" s="1"/>
  <c r="E16" i="33"/>
  <c r="M16" i="33" s="1"/>
  <c r="E23" i="33"/>
  <c r="F23" i="33" s="1"/>
  <c r="N105" i="30"/>
  <c r="Q105" i="35"/>
  <c r="N98" i="3"/>
  <c r="E11" i="33"/>
  <c r="M11" i="33" s="1"/>
  <c r="E30" i="33"/>
  <c r="M30" i="33" s="1"/>
  <c r="Q105" i="30"/>
  <c r="N105" i="35"/>
  <c r="E8" i="33"/>
  <c r="M8" i="33" s="1"/>
  <c r="N107" i="35"/>
  <c r="N108" i="42"/>
  <c r="Q108" i="4"/>
  <c r="Q105" i="52"/>
  <c r="E30" i="14"/>
  <c r="F30" i="14" s="1"/>
  <c r="E14" i="14"/>
  <c r="F14" i="14" s="1"/>
  <c r="E12" i="14"/>
  <c r="F12" i="14" s="1"/>
  <c r="N108" i="39"/>
  <c r="E15" i="52"/>
  <c r="M15" i="52" s="1"/>
  <c r="E24" i="14"/>
  <c r="F24" i="14" s="1"/>
  <c r="E23" i="14"/>
  <c r="M23" i="14" s="1"/>
  <c r="E7" i="14"/>
  <c r="F7" i="14" s="1"/>
  <c r="E20" i="52"/>
  <c r="M20" i="52" s="1"/>
  <c r="E8" i="14"/>
  <c r="M8" i="14" s="1"/>
  <c r="E10" i="14"/>
  <c r="M10" i="14" s="1"/>
  <c r="E19" i="14"/>
  <c r="F19" i="14" s="1"/>
  <c r="I50" i="63"/>
  <c r="J50" i="63" s="1"/>
  <c r="E20" i="14"/>
  <c r="F20" i="14" s="1"/>
  <c r="E26" i="14"/>
  <c r="M26" i="14" s="1"/>
  <c r="E21" i="14"/>
  <c r="F21" i="14" s="1"/>
  <c r="E5" i="14"/>
  <c r="F5" i="14" s="1"/>
  <c r="F146" i="25"/>
  <c r="N98" i="40"/>
  <c r="N108" i="30"/>
  <c r="N101" i="14"/>
  <c r="E15" i="14"/>
  <c r="F15" i="14" s="1"/>
  <c r="E17" i="14"/>
  <c r="M17" i="14" s="1"/>
  <c r="E6" i="14"/>
  <c r="F6" i="14" s="1"/>
  <c r="E22" i="14"/>
  <c r="M22" i="14" s="1"/>
  <c r="F121" i="25"/>
  <c r="F125" i="25" s="1"/>
  <c r="F146" i="33"/>
  <c r="E33" i="14"/>
  <c r="F33" i="14" s="1"/>
  <c r="E25" i="14"/>
  <c r="F25" i="14" s="1"/>
  <c r="E32" i="14"/>
  <c r="F32" i="14" s="1"/>
  <c r="E18" i="14"/>
  <c r="F18" i="14" s="1"/>
  <c r="E18" i="52"/>
  <c r="M18" i="52" s="1"/>
  <c r="E27" i="14"/>
  <c r="M27" i="14" s="1"/>
  <c r="E11" i="14"/>
  <c r="M11" i="14" s="1"/>
  <c r="E16" i="14"/>
  <c r="F16" i="14" s="1"/>
  <c r="E25" i="23"/>
  <c r="M25" i="23" s="1"/>
  <c r="E32" i="30"/>
  <c r="F32" i="30" s="1"/>
  <c r="E8" i="30"/>
  <c r="M8" i="30" s="1"/>
  <c r="E17" i="30"/>
  <c r="M17" i="30" s="1"/>
  <c r="I34" i="63"/>
  <c r="J34" i="63" s="1"/>
  <c r="Q98" i="70"/>
  <c r="O24" i="63"/>
  <c r="P24" i="63" s="1"/>
  <c r="N104" i="40"/>
  <c r="Q105" i="40"/>
  <c r="N108" i="47"/>
  <c r="Q101" i="35"/>
  <c r="Q108" i="14"/>
  <c r="K59" i="63"/>
  <c r="L59" i="63" s="1"/>
  <c r="U25" i="63"/>
  <c r="V25" i="63" s="1"/>
  <c r="Q107" i="39"/>
  <c r="E19" i="30"/>
  <c r="M19" i="30" s="1"/>
  <c r="E21" i="30"/>
  <c r="M21" i="30" s="1"/>
  <c r="E33" i="30"/>
  <c r="F33" i="30" s="1"/>
  <c r="E29" i="25"/>
  <c r="F29" i="25" s="1"/>
  <c r="E26" i="30"/>
  <c r="M26" i="30" s="1"/>
  <c r="E9" i="30"/>
  <c r="F9" i="30" s="1"/>
  <c r="E30" i="30"/>
  <c r="F30" i="30" s="1"/>
  <c r="E28" i="30"/>
  <c r="F28" i="30" s="1"/>
  <c r="E13" i="39"/>
  <c r="M13" i="39" s="1"/>
  <c r="E21" i="39"/>
  <c r="M21" i="39" s="1"/>
  <c r="E12" i="30"/>
  <c r="M12" i="30" s="1"/>
  <c r="E11" i="30"/>
  <c r="M11" i="30" s="1"/>
  <c r="E23" i="30"/>
  <c r="M23" i="30" s="1"/>
  <c r="E5" i="30"/>
  <c r="F5" i="30" s="1"/>
  <c r="E7" i="35"/>
  <c r="M7" i="35" s="1"/>
  <c r="E25" i="30"/>
  <c r="M25" i="30" s="1"/>
  <c r="E29" i="30"/>
  <c r="M29" i="30" s="1"/>
  <c r="E16" i="30"/>
  <c r="M16" i="30" s="1"/>
  <c r="E14" i="30"/>
  <c r="M14" i="30" s="1"/>
  <c r="E18" i="39"/>
  <c r="M18" i="39" s="1"/>
  <c r="E23" i="39"/>
  <c r="M23" i="39" s="1"/>
  <c r="G25" i="63"/>
  <c r="H25" i="63" s="1"/>
  <c r="E13" i="30"/>
  <c r="M13" i="30" s="1"/>
  <c r="E10" i="30"/>
  <c r="F10" i="30" s="1"/>
  <c r="E24" i="30"/>
  <c r="M24" i="30" s="1"/>
  <c r="E7" i="30"/>
  <c r="M7" i="30" s="1"/>
  <c r="L108" i="35"/>
  <c r="N103" i="39"/>
  <c r="E22" i="30"/>
  <c r="M22" i="30" s="1"/>
  <c r="E20" i="30"/>
  <c r="M20" i="30" s="1"/>
  <c r="E18" i="30"/>
  <c r="M18" i="30" s="1"/>
  <c r="L108" i="30"/>
  <c r="E22" i="39"/>
  <c r="M22" i="39" s="1"/>
  <c r="E15" i="30"/>
  <c r="F15" i="30" s="1"/>
  <c r="E6" i="30"/>
  <c r="F6" i="30" s="1"/>
  <c r="S50" i="63"/>
  <c r="T50" i="63" s="1"/>
  <c r="E22" i="35"/>
  <c r="F22" i="35" s="1"/>
  <c r="U29" i="63"/>
  <c r="V29" i="63" s="1"/>
  <c r="Q106" i="33"/>
  <c r="Q104" i="30"/>
  <c r="N103" i="47"/>
  <c r="E27" i="33"/>
  <c r="F27" i="33" s="1"/>
  <c r="E7" i="33"/>
  <c r="F7" i="33" s="1"/>
  <c r="E15" i="33"/>
  <c r="F15" i="33" s="1"/>
  <c r="K31" i="63"/>
  <c r="L31" i="63" s="1"/>
  <c r="E9" i="23"/>
  <c r="M9" i="23" s="1"/>
  <c r="N105" i="23"/>
  <c r="E28" i="23"/>
  <c r="M28" i="23" s="1"/>
  <c r="M14" i="40"/>
  <c r="Q50" i="63"/>
  <c r="R50" i="63" s="1"/>
  <c r="Q106" i="35"/>
  <c r="U22" i="63"/>
  <c r="V22" i="63" s="1"/>
  <c r="N98" i="32"/>
  <c r="O50" i="63"/>
  <c r="P50" i="63" s="1"/>
  <c r="N106" i="25"/>
  <c r="Q105" i="14"/>
  <c r="Q101" i="30"/>
  <c r="F24" i="40"/>
  <c r="N24" i="40" s="1"/>
  <c r="E14" i="33"/>
  <c r="F14" i="33" s="1"/>
  <c r="E24" i="33"/>
  <c r="M24" i="33" s="1"/>
  <c r="E17" i="33"/>
  <c r="M17" i="33" s="1"/>
  <c r="Q108" i="27"/>
  <c r="Q101" i="47"/>
  <c r="E10" i="23"/>
  <c r="M10" i="23" s="1"/>
  <c r="E33" i="23"/>
  <c r="M33" i="23" s="1"/>
  <c r="N106" i="35"/>
  <c r="N107" i="42"/>
  <c r="U17" i="63"/>
  <c r="V17" i="63" s="1"/>
  <c r="Q104" i="14"/>
  <c r="N108" i="23"/>
  <c r="E9" i="33"/>
  <c r="M9" i="33" s="1"/>
  <c r="E18" i="33"/>
  <c r="M18" i="33" s="1"/>
  <c r="S31" i="63"/>
  <c r="T31" i="63" s="1"/>
  <c r="E23" i="23"/>
  <c r="F23" i="23" s="1"/>
  <c r="Q23" i="23" s="1"/>
  <c r="E32" i="33"/>
  <c r="F32" i="33" s="1"/>
  <c r="E33" i="33"/>
  <c r="F33" i="33" s="1"/>
  <c r="E10" i="33"/>
  <c r="M10" i="33" s="1"/>
  <c r="E19" i="33"/>
  <c r="M19" i="33" s="1"/>
  <c r="N104" i="30"/>
  <c r="E6" i="33"/>
  <c r="M6" i="33" s="1"/>
  <c r="E32" i="23"/>
  <c r="F32" i="23" s="1"/>
  <c r="N32" i="23" s="1"/>
  <c r="Q98" i="42"/>
  <c r="F146" i="21"/>
  <c r="N112" i="21"/>
  <c r="N106" i="14"/>
  <c r="N103" i="5"/>
  <c r="E16" i="35"/>
  <c r="F16" i="35" s="1"/>
  <c r="Q54" i="63"/>
  <c r="R54" i="63" s="1"/>
  <c r="Q103" i="5"/>
  <c r="I17" i="63"/>
  <c r="J17" i="63" s="1"/>
  <c r="E33" i="35"/>
  <c r="F33" i="35" s="1"/>
  <c r="N105" i="10"/>
  <c r="Q103" i="47"/>
  <c r="E29" i="5"/>
  <c r="M29" i="5" s="1"/>
  <c r="U50" i="63"/>
  <c r="V50" i="63" s="1"/>
  <c r="N107" i="14"/>
  <c r="E17" i="5"/>
  <c r="M17" i="5" s="1"/>
  <c r="Q103" i="14"/>
  <c r="E20" i="5"/>
  <c r="M20" i="5" s="1"/>
  <c r="E33" i="5"/>
  <c r="M33" i="5" s="1"/>
  <c r="N103" i="14"/>
  <c r="E24" i="5"/>
  <c r="F24" i="5" s="1"/>
  <c r="L108" i="5"/>
  <c r="E18" i="5"/>
  <c r="M18" i="5" s="1"/>
  <c r="E27" i="5"/>
  <c r="F27" i="5" s="1"/>
  <c r="Q102" i="35"/>
  <c r="E23" i="5"/>
  <c r="M23" i="5" s="1"/>
  <c r="E13" i="5"/>
  <c r="M13" i="5" s="1"/>
  <c r="E11" i="5"/>
  <c r="M11" i="5" s="1"/>
  <c r="E32" i="5"/>
  <c r="M32" i="5" s="1"/>
  <c r="E13" i="10"/>
  <c r="F13" i="10" s="1"/>
  <c r="Q108" i="35"/>
  <c r="E28" i="10"/>
  <c r="M28" i="10" s="1"/>
  <c r="N104" i="35"/>
  <c r="E18" i="10"/>
  <c r="M18" i="10" s="1"/>
  <c r="Q104" i="35"/>
  <c r="E30" i="10"/>
  <c r="M30" i="10" s="1"/>
  <c r="E26" i="10"/>
  <c r="M26" i="10" s="1"/>
  <c r="Q106" i="52"/>
  <c r="E11" i="10"/>
  <c r="F11" i="10" s="1"/>
  <c r="N108" i="33"/>
  <c r="E14" i="10"/>
  <c r="M14" i="10" s="1"/>
  <c r="E10" i="10"/>
  <c r="F10" i="10" s="1"/>
  <c r="E19" i="10"/>
  <c r="M19" i="10" s="1"/>
  <c r="Q98" i="33"/>
  <c r="K41" i="63"/>
  <c r="L41" i="63" s="1"/>
  <c r="Q59" i="63"/>
  <c r="R59" i="63" s="1"/>
  <c r="E19" i="39"/>
  <c r="M19" i="39" s="1"/>
  <c r="E10" i="39"/>
  <c r="M10" i="39" s="1"/>
  <c r="E29" i="24"/>
  <c r="M29" i="24" s="1"/>
  <c r="E27" i="24"/>
  <c r="F27" i="24" s="1"/>
  <c r="E8" i="39"/>
  <c r="F8" i="39" s="1"/>
  <c r="E15" i="39"/>
  <c r="M15" i="39" s="1"/>
  <c r="E11" i="35"/>
  <c r="M11" i="35" s="1"/>
  <c r="E6" i="35"/>
  <c r="M6" i="35" s="1"/>
  <c r="E9" i="35"/>
  <c r="M9" i="35" s="1"/>
  <c r="Q102" i="23"/>
  <c r="E20" i="35"/>
  <c r="F20" i="35" s="1"/>
  <c r="E20" i="24"/>
  <c r="M20" i="24" s="1"/>
  <c r="E13" i="24"/>
  <c r="F13" i="24" s="1"/>
  <c r="E6" i="39"/>
  <c r="M6" i="39" s="1"/>
  <c r="U59" i="63"/>
  <c r="V59" i="63" s="1"/>
  <c r="L108" i="23"/>
  <c r="E14" i="35"/>
  <c r="M14" i="35" s="1"/>
  <c r="N101" i="35"/>
  <c r="E12" i="10"/>
  <c r="M12" i="10" s="1"/>
  <c r="E5" i="39"/>
  <c r="F5" i="39" s="1"/>
  <c r="N106" i="40"/>
  <c r="Q103" i="25"/>
  <c r="E17" i="24"/>
  <c r="M17" i="24" s="1"/>
  <c r="E28" i="24"/>
  <c r="M28" i="24" s="1"/>
  <c r="E16" i="24"/>
  <c r="M16" i="24" s="1"/>
  <c r="N105" i="40"/>
  <c r="E15" i="35"/>
  <c r="M15" i="35" s="1"/>
  <c r="E16" i="39"/>
  <c r="M16" i="39" s="1"/>
  <c r="E22" i="5"/>
  <c r="M22" i="5" s="1"/>
  <c r="E6" i="5"/>
  <c r="M6" i="5" s="1"/>
  <c r="E8" i="5"/>
  <c r="M8" i="5" s="1"/>
  <c r="E26" i="5"/>
  <c r="M26" i="5" s="1"/>
  <c r="E28" i="52"/>
  <c r="M28" i="52" s="1"/>
  <c r="N105" i="47"/>
  <c r="E20" i="39"/>
  <c r="F20" i="39" s="1"/>
  <c r="N102" i="35"/>
  <c r="E30" i="35"/>
  <c r="M30" i="35" s="1"/>
  <c r="E32" i="24"/>
  <c r="M32" i="24" s="1"/>
  <c r="E18" i="24"/>
  <c r="M18" i="24" s="1"/>
  <c r="E32" i="39"/>
  <c r="F32" i="39" s="1"/>
  <c r="E33" i="39"/>
  <c r="M33" i="39" s="1"/>
  <c r="E20" i="23"/>
  <c r="M20" i="23" s="1"/>
  <c r="Q105" i="5"/>
  <c r="E11" i="24"/>
  <c r="M11" i="24" s="1"/>
  <c r="S41" i="63"/>
  <c r="T41" i="63" s="1"/>
  <c r="S17" i="63"/>
  <c r="T17" i="63" s="1"/>
  <c r="E33" i="24"/>
  <c r="M33" i="24" s="1"/>
  <c r="E10" i="35"/>
  <c r="F10" i="35" s="1"/>
  <c r="E16" i="5"/>
  <c r="F16" i="5" s="1"/>
  <c r="E28" i="35"/>
  <c r="K39" i="63"/>
  <c r="L39" i="63" s="1"/>
  <c r="E21" i="47"/>
  <c r="F21" i="47" s="1"/>
  <c r="E19" i="23"/>
  <c r="F19" i="23" s="1"/>
  <c r="E23" i="35"/>
  <c r="M23" i="35" s="1"/>
  <c r="E9" i="39"/>
  <c r="F9" i="39" s="1"/>
  <c r="E24" i="35"/>
  <c r="F24" i="35" s="1"/>
  <c r="Q106" i="23"/>
  <c r="E29" i="10"/>
  <c r="F29" i="10" s="1"/>
  <c r="L108" i="10"/>
  <c r="S22" i="63"/>
  <c r="T22" i="63" s="1"/>
  <c r="E5" i="35"/>
  <c r="F5" i="35" s="1"/>
  <c r="Q98" i="22"/>
  <c r="N106" i="47"/>
  <c r="N98" i="5"/>
  <c r="E5" i="24"/>
  <c r="E8" i="24"/>
  <c r="M8" i="24" s="1"/>
  <c r="E15" i="24"/>
  <c r="F15" i="24" s="1"/>
  <c r="L108" i="24"/>
  <c r="E27" i="35"/>
  <c r="M27" i="35" s="1"/>
  <c r="E10" i="5"/>
  <c r="F10" i="5" s="1"/>
  <c r="E7" i="5"/>
  <c r="M7" i="5" s="1"/>
  <c r="E15" i="5"/>
  <c r="M15" i="5" s="1"/>
  <c r="E13" i="35"/>
  <c r="M13" i="35" s="1"/>
  <c r="E14" i="39"/>
  <c r="F14" i="39" s="1"/>
  <c r="Q31" i="63"/>
  <c r="R31" i="63" s="1"/>
  <c r="N107" i="5"/>
  <c r="Q98" i="36"/>
  <c r="E21" i="35"/>
  <c r="M21" i="35" s="1"/>
  <c r="M26" i="35"/>
  <c r="E29" i="35"/>
  <c r="M29" i="35" s="1"/>
  <c r="E15" i="23"/>
  <c r="M15" i="23" s="1"/>
  <c r="N107" i="33"/>
  <c r="E22" i="10"/>
  <c r="M22" i="10" s="1"/>
  <c r="E25" i="39"/>
  <c r="M25" i="39" s="1"/>
  <c r="E7" i="39"/>
  <c r="M7" i="39" s="1"/>
  <c r="E25" i="24"/>
  <c r="M25" i="24" s="1"/>
  <c r="E29" i="39"/>
  <c r="M29" i="39" s="1"/>
  <c r="E17" i="35"/>
  <c r="M17" i="35" s="1"/>
  <c r="E24" i="23"/>
  <c r="M24" i="23" s="1"/>
  <c r="E30" i="23"/>
  <c r="M30" i="23" s="1"/>
  <c r="L108" i="39"/>
  <c r="E30" i="5"/>
  <c r="M30" i="5" s="1"/>
  <c r="Q102" i="25"/>
  <c r="E29" i="47"/>
  <c r="F29" i="47" s="1"/>
  <c r="E12" i="23"/>
  <c r="M12" i="23" s="1"/>
  <c r="Q101" i="36"/>
  <c r="E21" i="52"/>
  <c r="M21" i="52" s="1"/>
  <c r="E27" i="10"/>
  <c r="M27" i="10" s="1"/>
  <c r="N106" i="42"/>
  <c r="G39" i="63"/>
  <c r="H39" i="63" s="1"/>
  <c r="E22" i="24"/>
  <c r="M22" i="24" s="1"/>
  <c r="E10" i="24"/>
  <c r="F10" i="24" s="1"/>
  <c r="E12" i="24"/>
  <c r="M12" i="24" s="1"/>
  <c r="E19" i="35"/>
  <c r="F19" i="35" s="1"/>
  <c r="Q98" i="10"/>
  <c r="E28" i="5"/>
  <c r="F28" i="5" s="1"/>
  <c r="E12" i="5"/>
  <c r="M12" i="5" s="1"/>
  <c r="E25" i="5"/>
  <c r="M25" i="5" s="1"/>
  <c r="E25" i="35"/>
  <c r="M25" i="35" s="1"/>
  <c r="N105" i="33"/>
  <c r="E12" i="35"/>
  <c r="F12" i="35" s="1"/>
  <c r="N108" i="10"/>
  <c r="E7" i="23"/>
  <c r="M7" i="23" s="1"/>
  <c r="E6" i="23"/>
  <c r="M6" i="23" s="1"/>
  <c r="E26" i="23"/>
  <c r="F26" i="23" s="1"/>
  <c r="W38" i="62" s="1"/>
  <c r="Q107" i="33"/>
  <c r="E12" i="39"/>
  <c r="M12" i="39" s="1"/>
  <c r="E7" i="24"/>
  <c r="F7" i="24" s="1"/>
  <c r="E11" i="39"/>
  <c r="M11" i="39" s="1"/>
  <c r="E14" i="23"/>
  <c r="M14" i="23" s="1"/>
  <c r="E21" i="24"/>
  <c r="M21" i="24" s="1"/>
  <c r="E8" i="23"/>
  <c r="F8" i="23" s="1"/>
  <c r="E6" i="24"/>
  <c r="M6" i="24" s="1"/>
  <c r="E17" i="39"/>
  <c r="M17" i="39" s="1"/>
  <c r="E14" i="5"/>
  <c r="M14" i="5" s="1"/>
  <c r="E13" i="23"/>
  <c r="M13" i="23" s="1"/>
  <c r="E18" i="35"/>
  <c r="F18" i="35" s="1"/>
  <c r="N106" i="36"/>
  <c r="E32" i="35"/>
  <c r="M32" i="35" s="1"/>
  <c r="E33" i="10"/>
  <c r="F33" i="10" s="1"/>
  <c r="E24" i="24"/>
  <c r="F24" i="24" s="1"/>
  <c r="E19" i="24"/>
  <c r="F19" i="24" s="1"/>
  <c r="E24" i="39"/>
  <c r="M24" i="39" s="1"/>
  <c r="E8" i="35"/>
  <c r="F8" i="35" s="1"/>
  <c r="E21" i="5"/>
  <c r="M21" i="5" s="1"/>
  <c r="E5" i="5"/>
  <c r="E19" i="5"/>
  <c r="M19" i="5" s="1"/>
  <c r="Q105" i="47"/>
  <c r="E18" i="23"/>
  <c r="E16" i="23"/>
  <c r="M16" i="23" s="1"/>
  <c r="E11" i="23"/>
  <c r="F11" i="23" s="1"/>
  <c r="Q11" i="23" s="1"/>
  <c r="Q98" i="52"/>
  <c r="Q108" i="37"/>
  <c r="N108" i="36"/>
  <c r="E7" i="10"/>
  <c r="F7" i="10" s="1"/>
  <c r="F17" i="40"/>
  <c r="N21" i="62" s="1"/>
  <c r="F8" i="10"/>
  <c r="Q8" i="10" s="1"/>
  <c r="E16" i="10"/>
  <c r="F16" i="10" s="1"/>
  <c r="N16" i="10" s="1"/>
  <c r="E17" i="10"/>
  <c r="M17" i="10" s="1"/>
  <c r="E24" i="10"/>
  <c r="F24" i="10" s="1"/>
  <c r="U51" i="62" s="1"/>
  <c r="E32" i="10"/>
  <c r="F32" i="10" s="1"/>
  <c r="AB51" i="62" s="1"/>
  <c r="S12" i="63"/>
  <c r="T12" i="63" s="1"/>
  <c r="Q22" i="63"/>
  <c r="R22" i="63" s="1"/>
  <c r="E12" i="47"/>
  <c r="F12" i="47" s="1"/>
  <c r="E16" i="47"/>
  <c r="F16" i="47" s="1"/>
  <c r="L108" i="47"/>
  <c r="N98" i="24"/>
  <c r="Q98" i="12"/>
  <c r="E9" i="10"/>
  <c r="F9" i="10" s="1"/>
  <c r="Q9" i="10" s="1"/>
  <c r="E10" i="47"/>
  <c r="F10" i="47" s="1"/>
  <c r="E18" i="47"/>
  <c r="F18" i="47" s="1"/>
  <c r="E30" i="47"/>
  <c r="M30" i="47" s="1"/>
  <c r="E11" i="47"/>
  <c r="F11" i="47" s="1"/>
  <c r="Q105" i="42"/>
  <c r="N108" i="25"/>
  <c r="E20" i="10"/>
  <c r="E23" i="10"/>
  <c r="E25" i="10"/>
  <c r="F25" i="10" s="1"/>
  <c r="Q25" i="10" s="1"/>
  <c r="E5" i="47"/>
  <c r="F5" i="47" s="1"/>
  <c r="E22" i="47"/>
  <c r="F22" i="47" s="1"/>
  <c r="G34" i="63"/>
  <c r="H34" i="63" s="1"/>
  <c r="N98" i="20"/>
  <c r="E6" i="10"/>
  <c r="F6" i="10" s="1"/>
  <c r="C51" i="62" s="1"/>
  <c r="E27" i="47"/>
  <c r="M27" i="47" s="1"/>
  <c r="E28" i="47"/>
  <c r="F28" i="47" s="1"/>
  <c r="Q103" i="30"/>
  <c r="E20" i="47"/>
  <c r="M20" i="47" s="1"/>
  <c r="E13" i="47"/>
  <c r="F13" i="47" s="1"/>
  <c r="N104" i="24"/>
  <c r="N108" i="6"/>
  <c r="Q103" i="24"/>
  <c r="E5" i="10"/>
  <c r="E21" i="10"/>
  <c r="E19" i="47"/>
  <c r="F19" i="47" s="1"/>
  <c r="Q104" i="24"/>
  <c r="E15" i="10"/>
  <c r="M15" i="10" s="1"/>
  <c r="S24" i="63"/>
  <c r="T24" i="63" s="1"/>
  <c r="E22" i="25"/>
  <c r="F22" i="25" s="1"/>
  <c r="Q98" i="43"/>
  <c r="Q104" i="5"/>
  <c r="E12" i="42"/>
  <c r="F12" i="42" s="1"/>
  <c r="Q104" i="25"/>
  <c r="O59" i="63"/>
  <c r="P59" i="63" s="1"/>
  <c r="F98" i="60"/>
  <c r="N98" i="60" s="1"/>
  <c r="R98" i="60" s="1"/>
  <c r="E19" i="42"/>
  <c r="M19" i="42" s="1"/>
  <c r="N107" i="23"/>
  <c r="N101" i="5"/>
  <c r="E7" i="42"/>
  <c r="F7" i="42" s="1"/>
  <c r="Q102" i="40"/>
  <c r="E16" i="42"/>
  <c r="M16" i="42" s="1"/>
  <c r="E8" i="42"/>
  <c r="F8" i="42" s="1"/>
  <c r="E8" i="25"/>
  <c r="F8" i="25" s="1"/>
  <c r="E25" i="42"/>
  <c r="M25" i="42" s="1"/>
  <c r="I59" i="63"/>
  <c r="J59" i="63" s="1"/>
  <c r="N102" i="5"/>
  <c r="K54" i="63"/>
  <c r="L54" i="63" s="1"/>
  <c r="I40" i="63"/>
  <c r="J40" i="63" s="1"/>
  <c r="I22" i="63"/>
  <c r="J22" i="63" s="1"/>
  <c r="N102" i="10"/>
  <c r="I31" i="63"/>
  <c r="J31" i="63" s="1"/>
  <c r="N101" i="42"/>
  <c r="N101" i="33"/>
  <c r="E11" i="42"/>
  <c r="F11" i="42" s="1"/>
  <c r="E30" i="42"/>
  <c r="M30" i="42" s="1"/>
  <c r="E14" i="42"/>
  <c r="M14" i="42" s="1"/>
  <c r="U41" i="63"/>
  <c r="V41" i="63" s="1"/>
  <c r="E21" i="25"/>
  <c r="F21" i="25" s="1"/>
  <c r="E24" i="25"/>
  <c r="M24" i="25" s="1"/>
  <c r="E20" i="25"/>
  <c r="M20" i="25" s="1"/>
  <c r="E15" i="42"/>
  <c r="M15" i="42" s="1"/>
  <c r="E20" i="42"/>
  <c r="M20" i="42" s="1"/>
  <c r="L108" i="42"/>
  <c r="E15" i="25"/>
  <c r="M15" i="25" s="1"/>
  <c r="E30" i="25"/>
  <c r="F30" i="25" s="1"/>
  <c r="E28" i="25"/>
  <c r="F28" i="25" s="1"/>
  <c r="N98" i="37"/>
  <c r="E21" i="42"/>
  <c r="M21" i="42" s="1"/>
  <c r="E23" i="42"/>
  <c r="M23" i="42" s="1"/>
  <c r="E10" i="25"/>
  <c r="F10" i="25" s="1"/>
  <c r="E23" i="25"/>
  <c r="F23" i="25" s="1"/>
  <c r="E13" i="25"/>
  <c r="F13" i="25" s="1"/>
  <c r="E6" i="42"/>
  <c r="M6" i="42" s="1"/>
  <c r="E28" i="42"/>
  <c r="M28" i="42" s="1"/>
  <c r="G12" i="63"/>
  <c r="H12" i="63" s="1"/>
  <c r="E19" i="25"/>
  <c r="M19" i="25" s="1"/>
  <c r="E26" i="25"/>
  <c r="F26" i="25" s="1"/>
  <c r="E14" i="25"/>
  <c r="M14" i="25" s="1"/>
  <c r="E24" i="42"/>
  <c r="M24" i="42" s="1"/>
  <c r="E27" i="42"/>
  <c r="M27" i="42" s="1"/>
  <c r="E13" i="42"/>
  <c r="M13" i="42" s="1"/>
  <c r="Q103" i="52"/>
  <c r="E12" i="25"/>
  <c r="F12" i="25" s="1"/>
  <c r="E16" i="25"/>
  <c r="F16" i="25" s="1"/>
  <c r="E7" i="25"/>
  <c r="F7" i="25" s="1"/>
  <c r="E18" i="42"/>
  <c r="M18" i="42" s="1"/>
  <c r="E26" i="42"/>
  <c r="M26" i="42" s="1"/>
  <c r="E10" i="42"/>
  <c r="F10" i="42" s="1"/>
  <c r="E5" i="25"/>
  <c r="M5" i="25" s="1"/>
  <c r="E18" i="25"/>
  <c r="F18" i="25" s="1"/>
  <c r="E11" i="25"/>
  <c r="F11" i="25" s="1"/>
  <c r="E22" i="42"/>
  <c r="M22" i="42" s="1"/>
  <c r="E5" i="42"/>
  <c r="F5" i="42" s="1"/>
  <c r="E6" i="25"/>
  <c r="F6" i="25" s="1"/>
  <c r="E27" i="25"/>
  <c r="F27" i="25" s="1"/>
  <c r="F29" i="23"/>
  <c r="N29" i="23" s="1"/>
  <c r="M29" i="23"/>
  <c r="F20" i="40"/>
  <c r="Q20" i="40" s="1"/>
  <c r="Q102" i="39"/>
  <c r="N104" i="36"/>
  <c r="Q108" i="52"/>
  <c r="Q103" i="33"/>
  <c r="G31" i="63"/>
  <c r="H31" i="63" s="1"/>
  <c r="N103" i="33"/>
  <c r="M20" i="36"/>
  <c r="Q104" i="36"/>
  <c r="I39" i="63"/>
  <c r="J39" i="63" s="1"/>
  <c r="E17" i="23"/>
  <c r="M17" i="23" s="1"/>
  <c r="N98" i="39"/>
  <c r="Q98" i="39"/>
  <c r="E21" i="33"/>
  <c r="E22" i="33"/>
  <c r="E29" i="33"/>
  <c r="C31" i="63" s="1"/>
  <c r="D31" i="63" s="1"/>
  <c r="N101" i="25"/>
  <c r="L108" i="36"/>
  <c r="Q104" i="39"/>
  <c r="N104" i="39"/>
  <c r="O25" i="63"/>
  <c r="P25" i="63" s="1"/>
  <c r="Q108" i="5"/>
  <c r="N106" i="24"/>
  <c r="K25" i="63"/>
  <c r="L25" i="63" s="1"/>
  <c r="Q98" i="51"/>
  <c r="M33" i="36"/>
  <c r="E27" i="39"/>
  <c r="E28" i="39"/>
  <c r="E26" i="39"/>
  <c r="N101" i="10"/>
  <c r="F66" i="63"/>
  <c r="Q106" i="36"/>
  <c r="N102" i="40"/>
  <c r="N98" i="25"/>
  <c r="G22" i="63"/>
  <c r="H22" i="63" s="1"/>
  <c r="U34" i="63"/>
  <c r="V34" i="63" s="1"/>
  <c r="Q40" i="63"/>
  <c r="R40" i="63" s="1"/>
  <c r="N103" i="42"/>
  <c r="N107" i="30"/>
  <c r="N105" i="24"/>
  <c r="I41" i="63"/>
  <c r="J41" i="63" s="1"/>
  <c r="Q105" i="36"/>
  <c r="Q108" i="45"/>
  <c r="G41" i="63"/>
  <c r="H41" i="63" s="1"/>
  <c r="N101" i="23"/>
  <c r="N105" i="36"/>
  <c r="O41" i="63"/>
  <c r="P41" i="63" s="1"/>
  <c r="Q103" i="23"/>
  <c r="S54" i="63"/>
  <c r="T54" i="63" s="1"/>
  <c r="F15" i="40"/>
  <c r="N15" i="40" s="1"/>
  <c r="U28" i="63"/>
  <c r="V28" i="63" s="1"/>
  <c r="N104" i="23"/>
  <c r="N106" i="10"/>
  <c r="N107" i="36"/>
  <c r="N108" i="40"/>
  <c r="O39" i="63"/>
  <c r="P39" i="63" s="1"/>
  <c r="I28" i="63"/>
  <c r="J28" i="63" s="1"/>
  <c r="N107" i="25"/>
  <c r="E6" i="52"/>
  <c r="M6" i="52" s="1"/>
  <c r="N101" i="40"/>
  <c r="E25" i="52"/>
  <c r="E13" i="52"/>
  <c r="E19" i="52"/>
  <c r="M19" i="52" s="1"/>
  <c r="E33" i="52"/>
  <c r="M33" i="52" s="1"/>
  <c r="Q107" i="25"/>
  <c r="Q106" i="24"/>
  <c r="Q101" i="10"/>
  <c r="E10" i="52"/>
  <c r="M10" i="52" s="1"/>
  <c r="E29" i="52"/>
  <c r="M29" i="52" s="1"/>
  <c r="E8" i="52"/>
  <c r="F8" i="52" s="1"/>
  <c r="Q101" i="40"/>
  <c r="Q103" i="36"/>
  <c r="N103" i="36"/>
  <c r="G28" i="63"/>
  <c r="H28" i="63" s="1"/>
  <c r="E24" i="47"/>
  <c r="E8" i="47"/>
  <c r="E17" i="47"/>
  <c r="E33" i="47"/>
  <c r="E15" i="47"/>
  <c r="E32" i="47"/>
  <c r="E14" i="47"/>
  <c r="E9" i="47"/>
  <c r="E23" i="47"/>
  <c r="E7" i="47"/>
  <c r="E25" i="47"/>
  <c r="E6" i="47"/>
  <c r="E24" i="52"/>
  <c r="E22" i="52"/>
  <c r="E17" i="52"/>
  <c r="E11" i="52"/>
  <c r="E23" i="52"/>
  <c r="F7" i="40"/>
  <c r="N7" i="40" s="1"/>
  <c r="Q108" i="34"/>
  <c r="K28" i="63"/>
  <c r="L28" i="63" s="1"/>
  <c r="U54" i="63"/>
  <c r="V54" i="63" s="1"/>
  <c r="N98" i="57"/>
  <c r="U24" i="63"/>
  <c r="V24" i="63" s="1"/>
  <c r="N102" i="36"/>
  <c r="F18" i="40"/>
  <c r="N18" i="40" s="1"/>
  <c r="N102" i="24"/>
  <c r="N98" i="30"/>
  <c r="Q106" i="30"/>
  <c r="Q105" i="25"/>
  <c r="Q107" i="10"/>
  <c r="K22" i="63"/>
  <c r="L22" i="63" s="1"/>
  <c r="N103" i="10"/>
  <c r="Q101" i="24"/>
  <c r="E27" i="23"/>
  <c r="E5" i="23"/>
  <c r="E21" i="23"/>
  <c r="E22" i="23"/>
  <c r="Q103" i="40"/>
  <c r="N103" i="40"/>
  <c r="G24" i="63"/>
  <c r="H24" i="63" s="1"/>
  <c r="Q101" i="52"/>
  <c r="N101" i="52"/>
  <c r="I12" i="63"/>
  <c r="J12" i="63" s="1"/>
  <c r="S34" i="63"/>
  <c r="T34" i="63" s="1"/>
  <c r="N107" i="40"/>
  <c r="E26" i="52"/>
  <c r="F26" i="52" s="1"/>
  <c r="Q102" i="24"/>
  <c r="N105" i="25"/>
  <c r="G40" i="63"/>
  <c r="H40" i="63" s="1"/>
  <c r="N102" i="42"/>
  <c r="Q103" i="10"/>
  <c r="E32" i="25"/>
  <c r="E17" i="25"/>
  <c r="E9" i="25"/>
  <c r="E33" i="25"/>
  <c r="E25" i="25"/>
  <c r="E32" i="42"/>
  <c r="E17" i="42"/>
  <c r="E9" i="42"/>
  <c r="E33" i="42"/>
  <c r="N104" i="52"/>
  <c r="Q104" i="52"/>
  <c r="O12" i="63"/>
  <c r="P12" i="63" s="1"/>
  <c r="E32" i="52"/>
  <c r="F32" i="52" s="1"/>
  <c r="E12" i="52"/>
  <c r="M12" i="52" s="1"/>
  <c r="E16" i="52"/>
  <c r="M16" i="52" s="1"/>
  <c r="E30" i="52"/>
  <c r="M30" i="52" s="1"/>
  <c r="E7" i="52"/>
  <c r="Q107" i="52"/>
  <c r="N107" i="52"/>
  <c r="U12" i="63"/>
  <c r="V12" i="63" s="1"/>
  <c r="N108" i="11"/>
  <c r="Q104" i="9"/>
  <c r="N104" i="9"/>
  <c r="O55" i="63"/>
  <c r="P55" i="63" s="1"/>
  <c r="S55" i="63"/>
  <c r="T55" i="63" s="1"/>
  <c r="N106" i="9"/>
  <c r="Q106" i="9"/>
  <c r="Q102" i="9"/>
  <c r="N102" i="9"/>
  <c r="K55" i="63"/>
  <c r="L55" i="63" s="1"/>
  <c r="N104" i="20"/>
  <c r="Q104" i="20"/>
  <c r="O44" i="63"/>
  <c r="P44" i="63" s="1"/>
  <c r="F121" i="17"/>
  <c r="N112" i="17"/>
  <c r="F146" i="17"/>
  <c r="Q108" i="9"/>
  <c r="N108" i="9"/>
  <c r="K44" i="63"/>
  <c r="L44" i="63" s="1"/>
  <c r="Q102" i="20"/>
  <c r="N102" i="20"/>
  <c r="F146" i="38"/>
  <c r="F121" i="38"/>
  <c r="N112" i="38"/>
  <c r="N103" i="9"/>
  <c r="Q103" i="9"/>
  <c r="G55" i="63"/>
  <c r="H55" i="63" s="1"/>
  <c r="L108" i="20"/>
  <c r="E15" i="20"/>
  <c r="E9" i="20"/>
  <c r="E12" i="20"/>
  <c r="E26" i="20"/>
  <c r="E33" i="20"/>
  <c r="E18" i="20"/>
  <c r="E23" i="20"/>
  <c r="E17" i="20"/>
  <c r="E22" i="20"/>
  <c r="E30" i="20"/>
  <c r="E5" i="20"/>
  <c r="E20" i="20"/>
  <c r="E24" i="20"/>
  <c r="E21" i="20"/>
  <c r="E7" i="20"/>
  <c r="E25" i="20"/>
  <c r="E19" i="20"/>
  <c r="E14" i="20"/>
  <c r="E16" i="20"/>
  <c r="E32" i="20"/>
  <c r="E27" i="20"/>
  <c r="E11" i="20"/>
  <c r="E8" i="20"/>
  <c r="E6" i="20"/>
  <c r="E28" i="20"/>
  <c r="E10" i="20"/>
  <c r="E13" i="20"/>
  <c r="E29" i="20"/>
  <c r="N98" i="9"/>
  <c r="Q98" i="9"/>
  <c r="Q104" i="47"/>
  <c r="N104" i="47"/>
  <c r="O17" i="63"/>
  <c r="P17" i="63" s="1"/>
  <c r="U40" i="63"/>
  <c r="V40" i="63" s="1"/>
  <c r="N107" i="24"/>
  <c r="Q107" i="24"/>
  <c r="G44" i="63"/>
  <c r="H44" i="63" s="1"/>
  <c r="N103" i="20"/>
  <c r="Q103" i="20"/>
  <c r="Q105" i="20"/>
  <c r="Q44" i="63"/>
  <c r="R44" i="63" s="1"/>
  <c r="N105" i="20"/>
  <c r="Q107" i="9"/>
  <c r="N107" i="9"/>
  <c r="U55" i="63"/>
  <c r="V55" i="63" s="1"/>
  <c r="N98" i="47"/>
  <c r="Q98" i="47"/>
  <c r="N108" i="24"/>
  <c r="Q108" i="24"/>
  <c r="F5" i="33"/>
  <c r="N5" i="33" s="1"/>
  <c r="F146" i="23"/>
  <c r="F121" i="23"/>
  <c r="N112" i="23"/>
  <c r="Q101" i="20"/>
  <c r="N101" i="20"/>
  <c r="I44" i="63"/>
  <c r="J44" i="63" s="1"/>
  <c r="N101" i="9"/>
  <c r="Q101" i="9"/>
  <c r="I55" i="63"/>
  <c r="J55" i="63" s="1"/>
  <c r="Q107" i="20"/>
  <c r="N107" i="20"/>
  <c r="U44" i="63"/>
  <c r="V44" i="63" s="1"/>
  <c r="Q106" i="20"/>
  <c r="N106" i="20"/>
  <c r="S44" i="63"/>
  <c r="T44" i="63" s="1"/>
  <c r="L108" i="9"/>
  <c r="E16" i="9"/>
  <c r="E15" i="9"/>
  <c r="E30" i="9"/>
  <c r="E25" i="9"/>
  <c r="E18" i="9"/>
  <c r="E6" i="9"/>
  <c r="E11" i="9"/>
  <c r="E17" i="9"/>
  <c r="E7" i="9"/>
  <c r="E8" i="9"/>
  <c r="E29" i="9"/>
  <c r="E22" i="9"/>
  <c r="E10" i="9"/>
  <c r="E9" i="9"/>
  <c r="E24" i="9"/>
  <c r="E23" i="9"/>
  <c r="E26" i="9"/>
  <c r="E14" i="9"/>
  <c r="E13" i="9"/>
  <c r="E32" i="9"/>
  <c r="E27" i="9"/>
  <c r="E21" i="9"/>
  <c r="E28" i="9"/>
  <c r="E12" i="9"/>
  <c r="E20" i="9"/>
  <c r="E19" i="9"/>
  <c r="E33" i="9"/>
  <c r="E5" i="9"/>
  <c r="Q55" i="63"/>
  <c r="R55" i="63" s="1"/>
  <c r="Q105" i="9"/>
  <c r="N105" i="9"/>
  <c r="Q102" i="59"/>
  <c r="N102" i="59"/>
  <c r="K64" i="63"/>
  <c r="L64" i="63" s="1"/>
  <c r="Q108" i="56"/>
  <c r="N108" i="56"/>
  <c r="F121" i="53"/>
  <c r="N112" i="53"/>
  <c r="F146" i="53"/>
  <c r="F121" i="48"/>
  <c r="N112" i="48"/>
  <c r="F146" i="48"/>
  <c r="L108" i="21"/>
  <c r="E15" i="21"/>
  <c r="E6" i="21"/>
  <c r="E29" i="21"/>
  <c r="E27" i="21"/>
  <c r="E21" i="21"/>
  <c r="E30" i="21"/>
  <c r="E12" i="21"/>
  <c r="E26" i="21"/>
  <c r="E16" i="21"/>
  <c r="E14" i="21"/>
  <c r="E25" i="21"/>
  <c r="E33" i="21"/>
  <c r="E10" i="21"/>
  <c r="E13" i="21"/>
  <c r="E17" i="21"/>
  <c r="E19" i="21"/>
  <c r="E24" i="21"/>
  <c r="E9" i="21"/>
  <c r="E11" i="21"/>
  <c r="E32" i="21"/>
  <c r="E28" i="21"/>
  <c r="E18" i="21"/>
  <c r="E22" i="21"/>
  <c r="E23" i="21"/>
  <c r="E7" i="21"/>
  <c r="E5" i="21"/>
  <c r="E20" i="21"/>
  <c r="E8" i="21"/>
  <c r="Q105" i="54"/>
  <c r="N105" i="54"/>
  <c r="Q10" i="63"/>
  <c r="R10" i="63" s="1"/>
  <c r="Q105" i="13"/>
  <c r="N105" i="13"/>
  <c r="N104" i="55"/>
  <c r="Q104" i="55"/>
  <c r="O9" i="63"/>
  <c r="P9" i="63" s="1"/>
  <c r="Q103" i="37"/>
  <c r="N103" i="37"/>
  <c r="G27" i="63"/>
  <c r="H27" i="63" s="1"/>
  <c r="N103" i="1"/>
  <c r="Q103" i="1"/>
  <c r="N105" i="48"/>
  <c r="Q105" i="48"/>
  <c r="Q16" i="63"/>
  <c r="R16" i="63" s="1"/>
  <c r="N121" i="47"/>
  <c r="F125" i="47"/>
  <c r="F154" i="47"/>
  <c r="F156" i="47" s="1"/>
  <c r="N107" i="26"/>
  <c r="Q107" i="26"/>
  <c r="U38" i="63"/>
  <c r="V38" i="63" s="1"/>
  <c r="L108" i="26"/>
  <c r="E32" i="26"/>
  <c r="E7" i="26"/>
  <c r="E6" i="26"/>
  <c r="E11" i="26"/>
  <c r="E13" i="26"/>
  <c r="E8" i="26"/>
  <c r="E28" i="26"/>
  <c r="E12" i="26"/>
  <c r="E19" i="26"/>
  <c r="E20" i="26"/>
  <c r="E17" i="26"/>
  <c r="E24" i="26"/>
  <c r="E14" i="26"/>
  <c r="E33" i="26"/>
  <c r="E23" i="26"/>
  <c r="E21" i="26"/>
  <c r="E26" i="26"/>
  <c r="E29" i="26"/>
  <c r="E10" i="26"/>
  <c r="E27" i="26"/>
  <c r="E9" i="26"/>
  <c r="E25" i="26"/>
  <c r="E22" i="26"/>
  <c r="E15" i="26"/>
  <c r="E5" i="26"/>
  <c r="E16" i="26"/>
  <c r="E18" i="26"/>
  <c r="E30" i="26"/>
  <c r="L108" i="46"/>
  <c r="E32" i="46"/>
  <c r="E9" i="46"/>
  <c r="E5" i="46"/>
  <c r="E33" i="46"/>
  <c r="E6" i="46"/>
  <c r="E14" i="46"/>
  <c r="E30" i="46"/>
  <c r="E24" i="46"/>
  <c r="E27" i="46"/>
  <c r="E10" i="46"/>
  <c r="E12" i="46"/>
  <c r="E8" i="46"/>
  <c r="E29" i="46"/>
  <c r="E26" i="46"/>
  <c r="E28" i="46"/>
  <c r="E13" i="46"/>
  <c r="E22" i="46"/>
  <c r="E23" i="46"/>
  <c r="E17" i="46"/>
  <c r="E16" i="46"/>
  <c r="E11" i="46"/>
  <c r="E15" i="46"/>
  <c r="E20" i="46"/>
  <c r="E18" i="46"/>
  <c r="E25" i="46"/>
  <c r="E7" i="46"/>
  <c r="E19" i="46"/>
  <c r="E21" i="46"/>
  <c r="N101" i="38"/>
  <c r="Q101" i="38"/>
  <c r="I26" i="63"/>
  <c r="J26" i="63" s="1"/>
  <c r="N105" i="41"/>
  <c r="Q105" i="41"/>
  <c r="Q23" i="63"/>
  <c r="R23" i="63" s="1"/>
  <c r="L108" i="41"/>
  <c r="E22" i="41"/>
  <c r="E32" i="41"/>
  <c r="E18" i="41"/>
  <c r="E7" i="41"/>
  <c r="E25" i="41"/>
  <c r="E8" i="41"/>
  <c r="E17" i="41"/>
  <c r="E19" i="41"/>
  <c r="E28" i="41"/>
  <c r="E5" i="41"/>
  <c r="E16" i="41"/>
  <c r="E27" i="41"/>
  <c r="E21" i="41"/>
  <c r="E15" i="41"/>
  <c r="E9" i="41"/>
  <c r="E13" i="41"/>
  <c r="E23" i="41"/>
  <c r="E24" i="41"/>
  <c r="E6" i="41"/>
  <c r="E26" i="41"/>
  <c r="E30" i="41"/>
  <c r="E20" i="41"/>
  <c r="E33" i="41"/>
  <c r="E29" i="41"/>
  <c r="E10" i="41"/>
  <c r="E14" i="41"/>
  <c r="E11" i="41"/>
  <c r="E12" i="41"/>
  <c r="N102" i="50"/>
  <c r="Q102" i="50"/>
  <c r="Q101" i="29"/>
  <c r="N101" i="29"/>
  <c r="I35" i="63"/>
  <c r="J35" i="63" s="1"/>
  <c r="M8" i="40"/>
  <c r="F8" i="40"/>
  <c r="N105" i="49"/>
  <c r="Q105" i="49"/>
  <c r="Q105" i="56"/>
  <c r="N105" i="56"/>
  <c r="N112" i="34"/>
  <c r="F121" i="34"/>
  <c r="F146" i="34"/>
  <c r="N101" i="32"/>
  <c r="Q101" i="32"/>
  <c r="I32" i="63"/>
  <c r="J32" i="63" s="1"/>
  <c r="M22" i="40"/>
  <c r="F22" i="40"/>
  <c r="N103" i="70"/>
  <c r="Q103" i="70"/>
  <c r="G62" i="63"/>
  <c r="H62" i="63" s="1"/>
  <c r="N107" i="6"/>
  <c r="Q107" i="6"/>
  <c r="U58" i="63"/>
  <c r="V58" i="63" s="1"/>
  <c r="N104" i="59"/>
  <c r="Q104" i="59"/>
  <c r="O64" i="63"/>
  <c r="P64" i="63" s="1"/>
  <c r="Q101" i="4"/>
  <c r="N101" i="4"/>
  <c r="I60" i="63"/>
  <c r="J60" i="63" s="1"/>
  <c r="N107" i="12"/>
  <c r="Q107" i="12"/>
  <c r="U52" i="63"/>
  <c r="V52" i="63" s="1"/>
  <c r="Q104" i="15"/>
  <c r="N104" i="15"/>
  <c r="O49" i="63"/>
  <c r="P49" i="63" s="1"/>
  <c r="Q108" i="13"/>
  <c r="N108" i="13"/>
  <c r="Q101" i="17"/>
  <c r="N101" i="17"/>
  <c r="I47" i="63"/>
  <c r="J47" i="63" s="1"/>
  <c r="Q107" i="57"/>
  <c r="N107" i="57"/>
  <c r="U7" i="63"/>
  <c r="V7" i="63" s="1"/>
  <c r="L108" i="57"/>
  <c r="E9" i="57"/>
  <c r="E23" i="57"/>
  <c r="E14" i="57"/>
  <c r="E22" i="57"/>
  <c r="E27" i="57"/>
  <c r="E21" i="57"/>
  <c r="E13" i="57"/>
  <c r="E20" i="57"/>
  <c r="E18" i="57"/>
  <c r="E5" i="57"/>
  <c r="E33" i="57"/>
  <c r="E30" i="57"/>
  <c r="E25" i="57"/>
  <c r="E6" i="57"/>
  <c r="E11" i="57"/>
  <c r="E29" i="57"/>
  <c r="E16" i="57"/>
  <c r="E32" i="57"/>
  <c r="E19" i="57"/>
  <c r="E8" i="57"/>
  <c r="E26" i="57"/>
  <c r="E10" i="57"/>
  <c r="E15" i="57"/>
  <c r="E24" i="57"/>
  <c r="E17" i="57"/>
  <c r="E28" i="57"/>
  <c r="E12" i="57"/>
  <c r="N112" i="51"/>
  <c r="F121" i="51"/>
  <c r="F146" i="51"/>
  <c r="M27" i="40"/>
  <c r="F27" i="40"/>
  <c r="Q98" i="26"/>
  <c r="N98" i="26"/>
  <c r="Q105" i="11"/>
  <c r="N105" i="11"/>
  <c r="N106" i="18"/>
  <c r="Q106" i="18"/>
  <c r="S46" i="63"/>
  <c r="T46" i="63" s="1"/>
  <c r="Q101" i="22"/>
  <c r="N101" i="22"/>
  <c r="I42" i="63"/>
  <c r="J42" i="63" s="1"/>
  <c r="N112" i="57"/>
  <c r="F121" i="57"/>
  <c r="F112" i="60"/>
  <c r="F148" i="57"/>
  <c r="N121" i="9"/>
  <c r="F125" i="9"/>
  <c r="F154" i="9"/>
  <c r="F156" i="9" s="1"/>
  <c r="L108" i="69"/>
  <c r="E29" i="69"/>
  <c r="E21" i="69"/>
  <c r="E14" i="69"/>
  <c r="E25" i="69"/>
  <c r="E16" i="69"/>
  <c r="E15" i="69"/>
  <c r="E30" i="69"/>
  <c r="E17" i="69"/>
  <c r="E9" i="69"/>
  <c r="E26" i="69"/>
  <c r="E7" i="69"/>
  <c r="E5" i="69"/>
  <c r="E27" i="69"/>
  <c r="E20" i="69"/>
  <c r="E12" i="69"/>
  <c r="E24" i="69"/>
  <c r="E8" i="69"/>
  <c r="E11" i="69"/>
  <c r="E22" i="69"/>
  <c r="E13" i="69"/>
  <c r="E6" i="69"/>
  <c r="E18" i="69"/>
  <c r="E33" i="69"/>
  <c r="E28" i="69"/>
  <c r="E23" i="69"/>
  <c r="E10" i="69"/>
  <c r="E32" i="69"/>
  <c r="E19" i="69"/>
  <c r="N98" i="19"/>
  <c r="Q98" i="19"/>
  <c r="N104" i="45"/>
  <c r="Q104" i="45"/>
  <c r="O19" i="63"/>
  <c r="P19" i="63" s="1"/>
  <c r="L108" i="45"/>
  <c r="E20" i="45"/>
  <c r="E11" i="45"/>
  <c r="E24" i="45"/>
  <c r="E27" i="45"/>
  <c r="E33" i="45"/>
  <c r="E28" i="45"/>
  <c r="E19" i="45"/>
  <c r="E22" i="45"/>
  <c r="E6" i="45"/>
  <c r="E8" i="45"/>
  <c r="E17" i="45"/>
  <c r="E29" i="45"/>
  <c r="E13" i="45"/>
  <c r="E7" i="45"/>
  <c r="E12" i="45"/>
  <c r="E32" i="45"/>
  <c r="E21" i="45"/>
  <c r="E25" i="45"/>
  <c r="E14" i="45"/>
  <c r="E9" i="45"/>
  <c r="E26" i="45"/>
  <c r="E18" i="45"/>
  <c r="E15" i="45"/>
  <c r="E5" i="45"/>
  <c r="E23" i="45"/>
  <c r="E30" i="45"/>
  <c r="E16" i="45"/>
  <c r="E10" i="45"/>
  <c r="N105" i="34"/>
  <c r="Q105" i="34"/>
  <c r="Q107" i="21"/>
  <c r="N107" i="21"/>
  <c r="U43" i="63"/>
  <c r="V43" i="63" s="1"/>
  <c r="N112" i="3"/>
  <c r="F121" i="3"/>
  <c r="F146" i="3"/>
  <c r="Q103" i="8"/>
  <c r="N103" i="8"/>
  <c r="L108" i="54"/>
  <c r="E19" i="54"/>
  <c r="E10" i="54"/>
  <c r="E26" i="54"/>
  <c r="E11" i="54"/>
  <c r="E27" i="54"/>
  <c r="E18" i="54"/>
  <c r="E14" i="54"/>
  <c r="E24" i="54"/>
  <c r="E23" i="54"/>
  <c r="E8" i="54"/>
  <c r="E7" i="54"/>
  <c r="E16" i="54"/>
  <c r="E13" i="54"/>
  <c r="E25" i="54"/>
  <c r="E28" i="54"/>
  <c r="E29" i="54"/>
  <c r="E20" i="54"/>
  <c r="E33" i="54"/>
  <c r="E32" i="54"/>
  <c r="E30" i="54"/>
  <c r="E21" i="54"/>
  <c r="E5" i="54"/>
  <c r="E22" i="54"/>
  <c r="E6" i="54"/>
  <c r="E9" i="54"/>
  <c r="E15" i="54"/>
  <c r="E17" i="54"/>
  <c r="E12" i="54"/>
  <c r="Q105" i="44"/>
  <c r="N105" i="44"/>
  <c r="N105" i="27"/>
  <c r="Q105" i="27"/>
  <c r="N98" i="48"/>
  <c r="Q98" i="48"/>
  <c r="Q102" i="7"/>
  <c r="N102" i="7"/>
  <c r="L108" i="7"/>
  <c r="E9" i="7"/>
  <c r="E8" i="7"/>
  <c r="E26" i="7"/>
  <c r="E24" i="7"/>
  <c r="E30" i="7"/>
  <c r="E21" i="7"/>
  <c r="E14" i="7"/>
  <c r="E32" i="7"/>
  <c r="E17" i="7"/>
  <c r="E11" i="7"/>
  <c r="E27" i="7"/>
  <c r="E5" i="7"/>
  <c r="E23" i="7"/>
  <c r="E33" i="7"/>
  <c r="E22" i="7"/>
  <c r="E18" i="7"/>
  <c r="E19" i="7"/>
  <c r="E10" i="7"/>
  <c r="E20" i="7"/>
  <c r="E29" i="7"/>
  <c r="E15" i="7"/>
  <c r="E12" i="7"/>
  <c r="E25" i="7"/>
  <c r="E6" i="7"/>
  <c r="E28" i="7"/>
  <c r="E7" i="7"/>
  <c r="E16" i="7"/>
  <c r="E13" i="7"/>
  <c r="Q102" i="13"/>
  <c r="N102" i="13"/>
  <c r="K51" i="63"/>
  <c r="L51" i="63" s="1"/>
  <c r="Q105" i="55"/>
  <c r="N105" i="55"/>
  <c r="Q9" i="63"/>
  <c r="R9" i="63" s="1"/>
  <c r="N102" i="51"/>
  <c r="Q102" i="51"/>
  <c r="K13" i="63"/>
  <c r="L13" i="63" s="1"/>
  <c r="N108" i="1"/>
  <c r="Q108" i="1"/>
  <c r="N102" i="3"/>
  <c r="Q102" i="3"/>
  <c r="K63" i="63"/>
  <c r="L63" i="63" s="1"/>
  <c r="N107" i="37"/>
  <c r="Q107" i="37"/>
  <c r="F121" i="36"/>
  <c r="N112" i="36"/>
  <c r="F146" i="36"/>
  <c r="Q107" i="49"/>
  <c r="N107" i="49"/>
  <c r="U15" i="63"/>
  <c r="V15" i="63" s="1"/>
  <c r="Q104" i="53"/>
  <c r="N104" i="53"/>
  <c r="O11" i="63"/>
  <c r="P11" i="63" s="1"/>
  <c r="N101" i="16"/>
  <c r="Q101" i="16"/>
  <c r="I48" i="63"/>
  <c r="J48" i="63" s="1"/>
  <c r="N107" i="56"/>
  <c r="Q107" i="56"/>
  <c r="U8" i="63"/>
  <c r="V8" i="63" s="1"/>
  <c r="Q104" i="31"/>
  <c r="N104" i="31"/>
  <c r="O33" i="63"/>
  <c r="P33" i="63" s="1"/>
  <c r="L108" i="31"/>
  <c r="E13" i="31"/>
  <c r="E30" i="31"/>
  <c r="E19" i="31"/>
  <c r="E9" i="31"/>
  <c r="E8" i="31"/>
  <c r="E7" i="31"/>
  <c r="E32" i="31"/>
  <c r="E6" i="31"/>
  <c r="E29" i="31"/>
  <c r="E12" i="31"/>
  <c r="E18" i="31"/>
  <c r="E14" i="31"/>
  <c r="E5" i="31"/>
  <c r="E25" i="31"/>
  <c r="E24" i="31"/>
  <c r="E23" i="31"/>
  <c r="E33" i="31"/>
  <c r="E22" i="31"/>
  <c r="E28" i="31"/>
  <c r="E11" i="31"/>
  <c r="E21" i="31"/>
  <c r="E10" i="31"/>
  <c r="E27" i="31"/>
  <c r="E17" i="31"/>
  <c r="E16" i="31"/>
  <c r="E15" i="31"/>
  <c r="E20" i="31"/>
  <c r="E26" i="31"/>
  <c r="Q101" i="1"/>
  <c r="N101" i="1"/>
  <c r="I65" i="63"/>
  <c r="J65" i="63" s="1"/>
  <c r="Q102" i="48"/>
  <c r="N102" i="48"/>
  <c r="K16" i="63"/>
  <c r="L16" i="63" s="1"/>
  <c r="N112" i="20"/>
  <c r="F121" i="20"/>
  <c r="F146" i="20"/>
  <c r="Q105" i="26"/>
  <c r="N105" i="26"/>
  <c r="Q38" i="63"/>
  <c r="R38" i="63" s="1"/>
  <c r="Q103" i="46"/>
  <c r="N103" i="46"/>
  <c r="G18" i="63"/>
  <c r="H18" i="63" s="1"/>
  <c r="Q104" i="38"/>
  <c r="N104" i="38"/>
  <c r="O26" i="63"/>
  <c r="P26" i="63" s="1"/>
  <c r="N112" i="10"/>
  <c r="F121" i="10"/>
  <c r="F146" i="10"/>
  <c r="Q98" i="41"/>
  <c r="N98" i="41"/>
  <c r="L108" i="50"/>
  <c r="E29" i="50"/>
  <c r="E28" i="50"/>
  <c r="E21" i="50"/>
  <c r="E6" i="50"/>
  <c r="E32" i="50"/>
  <c r="E33" i="50"/>
  <c r="E17" i="50"/>
  <c r="E7" i="50"/>
  <c r="E25" i="50"/>
  <c r="E30" i="50"/>
  <c r="E18" i="50"/>
  <c r="E8" i="50"/>
  <c r="E5" i="50"/>
  <c r="E9" i="50"/>
  <c r="E23" i="50"/>
  <c r="E27" i="50"/>
  <c r="E22" i="50"/>
  <c r="E14" i="50"/>
  <c r="E20" i="50"/>
  <c r="E24" i="50"/>
  <c r="E19" i="50"/>
  <c r="E11" i="50"/>
  <c r="E13" i="50"/>
  <c r="E12" i="50"/>
  <c r="E15" i="50"/>
  <c r="E26" i="50"/>
  <c r="E10" i="50"/>
  <c r="E16" i="50"/>
  <c r="Q104" i="29"/>
  <c r="N104" i="29"/>
  <c r="O35" i="63"/>
  <c r="P35" i="63" s="1"/>
  <c r="Q103" i="28"/>
  <c r="N103" i="28"/>
  <c r="G36" i="63"/>
  <c r="H36" i="63" s="1"/>
  <c r="L108" i="28"/>
  <c r="E25" i="28"/>
  <c r="E8" i="28"/>
  <c r="E7" i="28"/>
  <c r="E30" i="28"/>
  <c r="E29" i="28"/>
  <c r="E6" i="28"/>
  <c r="E5" i="28"/>
  <c r="E19" i="28"/>
  <c r="E18" i="28"/>
  <c r="E24" i="28"/>
  <c r="E23" i="28"/>
  <c r="E12" i="28"/>
  <c r="E26" i="28"/>
  <c r="E17" i="28"/>
  <c r="E22" i="28"/>
  <c r="E21" i="28"/>
  <c r="E33" i="28"/>
  <c r="E28" i="28"/>
  <c r="E20" i="28"/>
  <c r="E11" i="28"/>
  <c r="E10" i="28"/>
  <c r="E16" i="28"/>
  <c r="E15" i="28"/>
  <c r="E32" i="28"/>
  <c r="E9" i="28"/>
  <c r="E14" i="28"/>
  <c r="E13" i="28"/>
  <c r="E27" i="28"/>
  <c r="Q102" i="43"/>
  <c r="N102" i="43"/>
  <c r="K21" i="63"/>
  <c r="L21" i="63" s="1"/>
  <c r="Q101" i="15"/>
  <c r="N101" i="15"/>
  <c r="I49" i="63"/>
  <c r="J49" i="63" s="1"/>
  <c r="Q106" i="19"/>
  <c r="N106" i="19"/>
  <c r="S45" i="63"/>
  <c r="T45" i="63" s="1"/>
  <c r="M29" i="40"/>
  <c r="F29" i="40"/>
  <c r="F33" i="40"/>
  <c r="M33" i="40"/>
  <c r="Q103" i="27"/>
  <c r="N103" i="27"/>
  <c r="G37" i="63"/>
  <c r="H37" i="63" s="1"/>
  <c r="Q106" i="53"/>
  <c r="N106" i="53"/>
  <c r="S11" i="63"/>
  <c r="T11" i="63" s="1"/>
  <c r="Q104" i="32"/>
  <c r="N104" i="32"/>
  <c r="O32" i="63"/>
  <c r="P32" i="63" s="1"/>
  <c r="E34" i="40"/>
  <c r="M5" i="40"/>
  <c r="F5" i="40"/>
  <c r="C24" i="63"/>
  <c r="D24" i="63" s="1"/>
  <c r="N102" i="70"/>
  <c r="Q102" i="70"/>
  <c r="K62" i="63"/>
  <c r="L62" i="63" s="1"/>
  <c r="M27" i="30"/>
  <c r="F27" i="30"/>
  <c r="Q104" i="43"/>
  <c r="N104" i="43"/>
  <c r="O21" i="63"/>
  <c r="P21" i="63" s="1"/>
  <c r="L108" i="43"/>
  <c r="E19" i="43"/>
  <c r="E18" i="43"/>
  <c r="E12" i="43"/>
  <c r="E22" i="43"/>
  <c r="E32" i="43"/>
  <c r="E7" i="43"/>
  <c r="E28" i="43"/>
  <c r="E11" i="43"/>
  <c r="E10" i="43"/>
  <c r="E27" i="43"/>
  <c r="E26" i="43"/>
  <c r="E5" i="43"/>
  <c r="E20" i="43"/>
  <c r="E16" i="43"/>
  <c r="E23" i="43"/>
  <c r="E21" i="43"/>
  <c r="E9" i="43"/>
  <c r="E13" i="43"/>
  <c r="E17" i="43"/>
  <c r="E8" i="43"/>
  <c r="E15" i="43"/>
  <c r="E30" i="43"/>
  <c r="E33" i="43"/>
  <c r="E29" i="43"/>
  <c r="E14" i="43"/>
  <c r="E24" i="43"/>
  <c r="E6" i="43"/>
  <c r="E25" i="43"/>
  <c r="Q102" i="6"/>
  <c r="N102" i="6"/>
  <c r="K58" i="63"/>
  <c r="L58" i="63" s="1"/>
  <c r="Q105" i="59"/>
  <c r="N105" i="59"/>
  <c r="Q64" i="63"/>
  <c r="R64" i="63" s="1"/>
  <c r="Q108" i="54"/>
  <c r="N108" i="54"/>
  <c r="Q105" i="4"/>
  <c r="N105" i="4"/>
  <c r="Q60" i="63"/>
  <c r="R60" i="63" s="1"/>
  <c r="Q106" i="12"/>
  <c r="N106" i="12"/>
  <c r="S52" i="63"/>
  <c r="T52" i="63" s="1"/>
  <c r="Q107" i="15"/>
  <c r="N107" i="15"/>
  <c r="U49" i="63"/>
  <c r="V49" i="63" s="1"/>
  <c r="N106" i="17"/>
  <c r="Q106" i="17"/>
  <c r="S47" i="63"/>
  <c r="T47" i="63" s="1"/>
  <c r="M30" i="40"/>
  <c r="F30" i="40"/>
  <c r="Q103" i="57"/>
  <c r="N103" i="57"/>
  <c r="G7" i="63"/>
  <c r="H7" i="63" s="1"/>
  <c r="N101" i="11"/>
  <c r="Q101" i="11"/>
  <c r="I53" i="63"/>
  <c r="J53" i="63" s="1"/>
  <c r="Q108" i="18"/>
  <c r="N108" i="18"/>
  <c r="N108" i="28"/>
  <c r="Q108" i="28"/>
  <c r="N102" i="18"/>
  <c r="Q102" i="18"/>
  <c r="K46" i="63"/>
  <c r="L46" i="63" s="1"/>
  <c r="L108" i="22"/>
  <c r="E26" i="22"/>
  <c r="E24" i="22"/>
  <c r="E21" i="22"/>
  <c r="E30" i="22"/>
  <c r="E11" i="22"/>
  <c r="E32" i="22"/>
  <c r="E25" i="22"/>
  <c r="E5" i="22"/>
  <c r="E10" i="22"/>
  <c r="E12" i="22"/>
  <c r="E22" i="22"/>
  <c r="E23" i="22"/>
  <c r="E17" i="22"/>
  <c r="E14" i="22"/>
  <c r="E15" i="22"/>
  <c r="E29" i="22"/>
  <c r="E33" i="22"/>
  <c r="E20" i="22"/>
  <c r="E19" i="22"/>
  <c r="E18" i="22"/>
  <c r="E16" i="22"/>
  <c r="E28" i="22"/>
  <c r="E27" i="22"/>
  <c r="E6" i="22"/>
  <c r="E7" i="22"/>
  <c r="E8" i="22"/>
  <c r="E13" i="22"/>
  <c r="E9" i="22"/>
  <c r="N107" i="69"/>
  <c r="Q107" i="69"/>
  <c r="U61" i="63"/>
  <c r="V61" i="63" s="1"/>
  <c r="Q103" i="19"/>
  <c r="N103" i="19"/>
  <c r="G45" i="63"/>
  <c r="H45" i="63" s="1"/>
  <c r="Q105" i="45"/>
  <c r="N105" i="45"/>
  <c r="Q19" i="63"/>
  <c r="R19" i="63" s="1"/>
  <c r="M6" i="40"/>
  <c r="F6" i="40"/>
  <c r="Q107" i="34"/>
  <c r="N107" i="34"/>
  <c r="U30" i="63"/>
  <c r="V30" i="63" s="1"/>
  <c r="Q102" i="21"/>
  <c r="N102" i="21"/>
  <c r="K43" i="63"/>
  <c r="L43" i="63" s="1"/>
  <c r="Q106" i="8"/>
  <c r="N106" i="8"/>
  <c r="S56" i="63"/>
  <c r="T56" i="63" s="1"/>
  <c r="Q106" i="54"/>
  <c r="N106" i="54"/>
  <c r="S10" i="63"/>
  <c r="T10" i="63" s="1"/>
  <c r="Q103" i="44"/>
  <c r="N103" i="44"/>
  <c r="G20" i="63"/>
  <c r="H20" i="63" s="1"/>
  <c r="F125" i="33"/>
  <c r="N121" i="33"/>
  <c r="F154" i="33"/>
  <c r="Q107" i="27"/>
  <c r="N107" i="27"/>
  <c r="U37" i="63"/>
  <c r="V37" i="63" s="1"/>
  <c r="N112" i="18"/>
  <c r="F121" i="18"/>
  <c r="F146" i="18"/>
  <c r="N103" i="7"/>
  <c r="Q103" i="7"/>
  <c r="G57" i="63"/>
  <c r="H57" i="63" s="1"/>
  <c r="Q103" i="13"/>
  <c r="N103" i="13"/>
  <c r="G51" i="63"/>
  <c r="H51" i="63" s="1"/>
  <c r="N103" i="55"/>
  <c r="Q103" i="55"/>
  <c r="G9" i="63"/>
  <c r="H9" i="63" s="1"/>
  <c r="F121" i="6"/>
  <c r="N112" i="6"/>
  <c r="F146" i="6"/>
  <c r="Q101" i="51"/>
  <c r="N101" i="51"/>
  <c r="I13" i="63"/>
  <c r="J13" i="63" s="1"/>
  <c r="Q107" i="3"/>
  <c r="N107" i="3"/>
  <c r="U63" i="63"/>
  <c r="V63" i="63" s="1"/>
  <c r="Q104" i="37"/>
  <c r="N104" i="37"/>
  <c r="O27" i="63"/>
  <c r="P27" i="63" s="1"/>
  <c r="N106" i="49"/>
  <c r="Q106" i="49"/>
  <c r="S15" i="63"/>
  <c r="T15" i="63" s="1"/>
  <c r="Q103" i="53"/>
  <c r="N103" i="53"/>
  <c r="G11" i="63"/>
  <c r="H11" i="63" s="1"/>
  <c r="Q102" i="16"/>
  <c r="N102" i="16"/>
  <c r="K48" i="63"/>
  <c r="L48" i="63" s="1"/>
  <c r="Q101" i="56"/>
  <c r="N101" i="56"/>
  <c r="I8" i="63"/>
  <c r="J8" i="63" s="1"/>
  <c r="Q98" i="31"/>
  <c r="N98" i="31"/>
  <c r="Q107" i="31"/>
  <c r="N107" i="31"/>
  <c r="U33" i="63"/>
  <c r="V33" i="63" s="1"/>
  <c r="N112" i="29"/>
  <c r="F121" i="29"/>
  <c r="F146" i="29"/>
  <c r="Q106" i="1"/>
  <c r="N106" i="1"/>
  <c r="S65" i="63"/>
  <c r="T65" i="63" s="1"/>
  <c r="Q107" i="48"/>
  <c r="N107" i="48"/>
  <c r="U16" i="63"/>
  <c r="V16" i="63" s="1"/>
  <c r="N104" i="26"/>
  <c r="Q104" i="26"/>
  <c r="O38" i="63"/>
  <c r="P38" i="63" s="1"/>
  <c r="N107" i="46"/>
  <c r="Q107" i="46"/>
  <c r="Q102" i="38"/>
  <c r="N102" i="38"/>
  <c r="K26" i="63"/>
  <c r="L26" i="63" s="1"/>
  <c r="Q102" i="41"/>
  <c r="N102" i="41"/>
  <c r="K23" i="63"/>
  <c r="L23" i="63" s="1"/>
  <c r="Q106" i="50"/>
  <c r="N106" i="50"/>
  <c r="S14" i="63"/>
  <c r="T14" i="63" s="1"/>
  <c r="N102" i="29"/>
  <c r="Q102" i="29"/>
  <c r="K35" i="63"/>
  <c r="L35" i="63" s="1"/>
  <c r="Q101" i="28"/>
  <c r="N101" i="28"/>
  <c r="I36" i="63"/>
  <c r="J36" i="63" s="1"/>
  <c r="Q106" i="32"/>
  <c r="N106" i="32"/>
  <c r="S32" i="63"/>
  <c r="T32" i="63" s="1"/>
  <c r="Q103" i="6"/>
  <c r="N103" i="6"/>
  <c r="G58" i="63"/>
  <c r="H58" i="63" s="1"/>
  <c r="F32" i="40"/>
  <c r="M32" i="40"/>
  <c r="N102" i="8"/>
  <c r="Q102" i="8"/>
  <c r="K56" i="63"/>
  <c r="L56" i="63" s="1"/>
  <c r="N112" i="30"/>
  <c r="F121" i="30"/>
  <c r="F146" i="30"/>
  <c r="Q105" i="32"/>
  <c r="N105" i="32"/>
  <c r="Q32" i="63"/>
  <c r="R32" i="63" s="1"/>
  <c r="Q98" i="15"/>
  <c r="N98" i="15"/>
  <c r="Q98" i="54"/>
  <c r="N98" i="54"/>
  <c r="N106" i="70"/>
  <c r="Q106" i="70"/>
  <c r="S62" i="63"/>
  <c r="T62" i="63" s="1"/>
  <c r="Q101" i="43"/>
  <c r="N101" i="43"/>
  <c r="I21" i="63"/>
  <c r="J21" i="63" s="1"/>
  <c r="N105" i="6"/>
  <c r="Q105" i="6"/>
  <c r="Q58" i="63"/>
  <c r="R58" i="63" s="1"/>
  <c r="N107" i="59"/>
  <c r="Q107" i="59"/>
  <c r="U64" i="63"/>
  <c r="V64" i="63" s="1"/>
  <c r="F121" i="8"/>
  <c r="N112" i="8"/>
  <c r="F146" i="8"/>
  <c r="L108" i="12"/>
  <c r="E15" i="12"/>
  <c r="E28" i="12"/>
  <c r="E9" i="12"/>
  <c r="E18" i="12"/>
  <c r="E22" i="12"/>
  <c r="E25" i="12"/>
  <c r="E7" i="12"/>
  <c r="E12" i="12"/>
  <c r="E23" i="12"/>
  <c r="E29" i="12"/>
  <c r="E26" i="12"/>
  <c r="E13" i="12"/>
  <c r="E17" i="12"/>
  <c r="E30" i="12"/>
  <c r="E8" i="12"/>
  <c r="E19" i="12"/>
  <c r="E27" i="12"/>
  <c r="E21" i="12"/>
  <c r="E24" i="12"/>
  <c r="E11" i="12"/>
  <c r="E20" i="12"/>
  <c r="E14" i="12"/>
  <c r="E16" i="12"/>
  <c r="E32" i="12"/>
  <c r="E33" i="12"/>
  <c r="E6" i="12"/>
  <c r="E10" i="12"/>
  <c r="E5" i="12"/>
  <c r="L108" i="15"/>
  <c r="E25" i="15"/>
  <c r="E28" i="15"/>
  <c r="E27" i="15"/>
  <c r="E12" i="15"/>
  <c r="E5" i="15"/>
  <c r="E8" i="15"/>
  <c r="E17" i="15"/>
  <c r="E26" i="15"/>
  <c r="E30" i="15"/>
  <c r="E10" i="15"/>
  <c r="E32" i="15"/>
  <c r="E22" i="15"/>
  <c r="E6" i="15"/>
  <c r="E33" i="15"/>
  <c r="E15" i="15"/>
  <c r="E24" i="15"/>
  <c r="E11" i="15"/>
  <c r="E21" i="15"/>
  <c r="E19" i="15"/>
  <c r="E9" i="15"/>
  <c r="E7" i="15"/>
  <c r="E13" i="15"/>
  <c r="E29" i="15"/>
  <c r="E18" i="15"/>
  <c r="E20" i="15"/>
  <c r="E16" i="15"/>
  <c r="E14" i="15"/>
  <c r="E23" i="15"/>
  <c r="Q98" i="44"/>
  <c r="N98" i="44"/>
  <c r="L108" i="17"/>
  <c r="E11" i="17"/>
  <c r="E26" i="17"/>
  <c r="E24" i="17"/>
  <c r="E8" i="17"/>
  <c r="E28" i="17"/>
  <c r="E27" i="17"/>
  <c r="E18" i="17"/>
  <c r="E9" i="17"/>
  <c r="E7" i="17"/>
  <c r="E25" i="17"/>
  <c r="E32" i="17"/>
  <c r="E16" i="17"/>
  <c r="E19" i="17"/>
  <c r="E10" i="17"/>
  <c r="E33" i="17"/>
  <c r="E17" i="17"/>
  <c r="E20" i="17"/>
  <c r="E23" i="17"/>
  <c r="E30" i="17"/>
  <c r="E13" i="17"/>
  <c r="E14" i="17"/>
  <c r="E5" i="17"/>
  <c r="E6" i="17"/>
  <c r="E12" i="17"/>
  <c r="E21" i="17"/>
  <c r="E22" i="17"/>
  <c r="E15" i="17"/>
  <c r="E29" i="17"/>
  <c r="N105" i="57"/>
  <c r="Q105" i="57"/>
  <c r="Q7" i="63"/>
  <c r="R7" i="63" s="1"/>
  <c r="M11" i="40"/>
  <c r="F11" i="40"/>
  <c r="N14" i="40"/>
  <c r="Q14" i="40"/>
  <c r="K21" i="62"/>
  <c r="Q104" i="11"/>
  <c r="N104" i="11"/>
  <c r="O53" i="63"/>
  <c r="P53" i="63" s="1"/>
  <c r="Q103" i="18"/>
  <c r="N103" i="18"/>
  <c r="G46" i="63"/>
  <c r="H46" i="63" s="1"/>
  <c r="Q104" i="22"/>
  <c r="N104" i="22"/>
  <c r="O42" i="63"/>
  <c r="P42" i="63" s="1"/>
  <c r="Q106" i="69"/>
  <c r="N106" i="69"/>
  <c r="S61" i="63"/>
  <c r="T61" i="63" s="1"/>
  <c r="F146" i="5"/>
  <c r="F121" i="5"/>
  <c r="N112" i="5"/>
  <c r="F121" i="12"/>
  <c r="N112" i="12"/>
  <c r="F146" i="12"/>
  <c r="N112" i="27"/>
  <c r="F121" i="27"/>
  <c r="F146" i="27"/>
  <c r="N107" i="19"/>
  <c r="Q107" i="19"/>
  <c r="U45" i="63"/>
  <c r="V45" i="63" s="1"/>
  <c r="Q107" i="45"/>
  <c r="N107" i="45"/>
  <c r="Q101" i="34"/>
  <c r="N101" i="34"/>
  <c r="I30" i="63"/>
  <c r="J30" i="63" s="1"/>
  <c r="N101" i="21"/>
  <c r="Q101" i="21"/>
  <c r="I43" i="63"/>
  <c r="J43" i="63" s="1"/>
  <c r="Q101" i="8"/>
  <c r="N101" i="8"/>
  <c r="I56" i="63"/>
  <c r="J56" i="63" s="1"/>
  <c r="Q104" i="54"/>
  <c r="N104" i="54"/>
  <c r="O10" i="63"/>
  <c r="P10" i="63" s="1"/>
  <c r="N107" i="44"/>
  <c r="Q107" i="44"/>
  <c r="U20" i="63"/>
  <c r="V20" i="63" s="1"/>
  <c r="F121" i="13"/>
  <c r="N112" i="13"/>
  <c r="F146" i="13"/>
  <c r="M13" i="40"/>
  <c r="F13" i="40"/>
  <c r="Q101" i="7"/>
  <c r="N101" i="7"/>
  <c r="I57" i="63"/>
  <c r="J57" i="63" s="1"/>
  <c r="N107" i="13"/>
  <c r="Q107" i="13"/>
  <c r="U51" i="63"/>
  <c r="V51" i="63" s="1"/>
  <c r="F121" i="70"/>
  <c r="N112" i="70"/>
  <c r="F146" i="70"/>
  <c r="Q106" i="55"/>
  <c r="N106" i="55"/>
  <c r="S9" i="63"/>
  <c r="T9" i="63" s="1"/>
  <c r="L108" i="51"/>
  <c r="E23" i="51"/>
  <c r="E11" i="51"/>
  <c r="E10" i="51"/>
  <c r="E8" i="51"/>
  <c r="E18" i="51"/>
  <c r="E29" i="51"/>
  <c r="E32" i="51"/>
  <c r="E6" i="51"/>
  <c r="E19" i="51"/>
  <c r="E27" i="51"/>
  <c r="E7" i="51"/>
  <c r="E9" i="51"/>
  <c r="E15" i="51"/>
  <c r="E21" i="51"/>
  <c r="E28" i="51"/>
  <c r="E24" i="51"/>
  <c r="E14" i="51"/>
  <c r="E13" i="51"/>
  <c r="E20" i="51"/>
  <c r="E22" i="51"/>
  <c r="E5" i="51"/>
  <c r="E12" i="51"/>
  <c r="E17" i="51"/>
  <c r="E25" i="51"/>
  <c r="E16" i="51"/>
  <c r="E26" i="51"/>
  <c r="E33" i="51"/>
  <c r="E30" i="51"/>
  <c r="L108" i="3"/>
  <c r="E9" i="3"/>
  <c r="E6" i="3"/>
  <c r="E13" i="3"/>
  <c r="E32" i="3"/>
  <c r="E29" i="3"/>
  <c r="E12" i="3"/>
  <c r="E21" i="3"/>
  <c r="E16" i="3"/>
  <c r="E24" i="3"/>
  <c r="E20" i="3"/>
  <c r="E7" i="3"/>
  <c r="E33" i="3"/>
  <c r="E25" i="3"/>
  <c r="E8" i="3"/>
  <c r="E22" i="3"/>
  <c r="E19" i="3"/>
  <c r="E14" i="3"/>
  <c r="E18" i="3"/>
  <c r="E5" i="3"/>
  <c r="E30" i="3"/>
  <c r="E15" i="3"/>
  <c r="E11" i="3"/>
  <c r="E17" i="3"/>
  <c r="E26" i="3"/>
  <c r="E23" i="3"/>
  <c r="E10" i="3"/>
  <c r="E27" i="3"/>
  <c r="E28" i="3"/>
  <c r="Q101" i="37"/>
  <c r="N101" i="37"/>
  <c r="I27" i="63"/>
  <c r="J27" i="63" s="1"/>
  <c r="Q102" i="49"/>
  <c r="N102" i="49"/>
  <c r="K15" i="63"/>
  <c r="L15" i="63" s="1"/>
  <c r="N101" i="53"/>
  <c r="Q101" i="53"/>
  <c r="I11" i="63"/>
  <c r="J11" i="63" s="1"/>
  <c r="Q106" i="16"/>
  <c r="N106" i="16"/>
  <c r="Q103" i="16"/>
  <c r="N103" i="16"/>
  <c r="G48" i="63"/>
  <c r="H48" i="63" s="1"/>
  <c r="N102" i="56"/>
  <c r="Q102" i="56"/>
  <c r="K8" i="63"/>
  <c r="L8" i="63" s="1"/>
  <c r="N103" i="31"/>
  <c r="Q103" i="31"/>
  <c r="G33" i="63"/>
  <c r="H33" i="63" s="1"/>
  <c r="Q105" i="1"/>
  <c r="N105" i="1"/>
  <c r="Q65" i="63"/>
  <c r="R65" i="63" s="1"/>
  <c r="N108" i="48"/>
  <c r="Q108" i="48"/>
  <c r="Q103" i="26"/>
  <c r="N103" i="26"/>
  <c r="G38" i="63"/>
  <c r="H38" i="63" s="1"/>
  <c r="Q105" i="46"/>
  <c r="N105" i="46"/>
  <c r="Q18" i="63"/>
  <c r="R18" i="63" s="1"/>
  <c r="Q106" i="38"/>
  <c r="N106" i="38"/>
  <c r="S26" i="63"/>
  <c r="T26" i="63" s="1"/>
  <c r="N112" i="45"/>
  <c r="F121" i="45"/>
  <c r="F154" i="45" s="1"/>
  <c r="F146" i="45"/>
  <c r="F121" i="46"/>
  <c r="F154" i="46" s="1"/>
  <c r="N112" i="46"/>
  <c r="F146" i="46"/>
  <c r="N121" i="19"/>
  <c r="F125" i="19"/>
  <c r="F154" i="19"/>
  <c r="F156" i="19" s="1"/>
  <c r="Q101" i="41"/>
  <c r="N101" i="41"/>
  <c r="I23" i="63"/>
  <c r="J23" i="63" s="1"/>
  <c r="Q103" i="50"/>
  <c r="N103" i="50"/>
  <c r="G14" i="63"/>
  <c r="H14" i="63" s="1"/>
  <c r="M23" i="40"/>
  <c r="F23" i="40"/>
  <c r="L34" i="60"/>
  <c r="P34" i="60" s="1"/>
  <c r="L108" i="29"/>
  <c r="E7" i="29"/>
  <c r="E32" i="29"/>
  <c r="E6" i="29"/>
  <c r="E20" i="29"/>
  <c r="E15" i="29"/>
  <c r="E17" i="29"/>
  <c r="E21" i="29"/>
  <c r="E23" i="29"/>
  <c r="E22" i="29"/>
  <c r="E11" i="29"/>
  <c r="E16" i="29"/>
  <c r="E19" i="29"/>
  <c r="E9" i="29"/>
  <c r="E14" i="29"/>
  <c r="E30" i="29"/>
  <c r="E25" i="29"/>
  <c r="E13" i="29"/>
  <c r="E26" i="29"/>
  <c r="E29" i="29"/>
  <c r="E12" i="29"/>
  <c r="E33" i="29"/>
  <c r="E5" i="29"/>
  <c r="E28" i="29"/>
  <c r="E24" i="29"/>
  <c r="E18" i="29"/>
  <c r="E8" i="29"/>
  <c r="E10" i="29"/>
  <c r="E27" i="29"/>
  <c r="N105" i="28"/>
  <c r="Q105" i="28"/>
  <c r="Q36" i="63"/>
  <c r="R36" i="63" s="1"/>
  <c r="Q26" i="35"/>
  <c r="N26" i="35"/>
  <c r="W26" i="62"/>
  <c r="Q98" i="56"/>
  <c r="N98" i="56"/>
  <c r="Q102" i="69"/>
  <c r="N102" i="69"/>
  <c r="K61" i="63"/>
  <c r="L61" i="63" s="1"/>
  <c r="N103" i="21"/>
  <c r="Q103" i="21"/>
  <c r="G43" i="63"/>
  <c r="H43" i="63" s="1"/>
  <c r="M26" i="40"/>
  <c r="F26" i="40"/>
  <c r="Q104" i="3"/>
  <c r="N104" i="3"/>
  <c r="O63" i="63"/>
  <c r="P63" i="63" s="1"/>
  <c r="Q103" i="32"/>
  <c r="N103" i="32"/>
  <c r="G32" i="63"/>
  <c r="H32" i="63" s="1"/>
  <c r="Q106" i="43"/>
  <c r="N106" i="43"/>
  <c r="Q108" i="44"/>
  <c r="N108" i="44"/>
  <c r="Q101" i="59"/>
  <c r="N101" i="59"/>
  <c r="I64" i="63"/>
  <c r="J64" i="63" s="1"/>
  <c r="Q106" i="4"/>
  <c r="N106" i="4"/>
  <c r="S60" i="63"/>
  <c r="T60" i="63" s="1"/>
  <c r="L108" i="4"/>
  <c r="E8" i="4"/>
  <c r="E17" i="4"/>
  <c r="E6" i="4"/>
  <c r="E16" i="4"/>
  <c r="E10" i="4"/>
  <c r="E24" i="4"/>
  <c r="E19" i="4"/>
  <c r="E29" i="4"/>
  <c r="E32" i="4"/>
  <c r="E30" i="4"/>
  <c r="E9" i="4"/>
  <c r="E14" i="4"/>
  <c r="E5" i="4"/>
  <c r="E11" i="4"/>
  <c r="E15" i="4"/>
  <c r="E33" i="4"/>
  <c r="E12" i="4"/>
  <c r="E7" i="4"/>
  <c r="E13" i="4"/>
  <c r="E21" i="4"/>
  <c r="E22" i="4"/>
  <c r="E23" i="4"/>
  <c r="E18" i="4"/>
  <c r="F18" i="4" s="1"/>
  <c r="E27" i="4"/>
  <c r="E28" i="4"/>
  <c r="E25" i="4"/>
  <c r="E20" i="4"/>
  <c r="E26" i="4"/>
  <c r="F121" i="44"/>
  <c r="N112" i="44"/>
  <c r="F146" i="44"/>
  <c r="N102" i="12"/>
  <c r="Q102" i="12"/>
  <c r="K52" i="63"/>
  <c r="L52" i="63" s="1"/>
  <c r="M16" i="40"/>
  <c r="F16" i="40"/>
  <c r="N112" i="40"/>
  <c r="F121" i="40"/>
  <c r="F146" i="40"/>
  <c r="Q102" i="15"/>
  <c r="N102" i="15"/>
  <c r="K49" i="63"/>
  <c r="L49" i="63" s="1"/>
  <c r="Q105" i="17"/>
  <c r="N105" i="17"/>
  <c r="Q47" i="63"/>
  <c r="R47" i="63" s="1"/>
  <c r="N102" i="57"/>
  <c r="Q102" i="57"/>
  <c r="K7" i="63"/>
  <c r="L7" i="63" s="1"/>
  <c r="M28" i="40"/>
  <c r="F28" i="40"/>
  <c r="L108" i="11"/>
  <c r="E8" i="11"/>
  <c r="E15" i="11"/>
  <c r="E30" i="11"/>
  <c r="E25" i="11"/>
  <c r="E21" i="11"/>
  <c r="E23" i="11"/>
  <c r="E13" i="11"/>
  <c r="E6" i="11"/>
  <c r="E28" i="11"/>
  <c r="E27" i="11"/>
  <c r="E5" i="11"/>
  <c r="E20" i="11"/>
  <c r="E16" i="11"/>
  <c r="E32" i="11"/>
  <c r="E12" i="11"/>
  <c r="E33" i="11"/>
  <c r="E11" i="11"/>
  <c r="E18" i="11"/>
  <c r="E7" i="11"/>
  <c r="E10" i="11"/>
  <c r="E24" i="11"/>
  <c r="E29" i="11"/>
  <c r="E22" i="11"/>
  <c r="E26" i="11"/>
  <c r="E17" i="11"/>
  <c r="E9" i="11"/>
  <c r="E14" i="11"/>
  <c r="E19" i="11"/>
  <c r="L108" i="18"/>
  <c r="E5" i="18"/>
  <c r="E23" i="18"/>
  <c r="E21" i="18"/>
  <c r="E15" i="18"/>
  <c r="E26" i="18"/>
  <c r="E16" i="18"/>
  <c r="E12" i="18"/>
  <c r="E24" i="18"/>
  <c r="E17" i="18"/>
  <c r="E33" i="18"/>
  <c r="E27" i="18"/>
  <c r="E9" i="18"/>
  <c r="E7" i="18"/>
  <c r="E11" i="18"/>
  <c r="E14" i="18"/>
  <c r="E22" i="18"/>
  <c r="E10" i="18"/>
  <c r="E30" i="18"/>
  <c r="E20" i="18"/>
  <c r="E29" i="18"/>
  <c r="E19" i="18"/>
  <c r="E32" i="18"/>
  <c r="E28" i="18"/>
  <c r="E25" i="18"/>
  <c r="E13" i="18"/>
  <c r="E8" i="18"/>
  <c r="E18" i="18"/>
  <c r="E6" i="18"/>
  <c r="F121" i="43"/>
  <c r="N112" i="43"/>
  <c r="F146" i="43"/>
  <c r="Q103" i="22"/>
  <c r="N103" i="22"/>
  <c r="G42" i="63"/>
  <c r="H42" i="63" s="1"/>
  <c r="F121" i="24"/>
  <c r="N112" i="24"/>
  <c r="F146" i="24"/>
  <c r="N103" i="69"/>
  <c r="Q103" i="69"/>
  <c r="G61" i="63"/>
  <c r="H61" i="63" s="1"/>
  <c r="N112" i="52"/>
  <c r="F121" i="52"/>
  <c r="F146" i="52"/>
  <c r="Q101" i="19"/>
  <c r="N101" i="19"/>
  <c r="I45" i="63"/>
  <c r="J45" i="63" s="1"/>
  <c r="N103" i="45"/>
  <c r="Q103" i="45"/>
  <c r="G19" i="63"/>
  <c r="H19" i="63" s="1"/>
  <c r="Q106" i="21"/>
  <c r="N106" i="21"/>
  <c r="S43" i="63"/>
  <c r="T43" i="63" s="1"/>
  <c r="N101" i="54"/>
  <c r="Q101" i="54"/>
  <c r="I10" i="63"/>
  <c r="J10" i="63" s="1"/>
  <c r="Q104" i="44"/>
  <c r="N104" i="44"/>
  <c r="O20" i="63"/>
  <c r="P20" i="63" s="1"/>
  <c r="N104" i="27"/>
  <c r="Q104" i="27"/>
  <c r="O37" i="63"/>
  <c r="P37" i="63" s="1"/>
  <c r="L108" i="27"/>
  <c r="E12" i="27"/>
  <c r="E18" i="27"/>
  <c r="E19" i="27"/>
  <c r="E28" i="27"/>
  <c r="E20" i="27"/>
  <c r="E22" i="27"/>
  <c r="E23" i="27"/>
  <c r="E26" i="27"/>
  <c r="E5" i="27"/>
  <c r="E16" i="27"/>
  <c r="E29" i="27"/>
  <c r="E13" i="27"/>
  <c r="E27" i="27"/>
  <c r="E33" i="27"/>
  <c r="E24" i="27"/>
  <c r="E21" i="27"/>
  <c r="E8" i="27"/>
  <c r="E7" i="27"/>
  <c r="E9" i="27"/>
  <c r="E11" i="27"/>
  <c r="E25" i="27"/>
  <c r="E15" i="27"/>
  <c r="E32" i="27"/>
  <c r="E17" i="27"/>
  <c r="E30" i="27"/>
  <c r="E14" i="27"/>
  <c r="E10" i="27"/>
  <c r="E6" i="27"/>
  <c r="M29" i="42"/>
  <c r="F29" i="42"/>
  <c r="N104" i="7"/>
  <c r="Q104" i="7"/>
  <c r="O57" i="63"/>
  <c r="P57" i="63" s="1"/>
  <c r="Q104" i="13"/>
  <c r="N104" i="13"/>
  <c r="O51" i="63"/>
  <c r="P51" i="63" s="1"/>
  <c r="Q101" i="55"/>
  <c r="N101" i="55"/>
  <c r="I9" i="63"/>
  <c r="J9" i="63" s="1"/>
  <c r="Q106" i="51"/>
  <c r="N106" i="51"/>
  <c r="S13" i="63"/>
  <c r="T13" i="63" s="1"/>
  <c r="Q101" i="3"/>
  <c r="N101" i="3"/>
  <c r="I63" i="63"/>
  <c r="J63" i="63" s="1"/>
  <c r="N112" i="49"/>
  <c r="F121" i="49"/>
  <c r="F146" i="49"/>
  <c r="N106" i="37"/>
  <c r="Q106" i="37"/>
  <c r="S27" i="63"/>
  <c r="T27" i="63" s="1"/>
  <c r="Q103" i="49"/>
  <c r="N103" i="49"/>
  <c r="G15" i="63"/>
  <c r="H15" i="63" s="1"/>
  <c r="Q105" i="53"/>
  <c r="N105" i="53"/>
  <c r="Q11" i="63"/>
  <c r="R11" i="63" s="1"/>
  <c r="N98" i="16"/>
  <c r="Q98" i="16"/>
  <c r="L108" i="16"/>
  <c r="E12" i="16"/>
  <c r="E14" i="16"/>
  <c r="E32" i="16"/>
  <c r="E5" i="16"/>
  <c r="E11" i="16"/>
  <c r="E21" i="16"/>
  <c r="E28" i="16"/>
  <c r="E10" i="16"/>
  <c r="E17" i="16"/>
  <c r="E16" i="16"/>
  <c r="E7" i="16"/>
  <c r="E30" i="16"/>
  <c r="E29" i="16"/>
  <c r="E18" i="16"/>
  <c r="E33" i="16"/>
  <c r="E27" i="16"/>
  <c r="E6" i="16"/>
  <c r="E26" i="16"/>
  <c r="E23" i="16"/>
  <c r="E25" i="16"/>
  <c r="E24" i="16"/>
  <c r="E15" i="16"/>
  <c r="E13" i="16"/>
  <c r="E20" i="16"/>
  <c r="E9" i="16"/>
  <c r="E8" i="16"/>
  <c r="E22" i="16"/>
  <c r="E19" i="16"/>
  <c r="N103" i="56"/>
  <c r="Q103" i="56"/>
  <c r="G8" i="63"/>
  <c r="H8" i="63" s="1"/>
  <c r="F121" i="22"/>
  <c r="N112" i="22"/>
  <c r="F146" i="22"/>
  <c r="Q108" i="31"/>
  <c r="N108" i="31"/>
  <c r="F125" i="41"/>
  <c r="N121" i="41"/>
  <c r="F154" i="41"/>
  <c r="F156" i="41" s="1"/>
  <c r="N104" i="1"/>
  <c r="Q104" i="1"/>
  <c r="O65" i="63"/>
  <c r="P65" i="63" s="1"/>
  <c r="Q103" i="48"/>
  <c r="N103" i="48"/>
  <c r="G16" i="63"/>
  <c r="H16" i="63" s="1"/>
  <c r="L108" i="48"/>
  <c r="E11" i="48"/>
  <c r="E28" i="48"/>
  <c r="E5" i="48"/>
  <c r="E6" i="48"/>
  <c r="E7" i="48"/>
  <c r="E16" i="48"/>
  <c r="E26" i="48"/>
  <c r="E25" i="48"/>
  <c r="E33" i="48"/>
  <c r="E30" i="48"/>
  <c r="E12" i="48"/>
  <c r="E29" i="48"/>
  <c r="E24" i="48"/>
  <c r="E9" i="48"/>
  <c r="E10" i="48"/>
  <c r="E19" i="48"/>
  <c r="E14" i="48"/>
  <c r="E15" i="48"/>
  <c r="E13" i="48"/>
  <c r="E32" i="48"/>
  <c r="E20" i="48"/>
  <c r="E8" i="48"/>
  <c r="E17" i="48"/>
  <c r="E18" i="48"/>
  <c r="E27" i="48"/>
  <c r="E22" i="48"/>
  <c r="E23" i="48"/>
  <c r="E21" i="48"/>
  <c r="Q101" i="26"/>
  <c r="N101" i="26"/>
  <c r="I38" i="63"/>
  <c r="J38" i="63" s="1"/>
  <c r="N102" i="46"/>
  <c r="Q102" i="46"/>
  <c r="K18" i="63"/>
  <c r="L18" i="63" s="1"/>
  <c r="D108" i="60"/>
  <c r="E5" i="60" s="1"/>
  <c r="L98" i="60"/>
  <c r="P98" i="60" s="1"/>
  <c r="F104" i="60"/>
  <c r="F105" i="60"/>
  <c r="F107" i="60"/>
  <c r="N107" i="60" s="1"/>
  <c r="R107" i="60" s="1"/>
  <c r="F102" i="60"/>
  <c r="F101" i="60"/>
  <c r="F103" i="60"/>
  <c r="F106" i="60"/>
  <c r="Q103" i="38"/>
  <c r="N103" i="38"/>
  <c r="G26" i="63"/>
  <c r="H26" i="63" s="1"/>
  <c r="Q37" i="63"/>
  <c r="R37" i="63" s="1"/>
  <c r="Q106" i="41"/>
  <c r="N106" i="41"/>
  <c r="S23" i="63"/>
  <c r="T23" i="63" s="1"/>
  <c r="Q105" i="50"/>
  <c r="N105" i="50"/>
  <c r="Q14" i="63"/>
  <c r="R14" i="63" s="1"/>
  <c r="Q98" i="28"/>
  <c r="N98" i="28"/>
  <c r="N121" i="16"/>
  <c r="F125" i="16"/>
  <c r="F154" i="16"/>
  <c r="F156" i="16" s="1"/>
  <c r="N106" i="29"/>
  <c r="Q106" i="29"/>
  <c r="S35" i="63"/>
  <c r="T35" i="63" s="1"/>
  <c r="Q102" i="28"/>
  <c r="N102" i="28"/>
  <c r="K36" i="63"/>
  <c r="L36" i="63" s="1"/>
  <c r="Q98" i="7"/>
  <c r="N98" i="7"/>
  <c r="N105" i="22"/>
  <c r="Q105" i="22"/>
  <c r="Q42" i="63"/>
  <c r="R42" i="63" s="1"/>
  <c r="Q106" i="34"/>
  <c r="N106" i="34"/>
  <c r="S30" i="63"/>
  <c r="T30" i="63" s="1"/>
  <c r="Q101" i="44"/>
  <c r="N101" i="44"/>
  <c r="I20" i="63"/>
  <c r="J20" i="63" s="1"/>
  <c r="Q104" i="51"/>
  <c r="N104" i="51"/>
  <c r="O13" i="63"/>
  <c r="P13" i="63" s="1"/>
  <c r="Q107" i="16"/>
  <c r="N107" i="16"/>
  <c r="U48" i="63"/>
  <c r="V48" i="63" s="1"/>
  <c r="N102" i="31"/>
  <c r="Q102" i="31"/>
  <c r="K33" i="63"/>
  <c r="L33" i="63" s="1"/>
  <c r="F26" i="47"/>
  <c r="M26" i="47"/>
  <c r="L108" i="32"/>
  <c r="E16" i="32"/>
  <c r="E15" i="32"/>
  <c r="E11" i="32"/>
  <c r="E17" i="32"/>
  <c r="E14" i="32"/>
  <c r="E29" i="32"/>
  <c r="E28" i="32"/>
  <c r="E12" i="32"/>
  <c r="E9" i="32"/>
  <c r="E32" i="32"/>
  <c r="E27" i="32"/>
  <c r="E8" i="32"/>
  <c r="E7" i="32"/>
  <c r="E30" i="32"/>
  <c r="E10" i="32"/>
  <c r="E13" i="32"/>
  <c r="E18" i="32"/>
  <c r="E25" i="32"/>
  <c r="E6" i="32"/>
  <c r="E21" i="32"/>
  <c r="E20" i="32"/>
  <c r="E24" i="32"/>
  <c r="E23" i="32"/>
  <c r="E19" i="32"/>
  <c r="E22" i="32"/>
  <c r="E33" i="32"/>
  <c r="E26" i="32"/>
  <c r="Q101" i="70"/>
  <c r="N101" i="70"/>
  <c r="I62" i="63"/>
  <c r="J62" i="63" s="1"/>
  <c r="L108" i="70"/>
  <c r="E28" i="70"/>
  <c r="E25" i="70"/>
  <c r="E8" i="70"/>
  <c r="E6" i="70"/>
  <c r="E5" i="70"/>
  <c r="E11" i="70"/>
  <c r="E33" i="70"/>
  <c r="E22" i="70"/>
  <c r="E9" i="70"/>
  <c r="E29" i="70"/>
  <c r="E12" i="70"/>
  <c r="E30" i="70"/>
  <c r="E21" i="70"/>
  <c r="E32" i="70"/>
  <c r="E24" i="70"/>
  <c r="E18" i="70"/>
  <c r="E15" i="70"/>
  <c r="E14" i="70"/>
  <c r="E7" i="70"/>
  <c r="E17" i="70"/>
  <c r="E26" i="70"/>
  <c r="E10" i="70"/>
  <c r="E13" i="70"/>
  <c r="E23" i="70"/>
  <c r="E16" i="70"/>
  <c r="E20" i="70"/>
  <c r="E19" i="70"/>
  <c r="E27" i="70"/>
  <c r="Q98" i="46"/>
  <c r="N98" i="46"/>
  <c r="Q107" i="43"/>
  <c r="N107" i="43"/>
  <c r="U21" i="63"/>
  <c r="V21" i="63" s="1"/>
  <c r="N108" i="55"/>
  <c r="Q108" i="55"/>
  <c r="Q104" i="6"/>
  <c r="N104" i="6"/>
  <c r="O58" i="63"/>
  <c r="P58" i="63" s="1"/>
  <c r="L108" i="6"/>
  <c r="E20" i="6"/>
  <c r="E25" i="6"/>
  <c r="E9" i="6"/>
  <c r="E12" i="6"/>
  <c r="E6" i="6"/>
  <c r="E28" i="6"/>
  <c r="E32" i="6"/>
  <c r="E14" i="6"/>
  <c r="E13" i="6"/>
  <c r="E11" i="6"/>
  <c r="E24" i="6"/>
  <c r="E19" i="6"/>
  <c r="E29" i="6"/>
  <c r="E23" i="6"/>
  <c r="E16" i="6"/>
  <c r="E17" i="6"/>
  <c r="E15" i="6"/>
  <c r="E10" i="6"/>
  <c r="E27" i="6"/>
  <c r="E22" i="6"/>
  <c r="E8" i="6"/>
  <c r="E7" i="6"/>
  <c r="E30" i="6"/>
  <c r="E5" i="6"/>
  <c r="E18" i="6"/>
  <c r="E26" i="6"/>
  <c r="E33" i="6"/>
  <c r="E21" i="6"/>
  <c r="N106" i="59"/>
  <c r="Q106" i="59"/>
  <c r="Q102" i="4"/>
  <c r="N102" i="4"/>
  <c r="K60" i="63"/>
  <c r="L60" i="63" s="1"/>
  <c r="N112" i="26"/>
  <c r="F121" i="26"/>
  <c r="F146" i="26"/>
  <c r="Q103" i="12"/>
  <c r="N103" i="12"/>
  <c r="G52" i="63"/>
  <c r="H52" i="63" s="1"/>
  <c r="F121" i="11"/>
  <c r="F125" i="11" s="1"/>
  <c r="N112" i="11"/>
  <c r="F146" i="11"/>
  <c r="M9" i="40"/>
  <c r="F9" i="40"/>
  <c r="N103" i="15"/>
  <c r="Q103" i="15"/>
  <c r="Q104" i="17"/>
  <c r="N104" i="17"/>
  <c r="O47" i="63"/>
  <c r="P47" i="63" s="1"/>
  <c r="Q102" i="17"/>
  <c r="N102" i="17"/>
  <c r="K47" i="63"/>
  <c r="L47" i="63" s="1"/>
  <c r="Q108" i="46"/>
  <c r="N108" i="46"/>
  <c r="N101" i="57"/>
  <c r="Q101" i="57"/>
  <c r="I7" i="63"/>
  <c r="J7" i="63" s="1"/>
  <c r="M12" i="40"/>
  <c r="F12" i="40"/>
  <c r="Q106" i="11"/>
  <c r="N106" i="11"/>
  <c r="S53" i="63"/>
  <c r="T53" i="63" s="1"/>
  <c r="N101" i="18"/>
  <c r="Q101" i="18"/>
  <c r="I46" i="63"/>
  <c r="J46" i="63" s="1"/>
  <c r="Q106" i="22"/>
  <c r="N106" i="22"/>
  <c r="S42" i="63"/>
  <c r="T42" i="63" s="1"/>
  <c r="F125" i="21"/>
  <c r="N121" i="21"/>
  <c r="F154" i="21"/>
  <c r="Q104" i="69"/>
  <c r="N104" i="69"/>
  <c r="O61" i="63"/>
  <c r="P61" i="63" s="1"/>
  <c r="F125" i="42"/>
  <c r="N121" i="42"/>
  <c r="F154" i="42"/>
  <c r="F156" i="42" s="1"/>
  <c r="Q102" i="19"/>
  <c r="N102" i="19"/>
  <c r="K45" i="63"/>
  <c r="L45" i="63" s="1"/>
  <c r="Q102" i="45"/>
  <c r="N102" i="45"/>
  <c r="K19" i="63"/>
  <c r="L19" i="63" s="1"/>
  <c r="F121" i="32"/>
  <c r="N112" i="32"/>
  <c r="F146" i="32"/>
  <c r="Q8" i="63"/>
  <c r="R8" i="63" s="1"/>
  <c r="Q102" i="34"/>
  <c r="N102" i="34"/>
  <c r="K30" i="63"/>
  <c r="L30" i="63" s="1"/>
  <c r="L108" i="34"/>
  <c r="E30" i="34"/>
  <c r="E33" i="34"/>
  <c r="E8" i="34"/>
  <c r="E15" i="34"/>
  <c r="E6" i="34"/>
  <c r="E25" i="34"/>
  <c r="E24" i="34"/>
  <c r="E22" i="34"/>
  <c r="E7" i="34"/>
  <c r="E16" i="34"/>
  <c r="E23" i="34"/>
  <c r="E14" i="34"/>
  <c r="E5" i="34"/>
  <c r="E18" i="34"/>
  <c r="E17" i="34"/>
  <c r="E19" i="34"/>
  <c r="E21" i="34"/>
  <c r="E9" i="34"/>
  <c r="E12" i="34"/>
  <c r="E10" i="34"/>
  <c r="E32" i="34"/>
  <c r="E20" i="34"/>
  <c r="E26" i="34"/>
  <c r="E28" i="34"/>
  <c r="E27" i="34"/>
  <c r="E11" i="34"/>
  <c r="E29" i="34"/>
  <c r="E13" i="34"/>
  <c r="Q105" i="21"/>
  <c r="N105" i="21"/>
  <c r="Q43" i="63"/>
  <c r="R43" i="63" s="1"/>
  <c r="F121" i="7"/>
  <c r="N112" i="7"/>
  <c r="F146" i="7"/>
  <c r="N107" i="8"/>
  <c r="Q107" i="8"/>
  <c r="U56" i="63"/>
  <c r="V56" i="63" s="1"/>
  <c r="L108" i="8"/>
  <c r="E6" i="8"/>
  <c r="E27" i="8"/>
  <c r="E17" i="8"/>
  <c r="E24" i="8"/>
  <c r="E23" i="8"/>
  <c r="E8" i="8"/>
  <c r="E19" i="8"/>
  <c r="E16" i="8"/>
  <c r="E7" i="8"/>
  <c r="E32" i="8"/>
  <c r="E11" i="8"/>
  <c r="E14" i="8"/>
  <c r="E21" i="8"/>
  <c r="E26" i="8"/>
  <c r="E20" i="8"/>
  <c r="E30" i="8"/>
  <c r="E28" i="8"/>
  <c r="E29" i="8"/>
  <c r="E15" i="8"/>
  <c r="E12" i="8"/>
  <c r="E5" i="8"/>
  <c r="E25" i="8"/>
  <c r="E9" i="8"/>
  <c r="E13" i="8"/>
  <c r="E22" i="8"/>
  <c r="E33" i="8"/>
  <c r="E18" i="8"/>
  <c r="E10" i="8"/>
  <c r="Q107" i="54"/>
  <c r="N107" i="54"/>
  <c r="U10" i="63"/>
  <c r="V10" i="63" s="1"/>
  <c r="L108" i="44"/>
  <c r="E33" i="44"/>
  <c r="E8" i="44"/>
  <c r="E7" i="44"/>
  <c r="E10" i="44"/>
  <c r="E16" i="44"/>
  <c r="E26" i="44"/>
  <c r="E13" i="44"/>
  <c r="E32" i="44"/>
  <c r="E11" i="44"/>
  <c r="E25" i="44"/>
  <c r="E15" i="44"/>
  <c r="E12" i="44"/>
  <c r="E28" i="44"/>
  <c r="E17" i="44"/>
  <c r="E23" i="44"/>
  <c r="E18" i="44"/>
  <c r="E9" i="44"/>
  <c r="E21" i="44"/>
  <c r="E30" i="44"/>
  <c r="E27" i="44"/>
  <c r="E5" i="44"/>
  <c r="E22" i="44"/>
  <c r="E6" i="44"/>
  <c r="E20" i="44"/>
  <c r="E19" i="44"/>
  <c r="E29" i="44"/>
  <c r="E14" i="44"/>
  <c r="E24" i="44"/>
  <c r="Q102" i="27"/>
  <c r="N102" i="27"/>
  <c r="K37" i="63"/>
  <c r="L37" i="63" s="1"/>
  <c r="G49" i="63"/>
  <c r="H49" i="63" s="1"/>
  <c r="Q107" i="7"/>
  <c r="N107" i="7"/>
  <c r="U57" i="63"/>
  <c r="V57" i="63" s="1"/>
  <c r="Q98" i="29"/>
  <c r="N98" i="29"/>
  <c r="L108" i="13"/>
  <c r="E7" i="13"/>
  <c r="E33" i="13"/>
  <c r="E32" i="13"/>
  <c r="E16" i="13"/>
  <c r="E9" i="13"/>
  <c r="E19" i="13"/>
  <c r="E24" i="13"/>
  <c r="E15" i="13"/>
  <c r="E10" i="13"/>
  <c r="E6" i="13"/>
  <c r="E11" i="13"/>
  <c r="E12" i="13"/>
  <c r="E28" i="13"/>
  <c r="E20" i="13"/>
  <c r="E23" i="13"/>
  <c r="E17" i="13"/>
  <c r="E21" i="13"/>
  <c r="E5" i="13"/>
  <c r="E27" i="13"/>
  <c r="E26" i="13"/>
  <c r="E18" i="13"/>
  <c r="E30" i="13"/>
  <c r="E29" i="13"/>
  <c r="E14" i="13"/>
  <c r="E25" i="13"/>
  <c r="E13" i="13"/>
  <c r="E8" i="13"/>
  <c r="E22" i="13"/>
  <c r="Q107" i="55"/>
  <c r="N107" i="55"/>
  <c r="Q103" i="51"/>
  <c r="N103" i="51"/>
  <c r="G13" i="63"/>
  <c r="H13" i="63" s="1"/>
  <c r="N105" i="3"/>
  <c r="Q105" i="3"/>
  <c r="Q15" i="63"/>
  <c r="R15" i="63" s="1"/>
  <c r="N108" i="49"/>
  <c r="Q108" i="49"/>
  <c r="L108" i="37"/>
  <c r="E27" i="37"/>
  <c r="E22" i="37"/>
  <c r="E13" i="37"/>
  <c r="E17" i="37"/>
  <c r="E12" i="37"/>
  <c r="E6" i="37"/>
  <c r="E29" i="37"/>
  <c r="E19" i="37"/>
  <c r="E14" i="37"/>
  <c r="E5" i="37"/>
  <c r="E28" i="37"/>
  <c r="E20" i="37"/>
  <c r="E30" i="37"/>
  <c r="E21" i="37"/>
  <c r="E11" i="37"/>
  <c r="E32" i="37"/>
  <c r="E33" i="37"/>
  <c r="E25" i="37"/>
  <c r="E16" i="37"/>
  <c r="E24" i="37"/>
  <c r="E10" i="37"/>
  <c r="E23" i="37"/>
  <c r="E8" i="37"/>
  <c r="E18" i="37"/>
  <c r="E15" i="37"/>
  <c r="E7" i="37"/>
  <c r="E26" i="37"/>
  <c r="E9" i="37"/>
  <c r="F121" i="69"/>
  <c r="N112" i="69"/>
  <c r="F146" i="69"/>
  <c r="N104" i="49"/>
  <c r="Q104" i="49"/>
  <c r="O15" i="63"/>
  <c r="P15" i="63" s="1"/>
  <c r="L108" i="53"/>
  <c r="E13" i="53"/>
  <c r="E12" i="53"/>
  <c r="E19" i="53"/>
  <c r="E10" i="53"/>
  <c r="E25" i="53"/>
  <c r="E9" i="53"/>
  <c r="E29" i="53"/>
  <c r="E28" i="53"/>
  <c r="E30" i="53"/>
  <c r="E11" i="53"/>
  <c r="E26" i="53"/>
  <c r="E17" i="53"/>
  <c r="E5" i="53"/>
  <c r="E32" i="53"/>
  <c r="E21" i="53"/>
  <c r="E20" i="53"/>
  <c r="E27" i="53"/>
  <c r="E33" i="53"/>
  <c r="E8" i="53"/>
  <c r="E18" i="53"/>
  <c r="E22" i="53"/>
  <c r="E24" i="53"/>
  <c r="E14" i="53"/>
  <c r="E7" i="53"/>
  <c r="E15" i="53"/>
  <c r="E6" i="53"/>
  <c r="E23" i="53"/>
  <c r="E16" i="53"/>
  <c r="Q105" i="16"/>
  <c r="N105" i="16"/>
  <c r="Q48" i="63"/>
  <c r="R48" i="63" s="1"/>
  <c r="L108" i="56"/>
  <c r="E28" i="56"/>
  <c r="E22" i="56"/>
  <c r="E6" i="56"/>
  <c r="E30" i="56"/>
  <c r="E23" i="56"/>
  <c r="E10" i="56"/>
  <c r="E27" i="56"/>
  <c r="E19" i="56"/>
  <c r="E13" i="56"/>
  <c r="E21" i="56"/>
  <c r="E12" i="56"/>
  <c r="E11" i="56"/>
  <c r="E15" i="56"/>
  <c r="E20" i="56"/>
  <c r="E26" i="56"/>
  <c r="E8" i="56"/>
  <c r="E33" i="56"/>
  <c r="E14" i="56"/>
  <c r="E7" i="56"/>
  <c r="E24" i="56"/>
  <c r="E9" i="56"/>
  <c r="E16" i="56"/>
  <c r="E29" i="56"/>
  <c r="E32" i="56"/>
  <c r="E18" i="56"/>
  <c r="E25" i="56"/>
  <c r="E5" i="56"/>
  <c r="E17" i="56"/>
  <c r="C122" i="22"/>
  <c r="C154" i="22"/>
  <c r="Q101" i="31"/>
  <c r="N101" i="31"/>
  <c r="I33" i="63"/>
  <c r="J33" i="63" s="1"/>
  <c r="Q104" i="48"/>
  <c r="N104" i="48"/>
  <c r="O16" i="63"/>
  <c r="P16" i="63" s="1"/>
  <c r="Q106" i="26"/>
  <c r="N106" i="26"/>
  <c r="S38" i="63"/>
  <c r="T38" i="63" s="1"/>
  <c r="Q101" i="46"/>
  <c r="N101" i="46"/>
  <c r="I18" i="63"/>
  <c r="J18" i="63" s="1"/>
  <c r="N98" i="38"/>
  <c r="Q98" i="38"/>
  <c r="Q107" i="41"/>
  <c r="N107" i="41"/>
  <c r="U23" i="63"/>
  <c r="V23" i="63" s="1"/>
  <c r="N112" i="59"/>
  <c r="F121" i="59"/>
  <c r="F146" i="59"/>
  <c r="Q107" i="50"/>
  <c r="N107" i="50"/>
  <c r="U14" i="63"/>
  <c r="V14" i="63" s="1"/>
  <c r="N112" i="31"/>
  <c r="F121" i="31"/>
  <c r="F146" i="31"/>
  <c r="G65" i="63"/>
  <c r="H65" i="63" s="1"/>
  <c r="N105" i="29"/>
  <c r="Q105" i="29"/>
  <c r="Q106" i="28"/>
  <c r="N106" i="28"/>
  <c r="S36" i="63"/>
  <c r="T36" i="63" s="1"/>
  <c r="N104" i="4"/>
  <c r="Q104" i="4"/>
  <c r="O60" i="63"/>
  <c r="P60" i="63" s="1"/>
  <c r="Q105" i="12"/>
  <c r="N105" i="12"/>
  <c r="Q52" i="63"/>
  <c r="R52" i="63" s="1"/>
  <c r="N106" i="15"/>
  <c r="Q106" i="15"/>
  <c r="S49" i="63"/>
  <c r="T49" i="63" s="1"/>
  <c r="Q98" i="17"/>
  <c r="N98" i="17"/>
  <c r="Q106" i="57"/>
  <c r="N106" i="57"/>
  <c r="S7" i="63"/>
  <c r="T7" i="63" s="1"/>
  <c r="M19" i="40"/>
  <c r="F19" i="40"/>
  <c r="Q107" i="11"/>
  <c r="N107" i="11"/>
  <c r="U53" i="63"/>
  <c r="V53" i="63" s="1"/>
  <c r="Q105" i="18"/>
  <c r="N105" i="18"/>
  <c r="Q46" i="63"/>
  <c r="R46" i="63" s="1"/>
  <c r="Q102" i="22"/>
  <c r="N102" i="22"/>
  <c r="K42" i="63"/>
  <c r="L42" i="63" s="1"/>
  <c r="F121" i="56"/>
  <c r="N112" i="56"/>
  <c r="F146" i="56"/>
  <c r="Q105" i="69"/>
  <c r="N105" i="69"/>
  <c r="Q61" i="63"/>
  <c r="R61" i="63" s="1"/>
  <c r="N105" i="19"/>
  <c r="Q105" i="19"/>
  <c r="L108" i="19"/>
  <c r="E12" i="19"/>
  <c r="E24" i="19"/>
  <c r="E11" i="19"/>
  <c r="E25" i="19"/>
  <c r="E13" i="19"/>
  <c r="E28" i="19"/>
  <c r="E10" i="19"/>
  <c r="E32" i="19"/>
  <c r="E18" i="19"/>
  <c r="E27" i="19"/>
  <c r="E33" i="19"/>
  <c r="E16" i="19"/>
  <c r="E29" i="19"/>
  <c r="E26" i="19"/>
  <c r="E17" i="19"/>
  <c r="E7" i="19"/>
  <c r="E21" i="19"/>
  <c r="E20" i="19"/>
  <c r="E9" i="19"/>
  <c r="E5" i="19"/>
  <c r="E19" i="19"/>
  <c r="E8" i="19"/>
  <c r="E30" i="19"/>
  <c r="E15" i="19"/>
  <c r="E23" i="19"/>
  <c r="E14" i="19"/>
  <c r="E6" i="19"/>
  <c r="E22" i="19"/>
  <c r="Q101" i="45"/>
  <c r="N101" i="45"/>
  <c r="I19" i="63"/>
  <c r="J19" i="63" s="1"/>
  <c r="M14" i="24"/>
  <c r="F14" i="24"/>
  <c r="Q103" i="34"/>
  <c r="N103" i="34"/>
  <c r="G30" i="63"/>
  <c r="H30" i="63" s="1"/>
  <c r="N104" i="21"/>
  <c r="Q104" i="21"/>
  <c r="O43" i="63"/>
  <c r="P43" i="63" s="1"/>
  <c r="Q105" i="8"/>
  <c r="N105" i="8"/>
  <c r="Q56" i="63"/>
  <c r="R56" i="63" s="1"/>
  <c r="N102" i="54"/>
  <c r="Q102" i="54"/>
  <c r="N108" i="26"/>
  <c r="Q108" i="26"/>
  <c r="N121" i="39"/>
  <c r="F125" i="39"/>
  <c r="F154" i="39"/>
  <c r="F156" i="39" s="1"/>
  <c r="Q106" i="44"/>
  <c r="N106" i="44"/>
  <c r="S20" i="63"/>
  <c r="T20" i="63" s="1"/>
  <c r="Q106" i="27"/>
  <c r="N106" i="27"/>
  <c r="S37" i="63"/>
  <c r="T37" i="63" s="1"/>
  <c r="F125" i="35"/>
  <c r="N121" i="35"/>
  <c r="F154" i="35"/>
  <c r="F156" i="35" s="1"/>
  <c r="Q106" i="7"/>
  <c r="N106" i="7"/>
  <c r="S57" i="63"/>
  <c r="T57" i="63" s="1"/>
  <c r="N101" i="13"/>
  <c r="Q101" i="13"/>
  <c r="I51" i="63"/>
  <c r="J51" i="63" s="1"/>
  <c r="M9" i="5"/>
  <c r="F9" i="5"/>
  <c r="N105" i="51"/>
  <c r="Q105" i="51"/>
  <c r="Q13" i="63"/>
  <c r="R13" i="63" s="1"/>
  <c r="N103" i="3"/>
  <c r="Q103" i="3"/>
  <c r="G63" i="63"/>
  <c r="H63" i="63" s="1"/>
  <c r="Q105" i="37"/>
  <c r="N105" i="37"/>
  <c r="Q27" i="63"/>
  <c r="R27" i="63" s="1"/>
  <c r="N98" i="50"/>
  <c r="Q98" i="50"/>
  <c r="Q107" i="53"/>
  <c r="N107" i="53"/>
  <c r="U11" i="63"/>
  <c r="V11" i="63" s="1"/>
  <c r="Q108" i="16"/>
  <c r="N108" i="16"/>
  <c r="Q106" i="56"/>
  <c r="N106" i="56"/>
  <c r="S8" i="63"/>
  <c r="T8" i="63" s="1"/>
  <c r="U19" i="63"/>
  <c r="V19" i="63" s="1"/>
  <c r="Q105" i="31"/>
  <c r="N105" i="31"/>
  <c r="Q33" i="63"/>
  <c r="R33" i="63" s="1"/>
  <c r="Q102" i="1"/>
  <c r="N102" i="1"/>
  <c r="K65" i="63"/>
  <c r="L65" i="63" s="1"/>
  <c r="L108" i="1"/>
  <c r="E28" i="1"/>
  <c r="E7" i="1"/>
  <c r="E9" i="1"/>
  <c r="E26" i="1"/>
  <c r="E19" i="1"/>
  <c r="E5" i="1"/>
  <c r="E11" i="1"/>
  <c r="E30" i="1"/>
  <c r="E32" i="1"/>
  <c r="E10" i="1"/>
  <c r="E6" i="1"/>
  <c r="E25" i="1"/>
  <c r="E16" i="1"/>
  <c r="E17" i="1"/>
  <c r="E20" i="1"/>
  <c r="E12" i="1"/>
  <c r="E8" i="1"/>
  <c r="E22" i="1"/>
  <c r="E14" i="1"/>
  <c r="E13" i="1"/>
  <c r="E21" i="1"/>
  <c r="E27" i="1"/>
  <c r="E18" i="1"/>
  <c r="E29" i="1"/>
  <c r="E23" i="1"/>
  <c r="E33" i="1"/>
  <c r="E15" i="1"/>
  <c r="E24" i="1"/>
  <c r="N106" i="48"/>
  <c r="Q106" i="48"/>
  <c r="S16" i="63"/>
  <c r="T16" i="63" s="1"/>
  <c r="F121" i="37"/>
  <c r="N112" i="37"/>
  <c r="F146" i="37"/>
  <c r="N112" i="28"/>
  <c r="F146" i="28"/>
  <c r="Q102" i="26"/>
  <c r="N102" i="26"/>
  <c r="K38" i="63"/>
  <c r="L38" i="63" s="1"/>
  <c r="Q106" i="46"/>
  <c r="N106" i="46"/>
  <c r="S18" i="63"/>
  <c r="T18" i="63" s="1"/>
  <c r="Q107" i="38"/>
  <c r="N107" i="38"/>
  <c r="L108" i="38"/>
  <c r="E9" i="38"/>
  <c r="E13" i="38"/>
  <c r="E18" i="38"/>
  <c r="E20" i="38"/>
  <c r="E32" i="38"/>
  <c r="E11" i="38"/>
  <c r="E25" i="38"/>
  <c r="E28" i="38"/>
  <c r="E27" i="38"/>
  <c r="E10" i="38"/>
  <c r="E17" i="38"/>
  <c r="E19" i="38"/>
  <c r="E26" i="38"/>
  <c r="E5" i="38"/>
  <c r="E12" i="38"/>
  <c r="E23" i="38"/>
  <c r="E24" i="38"/>
  <c r="E21" i="38"/>
  <c r="E7" i="38"/>
  <c r="E22" i="38"/>
  <c r="E8" i="38"/>
  <c r="E6" i="38"/>
  <c r="E30" i="38"/>
  <c r="E15" i="38"/>
  <c r="E16" i="38"/>
  <c r="E14" i="38"/>
  <c r="E29" i="38"/>
  <c r="E33" i="38"/>
  <c r="N112" i="55"/>
  <c r="F121" i="55"/>
  <c r="F146" i="55"/>
  <c r="F121" i="54"/>
  <c r="N112" i="54"/>
  <c r="F146" i="54"/>
  <c r="Q108" i="29"/>
  <c r="N108" i="29"/>
  <c r="N101" i="50"/>
  <c r="Q101" i="50"/>
  <c r="I14" i="63"/>
  <c r="J14" i="63" s="1"/>
  <c r="Q45" i="63"/>
  <c r="R45" i="63" s="1"/>
  <c r="Q103" i="29"/>
  <c r="N103" i="29"/>
  <c r="G35" i="63"/>
  <c r="H35" i="63" s="1"/>
  <c r="N104" i="28"/>
  <c r="Q104" i="28"/>
  <c r="O36" i="63"/>
  <c r="P36" i="63" s="1"/>
  <c r="Q104" i="70"/>
  <c r="N104" i="70"/>
  <c r="O62" i="63"/>
  <c r="P62" i="63" s="1"/>
  <c r="Q104" i="12"/>
  <c r="N104" i="12"/>
  <c r="Q103" i="17"/>
  <c r="N103" i="17"/>
  <c r="G47" i="63"/>
  <c r="H47" i="63" s="1"/>
  <c r="Q103" i="11"/>
  <c r="N103" i="11"/>
  <c r="G53" i="63"/>
  <c r="H53" i="63" s="1"/>
  <c r="Q107" i="18"/>
  <c r="N107" i="18"/>
  <c r="Q107" i="32"/>
  <c r="N107" i="32"/>
  <c r="U32" i="63"/>
  <c r="V32" i="63" s="1"/>
  <c r="N107" i="70"/>
  <c r="Q107" i="70"/>
  <c r="N108" i="8"/>
  <c r="Q108" i="8"/>
  <c r="N105" i="43"/>
  <c r="Q105" i="43"/>
  <c r="Q21" i="63"/>
  <c r="R21" i="63" s="1"/>
  <c r="Q106" i="6"/>
  <c r="N106" i="6"/>
  <c r="S58" i="63"/>
  <c r="T58" i="63" s="1"/>
  <c r="Q108" i="59"/>
  <c r="N108" i="59"/>
  <c r="L108" i="59"/>
  <c r="E12" i="59"/>
  <c r="E6" i="59"/>
  <c r="E27" i="59"/>
  <c r="E8" i="59"/>
  <c r="E29" i="59"/>
  <c r="E32" i="59"/>
  <c r="E21" i="59"/>
  <c r="E33" i="59"/>
  <c r="E9" i="59"/>
  <c r="E14" i="59"/>
  <c r="E25" i="59"/>
  <c r="E23" i="59"/>
  <c r="E10" i="59"/>
  <c r="E26" i="59"/>
  <c r="E15" i="59"/>
  <c r="E16" i="59"/>
  <c r="E24" i="59"/>
  <c r="E7" i="59"/>
  <c r="E30" i="59"/>
  <c r="E5" i="59"/>
  <c r="E17" i="59"/>
  <c r="E28" i="59"/>
  <c r="E19" i="59"/>
  <c r="E18" i="59"/>
  <c r="E11" i="59"/>
  <c r="E13" i="59"/>
  <c r="E22" i="59"/>
  <c r="E20" i="59"/>
  <c r="N103" i="4"/>
  <c r="Q103" i="4"/>
  <c r="G60" i="63"/>
  <c r="H60" i="63" s="1"/>
  <c r="Q102" i="32"/>
  <c r="N102" i="32"/>
  <c r="K32" i="63"/>
  <c r="L32" i="63" s="1"/>
  <c r="Q105" i="70"/>
  <c r="N105" i="70"/>
  <c r="Q62" i="63"/>
  <c r="R62" i="63" s="1"/>
  <c r="Q103" i="43"/>
  <c r="N103" i="43"/>
  <c r="G21" i="63"/>
  <c r="H21" i="63" s="1"/>
  <c r="N112" i="14"/>
  <c r="F121" i="14"/>
  <c r="F146" i="14"/>
  <c r="Q101" i="6"/>
  <c r="N101" i="6"/>
  <c r="I58" i="63"/>
  <c r="J58" i="63" s="1"/>
  <c r="Q103" i="59"/>
  <c r="N103" i="59"/>
  <c r="G64" i="63"/>
  <c r="H64" i="63" s="1"/>
  <c r="N107" i="4"/>
  <c r="Q107" i="4"/>
  <c r="U60" i="63"/>
  <c r="V60" i="63" s="1"/>
  <c r="N101" i="12"/>
  <c r="Q101" i="12"/>
  <c r="I52" i="63"/>
  <c r="J52" i="63" s="1"/>
  <c r="Q98" i="53"/>
  <c r="N98" i="53"/>
  <c r="N105" i="15"/>
  <c r="Q105" i="15"/>
  <c r="Q49" i="63"/>
  <c r="R49" i="63" s="1"/>
  <c r="N107" i="17"/>
  <c r="Q107" i="17"/>
  <c r="U47" i="63"/>
  <c r="V47" i="63" s="1"/>
  <c r="Q104" i="57"/>
  <c r="N104" i="57"/>
  <c r="M21" i="40"/>
  <c r="F21" i="40"/>
  <c r="N102" i="11"/>
  <c r="Q102" i="11"/>
  <c r="K53" i="63"/>
  <c r="L53" i="63" s="1"/>
  <c r="Q104" i="18"/>
  <c r="N104" i="18"/>
  <c r="O46" i="63"/>
  <c r="P46" i="63" s="1"/>
  <c r="N107" i="22"/>
  <c r="Q107" i="22"/>
  <c r="U42" i="63"/>
  <c r="V42" i="63" s="1"/>
  <c r="N112" i="15"/>
  <c r="F121" i="15"/>
  <c r="F146" i="15"/>
  <c r="N101" i="69"/>
  <c r="Q101" i="69"/>
  <c r="I61" i="63"/>
  <c r="J61" i="63" s="1"/>
  <c r="M10" i="40"/>
  <c r="F10" i="40"/>
  <c r="N104" i="19"/>
  <c r="Q104" i="19"/>
  <c r="O45" i="63"/>
  <c r="P45" i="63" s="1"/>
  <c r="N106" i="45"/>
  <c r="Q106" i="45"/>
  <c r="S19" i="63"/>
  <c r="T19" i="63" s="1"/>
  <c r="F121" i="50"/>
  <c r="N112" i="50"/>
  <c r="F146" i="50"/>
  <c r="N104" i="34"/>
  <c r="Q104" i="34"/>
  <c r="O30" i="63"/>
  <c r="P30" i="63" s="1"/>
  <c r="Q98" i="21"/>
  <c r="N98" i="21"/>
  <c r="N104" i="8"/>
  <c r="Q104" i="8"/>
  <c r="O56" i="63"/>
  <c r="P56" i="63" s="1"/>
  <c r="Q103" i="54"/>
  <c r="N103" i="54"/>
  <c r="G10" i="63"/>
  <c r="H10" i="63" s="1"/>
  <c r="N102" i="44"/>
  <c r="Q102" i="44"/>
  <c r="K20" i="63"/>
  <c r="L20" i="63" s="1"/>
  <c r="Q101" i="27"/>
  <c r="N101" i="27"/>
  <c r="I37" i="63"/>
  <c r="J37" i="63" s="1"/>
  <c r="N112" i="4"/>
  <c r="F121" i="4"/>
  <c r="F146" i="4"/>
  <c r="Q98" i="49"/>
  <c r="N98" i="49"/>
  <c r="Q105" i="7"/>
  <c r="N105" i="7"/>
  <c r="Q57" i="63"/>
  <c r="R57" i="63" s="1"/>
  <c r="N106" i="13"/>
  <c r="Q106" i="13"/>
  <c r="S51" i="63"/>
  <c r="T51" i="63" s="1"/>
  <c r="Q51" i="63"/>
  <c r="R51" i="63" s="1"/>
  <c r="Q102" i="55"/>
  <c r="N102" i="55"/>
  <c r="K9" i="63"/>
  <c r="L9" i="63" s="1"/>
  <c r="L108" i="55"/>
  <c r="E23" i="55"/>
  <c r="E8" i="55"/>
  <c r="E15" i="55"/>
  <c r="E7" i="55"/>
  <c r="E6" i="55"/>
  <c r="E12" i="55"/>
  <c r="E16" i="55"/>
  <c r="E17" i="55"/>
  <c r="E21" i="55"/>
  <c r="E22" i="55"/>
  <c r="E24" i="55"/>
  <c r="E19" i="55"/>
  <c r="E29" i="55"/>
  <c r="E30" i="55"/>
  <c r="E32" i="55"/>
  <c r="E5" i="55"/>
  <c r="E27" i="55"/>
  <c r="E14" i="55"/>
  <c r="E10" i="55"/>
  <c r="E26" i="55"/>
  <c r="E33" i="55"/>
  <c r="E11" i="55"/>
  <c r="E13" i="55"/>
  <c r="E25" i="55"/>
  <c r="E18" i="55"/>
  <c r="E9" i="55"/>
  <c r="E28" i="55"/>
  <c r="E20" i="55"/>
  <c r="Q107" i="51"/>
  <c r="N107" i="51"/>
  <c r="U13" i="63"/>
  <c r="V13" i="63" s="1"/>
  <c r="N106" i="3"/>
  <c r="Q106" i="3"/>
  <c r="S63" i="63"/>
  <c r="T63" i="63" s="1"/>
  <c r="Q102" i="37"/>
  <c r="N102" i="37"/>
  <c r="K27" i="63"/>
  <c r="L27" i="63" s="1"/>
  <c r="Q101" i="49"/>
  <c r="N101" i="49"/>
  <c r="I15" i="63"/>
  <c r="J15" i="63" s="1"/>
  <c r="L108" i="49"/>
  <c r="E15" i="49"/>
  <c r="E27" i="49"/>
  <c r="E24" i="49"/>
  <c r="E12" i="49"/>
  <c r="E19" i="49"/>
  <c r="E7" i="49"/>
  <c r="E23" i="49"/>
  <c r="E11" i="49"/>
  <c r="E25" i="49"/>
  <c r="E8" i="49"/>
  <c r="E26" i="49"/>
  <c r="E13" i="49"/>
  <c r="E32" i="49"/>
  <c r="E20" i="49"/>
  <c r="E22" i="49"/>
  <c r="E10" i="49"/>
  <c r="E9" i="49"/>
  <c r="E17" i="49"/>
  <c r="E6" i="49"/>
  <c r="E28" i="49"/>
  <c r="E21" i="49"/>
  <c r="E18" i="49"/>
  <c r="E30" i="49"/>
  <c r="E5" i="49"/>
  <c r="E16" i="49"/>
  <c r="E14" i="49"/>
  <c r="E33" i="49"/>
  <c r="E29" i="49"/>
  <c r="N102" i="53"/>
  <c r="Q102" i="53"/>
  <c r="Q104" i="16"/>
  <c r="N104" i="16"/>
  <c r="O48" i="63"/>
  <c r="P48" i="63" s="1"/>
  <c r="Q104" i="56"/>
  <c r="N104" i="56"/>
  <c r="O8" i="63"/>
  <c r="P8" i="63" s="1"/>
  <c r="Q106" i="31"/>
  <c r="N106" i="31"/>
  <c r="S33" i="63"/>
  <c r="T33" i="63" s="1"/>
  <c r="Q107" i="1"/>
  <c r="N107" i="1"/>
  <c r="U65" i="63"/>
  <c r="V65" i="63" s="1"/>
  <c r="N101" i="48"/>
  <c r="Q101" i="48"/>
  <c r="I16" i="63"/>
  <c r="J16" i="63" s="1"/>
  <c r="Q104" i="46"/>
  <c r="N104" i="46"/>
  <c r="O18" i="63"/>
  <c r="P18" i="63" s="1"/>
  <c r="F29" i="14"/>
  <c r="M29" i="14"/>
  <c r="M25" i="40"/>
  <c r="F25" i="40"/>
  <c r="Q105" i="38"/>
  <c r="N105" i="38"/>
  <c r="Q26" i="63"/>
  <c r="R26" i="63" s="1"/>
  <c r="N104" i="41"/>
  <c r="Q104" i="41"/>
  <c r="O23" i="63"/>
  <c r="P23" i="63" s="1"/>
  <c r="Q103" i="41"/>
  <c r="N103" i="41"/>
  <c r="G23" i="63"/>
  <c r="H23" i="63" s="1"/>
  <c r="M30" i="39"/>
  <c r="F30" i="39"/>
  <c r="Q104" i="50"/>
  <c r="N104" i="50"/>
  <c r="O14" i="63"/>
  <c r="P14" i="63" s="1"/>
  <c r="N112" i="1"/>
  <c r="F121" i="1"/>
  <c r="F146" i="1"/>
  <c r="Q107" i="29"/>
  <c r="N107" i="29"/>
  <c r="U35" i="63"/>
  <c r="V35" i="63" s="1"/>
  <c r="Q107" i="28"/>
  <c r="N107" i="28"/>
  <c r="E34" i="32" l="1"/>
  <c r="C59" i="63"/>
  <c r="D59" i="63" s="1"/>
  <c r="E34" i="22"/>
  <c r="C40" i="63"/>
  <c r="D40" i="63" s="1"/>
  <c r="C54" i="63"/>
  <c r="D54" i="63" s="1"/>
  <c r="M9" i="52"/>
  <c r="M6" i="36"/>
  <c r="M12" i="36"/>
  <c r="M10" i="36"/>
  <c r="M32" i="23"/>
  <c r="M14" i="36"/>
  <c r="C28" i="63"/>
  <c r="D28" i="63" s="1"/>
  <c r="F14" i="52"/>
  <c r="N14" i="52" s="1"/>
  <c r="C34" i="63"/>
  <c r="D34" i="63" s="1"/>
  <c r="M9" i="24"/>
  <c r="F24" i="33"/>
  <c r="N24" i="33" s="1"/>
  <c r="M13" i="33"/>
  <c r="F25" i="33"/>
  <c r="N25" i="33" s="1"/>
  <c r="F30" i="24"/>
  <c r="AA37" i="62" s="1"/>
  <c r="F17" i="14"/>
  <c r="N47" i="62" s="1"/>
  <c r="F11" i="33"/>
  <c r="H28" i="62" s="1"/>
  <c r="M6" i="14"/>
  <c r="M30" i="30"/>
  <c r="F22" i="14"/>
  <c r="Q22" i="14" s="1"/>
  <c r="C50" i="63"/>
  <c r="D50" i="63" s="1"/>
  <c r="F27" i="14"/>
  <c r="X47" i="62" s="1"/>
  <c r="M5" i="14"/>
  <c r="F13" i="14"/>
  <c r="Q13" i="14" s="1"/>
  <c r="F7" i="5"/>
  <c r="Q7" i="5" s="1"/>
  <c r="F30" i="33"/>
  <c r="Q30" i="33" s="1"/>
  <c r="M28" i="14"/>
  <c r="F27" i="52"/>
  <c r="N27" i="52" s="1"/>
  <c r="M23" i="24"/>
  <c r="F8" i="30"/>
  <c r="N8" i="30" s="1"/>
  <c r="F156" i="21"/>
  <c r="M15" i="14"/>
  <c r="M32" i="14"/>
  <c r="F23" i="5"/>
  <c r="N23" i="5" s="1"/>
  <c r="F33" i="23"/>
  <c r="N33" i="23" s="1"/>
  <c r="M28" i="33"/>
  <c r="M9" i="14"/>
  <c r="M15" i="30"/>
  <c r="M32" i="30"/>
  <c r="M33" i="35"/>
  <c r="F12" i="33"/>
  <c r="N12" i="33" s="1"/>
  <c r="F11" i="14"/>
  <c r="N11" i="14" s="1"/>
  <c r="F26" i="33"/>
  <c r="N26" i="33" s="1"/>
  <c r="M26" i="24"/>
  <c r="M29" i="25"/>
  <c r="M30" i="14"/>
  <c r="F154" i="25"/>
  <c r="F156" i="25" s="1"/>
  <c r="F8" i="14"/>
  <c r="Q8" i="14" s="1"/>
  <c r="M6" i="30"/>
  <c r="F20" i="52"/>
  <c r="Q20" i="52" s="1"/>
  <c r="Q16" i="10"/>
  <c r="M15" i="33"/>
  <c r="F26" i="30"/>
  <c r="N26" i="30" s="1"/>
  <c r="F27" i="35"/>
  <c r="Q27" i="35" s="1"/>
  <c r="F26" i="14"/>
  <c r="Q26" i="14" s="1"/>
  <c r="F23" i="39"/>
  <c r="T22" i="62" s="1"/>
  <c r="F11" i="30"/>
  <c r="N11" i="30" s="1"/>
  <c r="M14" i="33"/>
  <c r="M20" i="14"/>
  <c r="M19" i="36"/>
  <c r="F23" i="14"/>
  <c r="Q23" i="14" s="1"/>
  <c r="F23" i="30"/>
  <c r="N23" i="30" s="1"/>
  <c r="M19" i="23"/>
  <c r="M24" i="14"/>
  <c r="M19" i="24"/>
  <c r="F22" i="5"/>
  <c r="N22" i="5" s="1"/>
  <c r="F30" i="35"/>
  <c r="N30" i="35" s="1"/>
  <c r="M18" i="14"/>
  <c r="M33" i="33"/>
  <c r="F17" i="30"/>
  <c r="Q17" i="30" s="1"/>
  <c r="C29" i="63"/>
  <c r="D29" i="63" s="1"/>
  <c r="F18" i="39"/>
  <c r="N18" i="39" s="1"/>
  <c r="M7" i="33"/>
  <c r="F13" i="5"/>
  <c r="Q13" i="5" s="1"/>
  <c r="M5" i="35"/>
  <c r="F13" i="39"/>
  <c r="Q13" i="39" s="1"/>
  <c r="M12" i="14"/>
  <c r="F18" i="33"/>
  <c r="N18" i="33" s="1"/>
  <c r="F10" i="14"/>
  <c r="G47" i="62" s="1"/>
  <c r="M11" i="10"/>
  <c r="F156" i="33"/>
  <c r="F16" i="33"/>
  <c r="Q16" i="33" s="1"/>
  <c r="M16" i="14"/>
  <c r="M10" i="30"/>
  <c r="F21" i="30"/>
  <c r="N21" i="30" s="1"/>
  <c r="F25" i="23"/>
  <c r="Q25" i="23" s="1"/>
  <c r="M23" i="33"/>
  <c r="F28" i="10"/>
  <c r="Q28" i="10" s="1"/>
  <c r="F21" i="39"/>
  <c r="Q21" i="39" s="1"/>
  <c r="F16" i="30"/>
  <c r="N16" i="30" s="1"/>
  <c r="M33" i="10"/>
  <c r="M33" i="14"/>
  <c r="N121" i="25"/>
  <c r="F20" i="33"/>
  <c r="N20" i="33" s="1"/>
  <c r="F5" i="5"/>
  <c r="B56" i="62" s="1"/>
  <c r="M14" i="14"/>
  <c r="M19" i="35"/>
  <c r="F14" i="23"/>
  <c r="Q14" i="23" s="1"/>
  <c r="M5" i="5"/>
  <c r="M28" i="30"/>
  <c r="M8" i="52"/>
  <c r="F10" i="33"/>
  <c r="G28" i="62" s="1"/>
  <c r="M19" i="14"/>
  <c r="F8" i="33"/>
  <c r="Q8" i="33" s="1"/>
  <c r="F30" i="23"/>
  <c r="AA38" i="62" s="1"/>
  <c r="F18" i="52"/>
  <c r="O9" i="62" s="1"/>
  <c r="F24" i="30"/>
  <c r="Q24" i="30" s="1"/>
  <c r="M5" i="30"/>
  <c r="M21" i="14"/>
  <c r="F22" i="39"/>
  <c r="N22" i="39" s="1"/>
  <c r="AB38" i="62"/>
  <c r="M7" i="14"/>
  <c r="M27" i="5"/>
  <c r="F20" i="47"/>
  <c r="N20" i="47" s="1"/>
  <c r="Q32" i="23"/>
  <c r="F22" i="30"/>
  <c r="N22" i="30" s="1"/>
  <c r="M9" i="30"/>
  <c r="F14" i="30"/>
  <c r="Q14" i="30" s="1"/>
  <c r="M27" i="33"/>
  <c r="F7" i="30"/>
  <c r="N7" i="30" s="1"/>
  <c r="F15" i="52"/>
  <c r="L9" i="62" s="1"/>
  <c r="F12" i="30"/>
  <c r="N12" i="30" s="1"/>
  <c r="E34" i="14"/>
  <c r="U21" i="62"/>
  <c r="M25" i="14"/>
  <c r="M33" i="30"/>
  <c r="F9" i="35"/>
  <c r="Q9" i="35" s="1"/>
  <c r="F19" i="39"/>
  <c r="Q19" i="39" s="1"/>
  <c r="F17" i="35"/>
  <c r="Q17" i="35" s="1"/>
  <c r="M24" i="35"/>
  <c r="F9" i="33"/>
  <c r="N9" i="33" s="1"/>
  <c r="F19" i="30"/>
  <c r="Q19" i="30" s="1"/>
  <c r="F18" i="5"/>
  <c r="Q18" i="5" s="1"/>
  <c r="F26" i="5"/>
  <c r="Q26" i="5" s="1"/>
  <c r="Q12" i="36"/>
  <c r="F20" i="42"/>
  <c r="N20" i="42" s="1"/>
  <c r="F29" i="30"/>
  <c r="N29" i="30" s="1"/>
  <c r="M10" i="25"/>
  <c r="F28" i="23"/>
  <c r="Q28" i="23" s="1"/>
  <c r="M30" i="36"/>
  <c r="F6" i="33"/>
  <c r="N6" i="33" s="1"/>
  <c r="M22" i="35"/>
  <c r="M10" i="47"/>
  <c r="F10" i="23"/>
  <c r="Q10" i="23" s="1"/>
  <c r="F19" i="25"/>
  <c r="N19" i="25" s="1"/>
  <c r="F7" i="35"/>
  <c r="N7" i="35" s="1"/>
  <c r="F29" i="5"/>
  <c r="Q29" i="5" s="1"/>
  <c r="F9" i="23"/>
  <c r="N9" i="23" s="1"/>
  <c r="F20" i="30"/>
  <c r="Q20" i="30" s="1"/>
  <c r="F8" i="5"/>
  <c r="Q8" i="5" s="1"/>
  <c r="Q20" i="36"/>
  <c r="M10" i="24"/>
  <c r="M29" i="47"/>
  <c r="F19" i="33"/>
  <c r="N19" i="33" s="1"/>
  <c r="F25" i="30"/>
  <c r="N25" i="30" s="1"/>
  <c r="E34" i="30"/>
  <c r="M26" i="25"/>
  <c r="F18" i="30"/>
  <c r="O31" i="62" s="1"/>
  <c r="F29" i="39"/>
  <c r="N29" i="39" s="1"/>
  <c r="F12" i="23"/>
  <c r="N12" i="23" s="1"/>
  <c r="M5" i="42"/>
  <c r="F11" i="39"/>
  <c r="H22" i="62" s="1"/>
  <c r="F28" i="24"/>
  <c r="Q28" i="24" s="1"/>
  <c r="F12" i="24"/>
  <c r="Q12" i="24" s="1"/>
  <c r="M12" i="35"/>
  <c r="M10" i="35"/>
  <c r="M18" i="35"/>
  <c r="F15" i="5"/>
  <c r="L56" i="62" s="1"/>
  <c r="F13" i="30"/>
  <c r="N13" i="30" s="1"/>
  <c r="M32" i="39"/>
  <c r="F21" i="5"/>
  <c r="Q21" i="5" s="1"/>
  <c r="N32" i="10"/>
  <c r="M13" i="10"/>
  <c r="M11" i="42"/>
  <c r="F15" i="39"/>
  <c r="Q15" i="39" s="1"/>
  <c r="F6" i="39"/>
  <c r="Q6" i="39" s="1"/>
  <c r="Q5" i="36"/>
  <c r="F11" i="5"/>
  <c r="Q11" i="5" s="1"/>
  <c r="M32" i="33"/>
  <c r="T38" i="62"/>
  <c r="F20" i="5"/>
  <c r="Q20" i="5" s="1"/>
  <c r="M10" i="10"/>
  <c r="M5" i="47"/>
  <c r="Q24" i="40"/>
  <c r="C17" i="63"/>
  <c r="D17" i="63" s="1"/>
  <c r="N23" i="23"/>
  <c r="F30" i="10"/>
  <c r="Q30" i="10" s="1"/>
  <c r="F25" i="5"/>
  <c r="N25" i="5" s="1"/>
  <c r="M15" i="24"/>
  <c r="F30" i="5"/>
  <c r="AA56" i="62" s="1"/>
  <c r="F17" i="33"/>
  <c r="N17" i="33" s="1"/>
  <c r="F18" i="10"/>
  <c r="Q18" i="10" s="1"/>
  <c r="Q17" i="40"/>
  <c r="M23" i="23"/>
  <c r="M8" i="23"/>
  <c r="N17" i="40"/>
  <c r="F30" i="47"/>
  <c r="Q30" i="47" s="1"/>
  <c r="F29" i="24"/>
  <c r="N29" i="24" s="1"/>
  <c r="Q32" i="10"/>
  <c r="F10" i="39"/>
  <c r="N10" i="39" s="1"/>
  <c r="M6" i="25"/>
  <c r="F17" i="5"/>
  <c r="N56" i="62" s="1"/>
  <c r="M28" i="47"/>
  <c r="F28" i="52"/>
  <c r="N28" i="52" s="1"/>
  <c r="F15" i="23"/>
  <c r="Q15" i="23" s="1"/>
  <c r="F33" i="52"/>
  <c r="Q33" i="52" s="1"/>
  <c r="F30" i="42"/>
  <c r="Q30" i="42" s="1"/>
  <c r="F12" i="52"/>
  <c r="Q12" i="52" s="1"/>
  <c r="F17" i="24"/>
  <c r="Q17" i="24" s="1"/>
  <c r="F14" i="10"/>
  <c r="N14" i="10" s="1"/>
  <c r="M9" i="39"/>
  <c r="N24" i="10"/>
  <c r="F33" i="24"/>
  <c r="Q33" i="24" s="1"/>
  <c r="F21" i="24"/>
  <c r="N21" i="24" s="1"/>
  <c r="Q24" i="10"/>
  <c r="M16" i="25"/>
  <c r="M16" i="35"/>
  <c r="F22" i="42"/>
  <c r="Q22" i="42" s="1"/>
  <c r="F8" i="24"/>
  <c r="Q8" i="24" s="1"/>
  <c r="M8" i="35"/>
  <c r="F18" i="24"/>
  <c r="N18" i="24" s="1"/>
  <c r="F21" i="52"/>
  <c r="N21" i="52" s="1"/>
  <c r="F16" i="23"/>
  <c r="Q16" i="23" s="1"/>
  <c r="F17" i="39"/>
  <c r="N22" i="62" s="1"/>
  <c r="M51" i="62"/>
  <c r="M21" i="47"/>
  <c r="M11" i="47"/>
  <c r="F19" i="10"/>
  <c r="P51" i="62" s="1"/>
  <c r="Q26" i="23"/>
  <c r="M13" i="47"/>
  <c r="F33" i="5"/>
  <c r="N33" i="5" s="1"/>
  <c r="F15" i="10"/>
  <c r="L51" i="62" s="1"/>
  <c r="O21" i="62"/>
  <c r="M22" i="47"/>
  <c r="F24" i="23"/>
  <c r="U38" i="62" s="1"/>
  <c r="Q18" i="40"/>
  <c r="M16" i="47"/>
  <c r="F16" i="42"/>
  <c r="Q16" i="42" s="1"/>
  <c r="F6" i="24"/>
  <c r="Q6" i="24" s="1"/>
  <c r="M24" i="10"/>
  <c r="F17" i="10"/>
  <c r="Q17" i="10" s="1"/>
  <c r="M7" i="24"/>
  <c r="F32" i="5"/>
  <c r="N32" i="5" s="1"/>
  <c r="F29" i="35"/>
  <c r="M24" i="5"/>
  <c r="F6" i="35"/>
  <c r="Q6" i="35" s="1"/>
  <c r="H38" i="62"/>
  <c r="F25" i="24"/>
  <c r="N25" i="24" s="1"/>
  <c r="E34" i="35"/>
  <c r="M23" i="36"/>
  <c r="F13" i="23"/>
  <c r="Q13" i="23" s="1"/>
  <c r="M32" i="10"/>
  <c r="N11" i="23"/>
  <c r="M10" i="5"/>
  <c r="F14" i="5"/>
  <c r="Q14" i="5" s="1"/>
  <c r="F25" i="35"/>
  <c r="Q25" i="35" s="1"/>
  <c r="F23" i="35"/>
  <c r="N23" i="35" s="1"/>
  <c r="F22" i="24"/>
  <c r="Q22" i="24" s="1"/>
  <c r="F21" i="35"/>
  <c r="Q21" i="35" s="1"/>
  <c r="M11" i="23"/>
  <c r="M18" i="47"/>
  <c r="F32" i="24"/>
  <c r="Q32" i="24" s="1"/>
  <c r="F24" i="39"/>
  <c r="Q24" i="39" s="1"/>
  <c r="M7" i="25"/>
  <c r="F12" i="39"/>
  <c r="I22" i="62" s="1"/>
  <c r="F15" i="42"/>
  <c r="Q15" i="42" s="1"/>
  <c r="M7" i="42"/>
  <c r="F6" i="5"/>
  <c r="Q6" i="5" s="1"/>
  <c r="F7" i="39"/>
  <c r="N7" i="39" s="1"/>
  <c r="F26" i="10"/>
  <c r="Q26" i="10" s="1"/>
  <c r="F11" i="35"/>
  <c r="Q11" i="35" s="1"/>
  <c r="F23" i="42"/>
  <c r="N23" i="42" s="1"/>
  <c r="C22" i="63"/>
  <c r="D22" i="63" s="1"/>
  <c r="E34" i="24"/>
  <c r="F34" i="24" s="1"/>
  <c r="M18" i="23"/>
  <c r="F18" i="23"/>
  <c r="F20" i="24"/>
  <c r="Q20" i="24" s="1"/>
  <c r="F27" i="10"/>
  <c r="Q27" i="10" s="1"/>
  <c r="F14" i="35"/>
  <c r="N14" i="35" s="1"/>
  <c r="E34" i="5"/>
  <c r="M34" i="5" s="1"/>
  <c r="M24" i="24"/>
  <c r="M5" i="39"/>
  <c r="M20" i="39"/>
  <c r="F25" i="42"/>
  <c r="Q25" i="42" s="1"/>
  <c r="N26" i="23"/>
  <c r="M13" i="24"/>
  <c r="M27" i="24"/>
  <c r="M8" i="42"/>
  <c r="M5" i="36"/>
  <c r="F7" i="23"/>
  <c r="D38" i="62" s="1"/>
  <c r="F22" i="10"/>
  <c r="Q22" i="10" s="1"/>
  <c r="F20" i="23"/>
  <c r="Q20" i="23" s="1"/>
  <c r="F15" i="25"/>
  <c r="N15" i="25" s="1"/>
  <c r="F16" i="39"/>
  <c r="Q16" i="39" s="1"/>
  <c r="F16" i="24"/>
  <c r="Q16" i="24" s="1"/>
  <c r="Q6" i="10"/>
  <c r="M20" i="35"/>
  <c r="F19" i="5"/>
  <c r="N19" i="5" s="1"/>
  <c r="F33" i="39"/>
  <c r="Q33" i="39" s="1"/>
  <c r="F13" i="35"/>
  <c r="Q13" i="35" s="1"/>
  <c r="F12" i="5"/>
  <c r="Q12" i="5" s="1"/>
  <c r="F12" i="10"/>
  <c r="Q12" i="10" s="1"/>
  <c r="M8" i="39"/>
  <c r="F5" i="24"/>
  <c r="B37" i="62" s="1"/>
  <c r="M7" i="10"/>
  <c r="M16" i="5"/>
  <c r="M14" i="39"/>
  <c r="F11" i="24"/>
  <c r="N11" i="24" s="1"/>
  <c r="M29" i="10"/>
  <c r="E51" i="62"/>
  <c r="F28" i="42"/>
  <c r="N28" i="42" s="1"/>
  <c r="F28" i="35"/>
  <c r="M28" i="35"/>
  <c r="M28" i="5"/>
  <c r="F25" i="39"/>
  <c r="Q25" i="39" s="1"/>
  <c r="C25" i="63"/>
  <c r="D25" i="63" s="1"/>
  <c r="M5" i="24"/>
  <c r="M22" i="25"/>
  <c r="F32" i="35"/>
  <c r="N32" i="35" s="1"/>
  <c r="F15" i="35"/>
  <c r="Q15" i="35" s="1"/>
  <c r="F6" i="23"/>
  <c r="Q6" i="23" s="1"/>
  <c r="M26" i="23"/>
  <c r="F10" i="52"/>
  <c r="Q10" i="52" s="1"/>
  <c r="N6" i="10"/>
  <c r="N8" i="10"/>
  <c r="M30" i="25"/>
  <c r="F51" i="62"/>
  <c r="M16" i="10"/>
  <c r="F5" i="25"/>
  <c r="Q5" i="25" s="1"/>
  <c r="M13" i="36"/>
  <c r="C25" i="62"/>
  <c r="M12" i="47"/>
  <c r="V51" i="62"/>
  <c r="M7" i="36"/>
  <c r="N25" i="10"/>
  <c r="M19" i="47"/>
  <c r="M29" i="36"/>
  <c r="M25" i="10"/>
  <c r="E34" i="10"/>
  <c r="F27" i="47"/>
  <c r="X14" i="62" s="1"/>
  <c r="F5" i="10"/>
  <c r="Q5" i="10" s="1"/>
  <c r="E34" i="39"/>
  <c r="F34" i="39" s="1"/>
  <c r="F21" i="10"/>
  <c r="M21" i="10"/>
  <c r="F23" i="10"/>
  <c r="M23" i="10"/>
  <c r="M6" i="10"/>
  <c r="M20" i="10"/>
  <c r="F20" i="10"/>
  <c r="F19" i="42"/>
  <c r="P19" i="62" s="1"/>
  <c r="M13" i="25"/>
  <c r="N9" i="10"/>
  <c r="M27" i="25"/>
  <c r="M5" i="10"/>
  <c r="F26" i="42"/>
  <c r="Q26" i="42" s="1"/>
  <c r="M17" i="36"/>
  <c r="F24" i="42"/>
  <c r="Q24" i="42" s="1"/>
  <c r="M9" i="10"/>
  <c r="M8" i="25"/>
  <c r="Q29" i="23"/>
  <c r="F20" i="25"/>
  <c r="Q20" i="25" s="1"/>
  <c r="M12" i="25"/>
  <c r="M26" i="52"/>
  <c r="M11" i="25"/>
  <c r="M18" i="36"/>
  <c r="F16" i="52"/>
  <c r="N16" i="52" s="1"/>
  <c r="M16" i="36"/>
  <c r="M12" i="42"/>
  <c r="N20" i="40"/>
  <c r="M28" i="25"/>
  <c r="M32" i="36"/>
  <c r="M10" i="42"/>
  <c r="F27" i="42"/>
  <c r="Q27" i="42" s="1"/>
  <c r="M32" i="52"/>
  <c r="Z38" i="62"/>
  <c r="C39" i="63"/>
  <c r="D39" i="63" s="1"/>
  <c r="F17" i="23"/>
  <c r="M15" i="36"/>
  <c r="M21" i="25"/>
  <c r="F6" i="42"/>
  <c r="Q6" i="42" s="1"/>
  <c r="F21" i="42"/>
  <c r="R19" i="62" s="1"/>
  <c r="F24" i="25"/>
  <c r="N24" i="25" s="1"/>
  <c r="M26" i="36"/>
  <c r="Q21" i="62"/>
  <c r="M25" i="36"/>
  <c r="F6" i="52"/>
  <c r="N6" i="52" s="1"/>
  <c r="F13" i="42"/>
  <c r="Q13" i="42" s="1"/>
  <c r="Q7" i="40"/>
  <c r="M18" i="25"/>
  <c r="Q14" i="36"/>
  <c r="F14" i="25"/>
  <c r="N14" i="25" s="1"/>
  <c r="F14" i="42"/>
  <c r="Q14" i="42" s="1"/>
  <c r="F18" i="42"/>
  <c r="Q18" i="42" s="1"/>
  <c r="M28" i="36"/>
  <c r="M23" i="25"/>
  <c r="M11" i="36"/>
  <c r="F19" i="52"/>
  <c r="Q19" i="52" s="1"/>
  <c r="M22" i="33"/>
  <c r="F22" i="33"/>
  <c r="M27" i="39"/>
  <c r="F27" i="39"/>
  <c r="L21" i="62"/>
  <c r="F29" i="33"/>
  <c r="M29" i="33"/>
  <c r="E34" i="33"/>
  <c r="M22" i="36"/>
  <c r="AC25" i="62"/>
  <c r="M21" i="33"/>
  <c r="F21" i="33"/>
  <c r="M27" i="36"/>
  <c r="M26" i="39"/>
  <c r="F26" i="39"/>
  <c r="F28" i="39"/>
  <c r="M28" i="39"/>
  <c r="Q15" i="40"/>
  <c r="F30" i="52"/>
  <c r="N30" i="52" s="1"/>
  <c r="E34" i="42"/>
  <c r="F34" i="42" s="1"/>
  <c r="E34" i="25"/>
  <c r="F34" i="25" s="1"/>
  <c r="E34" i="23"/>
  <c r="F34" i="23" s="1"/>
  <c r="N34" i="23" s="1"/>
  <c r="M21" i="36"/>
  <c r="M5" i="52"/>
  <c r="M8" i="36"/>
  <c r="E34" i="36"/>
  <c r="F25" i="65" s="1"/>
  <c r="G25" i="65" s="1"/>
  <c r="F9" i="42"/>
  <c r="M9" i="42"/>
  <c r="M22" i="52"/>
  <c r="F22" i="52"/>
  <c r="M32" i="47"/>
  <c r="F32" i="47"/>
  <c r="F25" i="52"/>
  <c r="M25" i="52"/>
  <c r="E34" i="52"/>
  <c r="M34" i="52" s="1"/>
  <c r="M9" i="36"/>
  <c r="F17" i="42"/>
  <c r="M17" i="42"/>
  <c r="F22" i="23"/>
  <c r="M22" i="23"/>
  <c r="F24" i="52"/>
  <c r="M24" i="52"/>
  <c r="F15" i="47"/>
  <c r="M15" i="47"/>
  <c r="M32" i="42"/>
  <c r="F32" i="42"/>
  <c r="M21" i="23"/>
  <c r="F21" i="23"/>
  <c r="F6" i="47"/>
  <c r="M6" i="47"/>
  <c r="F33" i="47"/>
  <c r="M33" i="47"/>
  <c r="D21" i="62"/>
  <c r="E34" i="47"/>
  <c r="F34" i="47" s="1"/>
  <c r="M7" i="52"/>
  <c r="F7" i="52"/>
  <c r="F25" i="25"/>
  <c r="M25" i="25"/>
  <c r="F5" i="23"/>
  <c r="C41" i="63"/>
  <c r="D41" i="63" s="1"/>
  <c r="M5" i="23"/>
  <c r="F25" i="47"/>
  <c r="M25" i="47"/>
  <c r="F17" i="47"/>
  <c r="M17" i="47"/>
  <c r="F33" i="25"/>
  <c r="M33" i="25"/>
  <c r="F7" i="47"/>
  <c r="M7" i="47"/>
  <c r="F8" i="47"/>
  <c r="M8" i="47"/>
  <c r="M24" i="36"/>
  <c r="F9" i="25"/>
  <c r="M9" i="25"/>
  <c r="F23" i="52"/>
  <c r="M23" i="52"/>
  <c r="F23" i="47"/>
  <c r="M23" i="47"/>
  <c r="M24" i="47"/>
  <c r="F24" i="47"/>
  <c r="F29" i="52"/>
  <c r="Q29" i="52" s="1"/>
  <c r="M17" i="25"/>
  <c r="F17" i="25"/>
  <c r="M11" i="52"/>
  <c r="F11" i="52"/>
  <c r="F9" i="47"/>
  <c r="M9" i="47"/>
  <c r="F27" i="23"/>
  <c r="M27" i="23"/>
  <c r="C12" i="63"/>
  <c r="D12" i="63" s="1"/>
  <c r="M33" i="42"/>
  <c r="F33" i="42"/>
  <c r="F32" i="25"/>
  <c r="M32" i="25"/>
  <c r="F17" i="52"/>
  <c r="M17" i="52"/>
  <c r="F14" i="47"/>
  <c r="M14" i="47"/>
  <c r="M13" i="52"/>
  <c r="F13" i="52"/>
  <c r="M23" i="9"/>
  <c r="F23" i="9"/>
  <c r="M28" i="9"/>
  <c r="F28" i="9"/>
  <c r="M24" i="9"/>
  <c r="F24" i="9"/>
  <c r="M11" i="9"/>
  <c r="F11" i="9"/>
  <c r="F13" i="20"/>
  <c r="M13" i="20"/>
  <c r="F16" i="20"/>
  <c r="M16" i="20"/>
  <c r="E34" i="20"/>
  <c r="M5" i="20"/>
  <c r="C44" i="63"/>
  <c r="D44" i="63" s="1"/>
  <c r="F5" i="20"/>
  <c r="F12" i="20"/>
  <c r="M12" i="20"/>
  <c r="F154" i="38"/>
  <c r="F156" i="38" s="1"/>
  <c r="F125" i="38"/>
  <c r="N121" i="38"/>
  <c r="M32" i="20"/>
  <c r="F32" i="20"/>
  <c r="F21" i="9"/>
  <c r="M21" i="9"/>
  <c r="F9" i="9"/>
  <c r="M9" i="9"/>
  <c r="M6" i="9"/>
  <c r="F6" i="9"/>
  <c r="F10" i="20"/>
  <c r="M10" i="20"/>
  <c r="F14" i="20"/>
  <c r="M14" i="20"/>
  <c r="F30" i="20"/>
  <c r="M30" i="20"/>
  <c r="F9" i="20"/>
  <c r="M9" i="20"/>
  <c r="N121" i="17"/>
  <c r="F125" i="17"/>
  <c r="F154" i="17"/>
  <c r="F156" i="17" s="1"/>
  <c r="M27" i="9"/>
  <c r="F27" i="9"/>
  <c r="M10" i="9"/>
  <c r="F10" i="9"/>
  <c r="M18" i="9"/>
  <c r="F18" i="9"/>
  <c r="F28" i="20"/>
  <c r="M28" i="20"/>
  <c r="M19" i="20"/>
  <c r="F19" i="20"/>
  <c r="F22" i="20"/>
  <c r="M22" i="20"/>
  <c r="F15" i="20"/>
  <c r="M15" i="20"/>
  <c r="F20" i="20"/>
  <c r="M20" i="20"/>
  <c r="M5" i="9"/>
  <c r="F5" i="9"/>
  <c r="C55" i="63"/>
  <c r="D55" i="63" s="1"/>
  <c r="E34" i="9"/>
  <c r="M32" i="9"/>
  <c r="F32" i="9"/>
  <c r="M22" i="9"/>
  <c r="F22" i="9"/>
  <c r="M25" i="9"/>
  <c r="F25" i="9"/>
  <c r="F6" i="20"/>
  <c r="M6" i="20"/>
  <c r="M25" i="20"/>
  <c r="F25" i="20"/>
  <c r="F17" i="20"/>
  <c r="M17" i="20"/>
  <c r="M12" i="9"/>
  <c r="F12" i="9"/>
  <c r="M17" i="9"/>
  <c r="F17" i="9"/>
  <c r="M29" i="20"/>
  <c r="F29" i="20"/>
  <c r="B28" i="62"/>
  <c r="M33" i="9"/>
  <c r="F33" i="9"/>
  <c r="M13" i="9"/>
  <c r="F13" i="9"/>
  <c r="F29" i="9"/>
  <c r="M29" i="9"/>
  <c r="F30" i="9"/>
  <c r="M30" i="9"/>
  <c r="F8" i="20"/>
  <c r="M8" i="20"/>
  <c r="F7" i="20"/>
  <c r="M7" i="20"/>
  <c r="F23" i="20"/>
  <c r="M23" i="20"/>
  <c r="Q5" i="33"/>
  <c r="M19" i="9"/>
  <c r="F19" i="9"/>
  <c r="M14" i="9"/>
  <c r="F14" i="9"/>
  <c r="F8" i="9"/>
  <c r="M8" i="9"/>
  <c r="F15" i="9"/>
  <c r="M15" i="9"/>
  <c r="F154" i="23"/>
  <c r="F156" i="23" s="1"/>
  <c r="F125" i="23"/>
  <c r="N121" i="23"/>
  <c r="F11" i="20"/>
  <c r="M11" i="20"/>
  <c r="M21" i="20"/>
  <c r="F21" i="20"/>
  <c r="F18" i="20"/>
  <c r="M18" i="20"/>
  <c r="F26" i="20"/>
  <c r="M26" i="20"/>
  <c r="M20" i="9"/>
  <c r="F20" i="9"/>
  <c r="F26" i="9"/>
  <c r="M26" i="9"/>
  <c r="M7" i="9"/>
  <c r="F7" i="9"/>
  <c r="M16" i="9"/>
  <c r="F16" i="9"/>
  <c r="F27" i="20"/>
  <c r="M27" i="20"/>
  <c r="F24" i="20"/>
  <c r="M24" i="20"/>
  <c r="F33" i="20"/>
  <c r="M33" i="20"/>
  <c r="Q30" i="39"/>
  <c r="N30" i="39"/>
  <c r="AA22" i="62"/>
  <c r="F29" i="49"/>
  <c r="M29" i="49"/>
  <c r="M13" i="55"/>
  <c r="F13" i="55"/>
  <c r="N21" i="40"/>
  <c r="Q21" i="40"/>
  <c r="R21" i="62"/>
  <c r="M14" i="59"/>
  <c r="F14" i="59"/>
  <c r="M33" i="19"/>
  <c r="F33" i="19"/>
  <c r="M20" i="56"/>
  <c r="F20" i="56"/>
  <c r="M11" i="37"/>
  <c r="F11" i="37"/>
  <c r="M20" i="13"/>
  <c r="F20" i="13"/>
  <c r="M16" i="44"/>
  <c r="F16" i="44"/>
  <c r="M27" i="8"/>
  <c r="F27" i="8"/>
  <c r="F8" i="34"/>
  <c r="M8" i="34"/>
  <c r="F13" i="6"/>
  <c r="M13" i="6"/>
  <c r="N104" i="60"/>
  <c r="R104" i="60" s="1"/>
  <c r="O66" i="63"/>
  <c r="P66" i="63" s="1"/>
  <c r="M16" i="48"/>
  <c r="F16" i="48"/>
  <c r="F29" i="27"/>
  <c r="M29" i="27"/>
  <c r="Q15" i="24"/>
  <c r="N15" i="24"/>
  <c r="L37" i="62"/>
  <c r="M16" i="18"/>
  <c r="F16" i="18"/>
  <c r="M26" i="4"/>
  <c r="F26" i="4"/>
  <c r="M16" i="4"/>
  <c r="F16" i="4"/>
  <c r="F14" i="29"/>
  <c r="M14" i="29"/>
  <c r="F33" i="3"/>
  <c r="M33" i="3"/>
  <c r="M10" i="51"/>
  <c r="F10" i="51"/>
  <c r="Q13" i="24"/>
  <c r="N13" i="24"/>
  <c r="J37" i="62"/>
  <c r="F125" i="12"/>
  <c r="N121" i="12"/>
  <c r="F154" i="12"/>
  <c r="F156" i="12" s="1"/>
  <c r="M25" i="17"/>
  <c r="F25" i="17"/>
  <c r="M12" i="15"/>
  <c r="F12" i="15"/>
  <c r="F19" i="22"/>
  <c r="M19" i="22"/>
  <c r="M17" i="43"/>
  <c r="F17" i="43"/>
  <c r="M12" i="43"/>
  <c r="F12" i="43"/>
  <c r="Q28" i="47"/>
  <c r="N28" i="47"/>
  <c r="Y14" i="62"/>
  <c r="N29" i="40"/>
  <c r="Q29" i="40"/>
  <c r="Z21" i="62"/>
  <c r="F10" i="28"/>
  <c r="M10" i="28"/>
  <c r="M15" i="50"/>
  <c r="F15" i="50"/>
  <c r="M25" i="50"/>
  <c r="F25" i="50"/>
  <c r="Q14" i="14"/>
  <c r="N14" i="14"/>
  <c r="K47" i="62"/>
  <c r="M17" i="31"/>
  <c r="F17" i="31"/>
  <c r="M6" i="31"/>
  <c r="F6" i="31"/>
  <c r="M16" i="7"/>
  <c r="F16" i="7"/>
  <c r="M20" i="7"/>
  <c r="F20" i="7"/>
  <c r="M27" i="7"/>
  <c r="F27" i="7"/>
  <c r="M26" i="7"/>
  <c r="F26" i="7"/>
  <c r="M22" i="54"/>
  <c r="F22" i="54"/>
  <c r="M28" i="54"/>
  <c r="F28" i="54"/>
  <c r="M14" i="54"/>
  <c r="F14" i="54"/>
  <c r="M15" i="45"/>
  <c r="F15" i="45"/>
  <c r="M12" i="45"/>
  <c r="F12" i="45"/>
  <c r="M19" i="45"/>
  <c r="F19" i="45"/>
  <c r="M33" i="69"/>
  <c r="F33" i="69"/>
  <c r="F12" i="69"/>
  <c r="M12" i="69"/>
  <c r="M30" i="69"/>
  <c r="F30" i="69"/>
  <c r="F125" i="57"/>
  <c r="N121" i="57"/>
  <c r="F156" i="57"/>
  <c r="F158" i="57" s="1"/>
  <c r="M15" i="57"/>
  <c r="F15" i="57"/>
  <c r="M11" i="57"/>
  <c r="F11" i="57"/>
  <c r="M33" i="41"/>
  <c r="F33" i="41"/>
  <c r="F9" i="41"/>
  <c r="M9" i="41"/>
  <c r="F17" i="41"/>
  <c r="M17" i="41"/>
  <c r="M7" i="46"/>
  <c r="F7" i="46"/>
  <c r="M23" i="46"/>
  <c r="F23" i="46"/>
  <c r="M10" i="46"/>
  <c r="F10" i="46"/>
  <c r="M9" i="46"/>
  <c r="F9" i="46"/>
  <c r="F22" i="26"/>
  <c r="M22" i="26"/>
  <c r="F23" i="26"/>
  <c r="M23" i="26"/>
  <c r="F28" i="26"/>
  <c r="M28" i="26"/>
  <c r="E34" i="21"/>
  <c r="F5" i="21"/>
  <c r="M5" i="21"/>
  <c r="C43" i="63"/>
  <c r="D43" i="63" s="1"/>
  <c r="M9" i="21"/>
  <c r="F9" i="21"/>
  <c r="M14" i="21"/>
  <c r="F14" i="21"/>
  <c r="M6" i="21"/>
  <c r="F6" i="21"/>
  <c r="M33" i="49"/>
  <c r="F33" i="49"/>
  <c r="F6" i="49"/>
  <c r="M6" i="49"/>
  <c r="F26" i="49"/>
  <c r="M26" i="49"/>
  <c r="F24" i="49"/>
  <c r="M24" i="49"/>
  <c r="M11" i="55"/>
  <c r="F11" i="55"/>
  <c r="M30" i="55"/>
  <c r="F30" i="55"/>
  <c r="M12" i="55"/>
  <c r="F12" i="55"/>
  <c r="Q22" i="35"/>
  <c r="N22" i="35"/>
  <c r="S26" i="62"/>
  <c r="F125" i="15"/>
  <c r="N121" i="15"/>
  <c r="F154" i="15"/>
  <c r="F156" i="15" s="1"/>
  <c r="M11" i="59"/>
  <c r="F11" i="59"/>
  <c r="F24" i="59"/>
  <c r="M24" i="59"/>
  <c r="F9" i="59"/>
  <c r="M9" i="59"/>
  <c r="M12" i="59"/>
  <c r="F12" i="59"/>
  <c r="Q13" i="10"/>
  <c r="N13" i="10"/>
  <c r="J51" i="62"/>
  <c r="F125" i="54"/>
  <c r="N121" i="54"/>
  <c r="F154" i="54"/>
  <c r="F156" i="54" s="1"/>
  <c r="M15" i="38"/>
  <c r="F15" i="38"/>
  <c r="M23" i="38"/>
  <c r="F23" i="38"/>
  <c r="M28" i="38"/>
  <c r="F28" i="38"/>
  <c r="Q25" i="14"/>
  <c r="N25" i="14"/>
  <c r="V47" i="62"/>
  <c r="F125" i="28"/>
  <c r="N121" i="28"/>
  <c r="F154" i="28"/>
  <c r="F156" i="28" s="1"/>
  <c r="M18" i="1"/>
  <c r="F18" i="1"/>
  <c r="F20" i="1"/>
  <c r="M20" i="1"/>
  <c r="M11" i="1"/>
  <c r="F11" i="1"/>
  <c r="Q16" i="36"/>
  <c r="N16" i="36"/>
  <c r="M25" i="62"/>
  <c r="M14" i="19"/>
  <c r="F14" i="19"/>
  <c r="M20" i="19"/>
  <c r="F20" i="19"/>
  <c r="M27" i="19"/>
  <c r="F27" i="19"/>
  <c r="M24" i="19"/>
  <c r="F24" i="19"/>
  <c r="N121" i="59"/>
  <c r="F125" i="59"/>
  <c r="F154" i="59"/>
  <c r="F156" i="59" s="1"/>
  <c r="M9" i="56"/>
  <c r="F9" i="56"/>
  <c r="M15" i="56"/>
  <c r="F15" i="56"/>
  <c r="M23" i="56"/>
  <c r="F23" i="56"/>
  <c r="M22" i="53"/>
  <c r="F22" i="53"/>
  <c r="E34" i="53"/>
  <c r="M5" i="53"/>
  <c r="F5" i="53"/>
  <c r="C11" i="63"/>
  <c r="D11" i="63" s="1"/>
  <c r="M25" i="53"/>
  <c r="F25" i="53"/>
  <c r="M23" i="37"/>
  <c r="F23" i="37"/>
  <c r="M21" i="37"/>
  <c r="F21" i="37"/>
  <c r="M6" i="37"/>
  <c r="F6" i="37"/>
  <c r="M18" i="13"/>
  <c r="F18" i="13"/>
  <c r="M28" i="13"/>
  <c r="F28" i="13"/>
  <c r="M9" i="13"/>
  <c r="F9" i="13"/>
  <c r="M24" i="44"/>
  <c r="F24" i="44"/>
  <c r="M27" i="44"/>
  <c r="F27" i="44"/>
  <c r="M12" i="44"/>
  <c r="F12" i="44"/>
  <c r="M10" i="44"/>
  <c r="F10" i="44"/>
  <c r="M22" i="8"/>
  <c r="F22" i="8"/>
  <c r="M28" i="8"/>
  <c r="F28" i="8"/>
  <c r="M7" i="8"/>
  <c r="F7" i="8"/>
  <c r="M6" i="8"/>
  <c r="F6" i="8"/>
  <c r="F11" i="34"/>
  <c r="M11" i="34"/>
  <c r="F9" i="34"/>
  <c r="M9" i="34"/>
  <c r="F16" i="34"/>
  <c r="M16" i="34"/>
  <c r="M33" i="34"/>
  <c r="F33" i="34"/>
  <c r="N9" i="40"/>
  <c r="Q9" i="40"/>
  <c r="F21" i="62"/>
  <c r="M5" i="6"/>
  <c r="E34" i="6"/>
  <c r="F5" i="6"/>
  <c r="C58" i="63"/>
  <c r="D58" i="63" s="1"/>
  <c r="M17" i="6"/>
  <c r="F17" i="6"/>
  <c r="F14" i="6"/>
  <c r="M14" i="6"/>
  <c r="M13" i="70"/>
  <c r="F13" i="70"/>
  <c r="M24" i="70"/>
  <c r="F24" i="70"/>
  <c r="F33" i="70"/>
  <c r="M33" i="70"/>
  <c r="Q12" i="47"/>
  <c r="N12" i="47"/>
  <c r="I14" i="62"/>
  <c r="M21" i="32"/>
  <c r="F21" i="32"/>
  <c r="M7" i="32"/>
  <c r="F7" i="32"/>
  <c r="M14" i="32"/>
  <c r="F14" i="32"/>
  <c r="N10" i="30"/>
  <c r="Q10" i="30"/>
  <c r="G31" i="62"/>
  <c r="M20" i="48"/>
  <c r="F20" i="48"/>
  <c r="M24" i="48"/>
  <c r="F24" i="48"/>
  <c r="M7" i="48"/>
  <c r="F7" i="48"/>
  <c r="M15" i="16"/>
  <c r="F15" i="16"/>
  <c r="M18" i="16"/>
  <c r="F18" i="16"/>
  <c r="M21" i="16"/>
  <c r="F21" i="16"/>
  <c r="Q20" i="39"/>
  <c r="N20" i="39"/>
  <c r="Q22" i="62"/>
  <c r="Q10" i="5"/>
  <c r="N10" i="5"/>
  <c r="G56" i="62"/>
  <c r="F14" i="27"/>
  <c r="M14" i="27"/>
  <c r="F7" i="27"/>
  <c r="M7" i="27"/>
  <c r="F16" i="27"/>
  <c r="M16" i="27"/>
  <c r="F18" i="27"/>
  <c r="M18" i="27"/>
  <c r="F125" i="43"/>
  <c r="N121" i="43"/>
  <c r="F154" i="43"/>
  <c r="F156" i="43" s="1"/>
  <c r="M19" i="18"/>
  <c r="F19" i="18"/>
  <c r="M7" i="18"/>
  <c r="F7" i="18"/>
  <c r="F26" i="18"/>
  <c r="M26" i="18"/>
  <c r="M9" i="11"/>
  <c r="F9" i="11"/>
  <c r="M18" i="11"/>
  <c r="F18" i="11"/>
  <c r="M27" i="11"/>
  <c r="F27" i="11"/>
  <c r="M15" i="11"/>
  <c r="F15" i="11"/>
  <c r="M20" i="4"/>
  <c r="F20" i="4"/>
  <c r="M13" i="4"/>
  <c r="F13" i="4"/>
  <c r="M9" i="4"/>
  <c r="F9" i="4"/>
  <c r="M6" i="4"/>
  <c r="F6" i="4"/>
  <c r="M33" i="29"/>
  <c r="F33" i="29"/>
  <c r="F9" i="29"/>
  <c r="M9" i="29"/>
  <c r="F15" i="29"/>
  <c r="M15" i="29"/>
  <c r="N23" i="40"/>
  <c r="Q23" i="40"/>
  <c r="T21" i="62"/>
  <c r="N121" i="46"/>
  <c r="F125" i="46"/>
  <c r="F156" i="46"/>
  <c r="N8" i="25"/>
  <c r="Q8" i="25"/>
  <c r="E36" i="62"/>
  <c r="Q29" i="36"/>
  <c r="N29" i="36"/>
  <c r="Z25" i="62"/>
  <c r="F27" i="3"/>
  <c r="M27" i="3"/>
  <c r="F5" i="3"/>
  <c r="E34" i="3"/>
  <c r="M5" i="3"/>
  <c r="C63" i="63"/>
  <c r="D63" i="63" s="1"/>
  <c r="F7" i="3"/>
  <c r="M7" i="3"/>
  <c r="F13" i="3"/>
  <c r="M13" i="3"/>
  <c r="M26" i="51"/>
  <c r="F26" i="51"/>
  <c r="M13" i="51"/>
  <c r="F13" i="51"/>
  <c r="M27" i="51"/>
  <c r="F27" i="51"/>
  <c r="M11" i="51"/>
  <c r="F11" i="51"/>
  <c r="Q16" i="5"/>
  <c r="N16" i="5"/>
  <c r="M56" i="62"/>
  <c r="N11" i="40"/>
  <c r="Q11" i="40"/>
  <c r="H21" i="62"/>
  <c r="M21" i="17"/>
  <c r="F21" i="17"/>
  <c r="M20" i="17"/>
  <c r="F20" i="17"/>
  <c r="M7" i="17"/>
  <c r="F7" i="17"/>
  <c r="F11" i="17"/>
  <c r="M11" i="17"/>
  <c r="F14" i="15"/>
  <c r="M14" i="15"/>
  <c r="F19" i="15"/>
  <c r="M19" i="15"/>
  <c r="M32" i="15"/>
  <c r="F32" i="15"/>
  <c r="F27" i="15"/>
  <c r="M27" i="15"/>
  <c r="M6" i="12"/>
  <c r="F6" i="12"/>
  <c r="M21" i="12"/>
  <c r="F21" i="12"/>
  <c r="M29" i="12"/>
  <c r="F29" i="12"/>
  <c r="M28" i="12"/>
  <c r="F28" i="12"/>
  <c r="F125" i="30"/>
  <c r="N121" i="30"/>
  <c r="F154" i="30"/>
  <c r="F156" i="30" s="1"/>
  <c r="Q24" i="14"/>
  <c r="N24" i="14"/>
  <c r="U47" i="62"/>
  <c r="F125" i="29"/>
  <c r="N121" i="29"/>
  <c r="F154" i="29"/>
  <c r="F156" i="29" s="1"/>
  <c r="F8" i="22"/>
  <c r="M8" i="22"/>
  <c r="F20" i="22"/>
  <c r="M20" i="22"/>
  <c r="F12" i="22"/>
  <c r="M12" i="22"/>
  <c r="F24" i="22"/>
  <c r="M24" i="22"/>
  <c r="M24" i="43"/>
  <c r="F24" i="43"/>
  <c r="M13" i="43"/>
  <c r="F13" i="43"/>
  <c r="M27" i="43"/>
  <c r="F27" i="43"/>
  <c r="M18" i="43"/>
  <c r="F18" i="43"/>
  <c r="N6" i="30"/>
  <c r="Q6" i="30"/>
  <c r="C31" i="62"/>
  <c r="N5" i="40"/>
  <c r="Q5" i="40"/>
  <c r="B21" i="62"/>
  <c r="F27" i="28"/>
  <c r="M27" i="28"/>
  <c r="F11" i="28"/>
  <c r="M11" i="28"/>
  <c r="F12" i="28"/>
  <c r="M12" i="28"/>
  <c r="F30" i="28"/>
  <c r="M30" i="28"/>
  <c r="M12" i="50"/>
  <c r="F12" i="50"/>
  <c r="M27" i="50"/>
  <c r="F27" i="50"/>
  <c r="M7" i="50"/>
  <c r="F7" i="50"/>
  <c r="F125" i="20"/>
  <c r="N121" i="20"/>
  <c r="F154" i="20"/>
  <c r="F156" i="20" s="1"/>
  <c r="M27" i="31"/>
  <c r="F27" i="31"/>
  <c r="M24" i="31"/>
  <c r="F24" i="31"/>
  <c r="F32" i="31"/>
  <c r="M32" i="31"/>
  <c r="Q27" i="5"/>
  <c r="N27" i="5"/>
  <c r="X56" i="62"/>
  <c r="M7" i="7"/>
  <c r="F7" i="7"/>
  <c r="M10" i="7"/>
  <c r="F10" i="7"/>
  <c r="M11" i="7"/>
  <c r="F11" i="7"/>
  <c r="M8" i="7"/>
  <c r="F8" i="7"/>
  <c r="N13" i="33"/>
  <c r="Q13" i="33"/>
  <c r="J28" i="62"/>
  <c r="E34" i="54"/>
  <c r="M5" i="54"/>
  <c r="F5" i="54"/>
  <c r="C10" i="63"/>
  <c r="D10" i="63" s="1"/>
  <c r="M25" i="54"/>
  <c r="F25" i="54"/>
  <c r="M18" i="54"/>
  <c r="F18" i="54"/>
  <c r="Q7" i="24"/>
  <c r="N7" i="24"/>
  <c r="D37" i="62"/>
  <c r="M18" i="45"/>
  <c r="F18" i="45"/>
  <c r="M7" i="45"/>
  <c r="F7" i="45"/>
  <c r="M28" i="45"/>
  <c r="F28" i="45"/>
  <c r="M18" i="69"/>
  <c r="F18" i="69"/>
  <c r="M20" i="69"/>
  <c r="F20" i="69"/>
  <c r="M15" i="69"/>
  <c r="F15" i="69"/>
  <c r="M10" i="57"/>
  <c r="F10" i="57"/>
  <c r="M6" i="57"/>
  <c r="F6" i="57"/>
  <c r="M13" i="57"/>
  <c r="F13" i="57"/>
  <c r="Q22" i="47"/>
  <c r="N22" i="47"/>
  <c r="S14" i="62"/>
  <c r="F20" i="41"/>
  <c r="M20" i="41"/>
  <c r="F15" i="41"/>
  <c r="M15" i="41"/>
  <c r="F8" i="41"/>
  <c r="M8" i="41"/>
  <c r="Q9" i="14"/>
  <c r="N9" i="14"/>
  <c r="F47" i="62"/>
  <c r="N18" i="25"/>
  <c r="Q18" i="25"/>
  <c r="O36" i="62"/>
  <c r="M25" i="46"/>
  <c r="F25" i="46"/>
  <c r="M22" i="46"/>
  <c r="F22" i="46"/>
  <c r="M27" i="46"/>
  <c r="F27" i="46"/>
  <c r="F32" i="46"/>
  <c r="M32" i="46"/>
  <c r="F25" i="26"/>
  <c r="M25" i="26"/>
  <c r="M33" i="26"/>
  <c r="F33" i="26"/>
  <c r="F8" i="26"/>
  <c r="M8" i="26"/>
  <c r="M7" i="21"/>
  <c r="F7" i="21"/>
  <c r="F24" i="21"/>
  <c r="M24" i="21"/>
  <c r="F16" i="21"/>
  <c r="M16" i="21"/>
  <c r="M15" i="21"/>
  <c r="F15" i="21"/>
  <c r="Q16" i="14"/>
  <c r="N16" i="14"/>
  <c r="M47" i="62"/>
  <c r="F12" i="49"/>
  <c r="M12" i="49"/>
  <c r="M16" i="55"/>
  <c r="F16" i="55"/>
  <c r="M24" i="38"/>
  <c r="F24" i="38"/>
  <c r="F125" i="56"/>
  <c r="N121" i="56"/>
  <c r="F154" i="56"/>
  <c r="F156" i="56" s="1"/>
  <c r="F32" i="8"/>
  <c r="M32" i="8"/>
  <c r="M22" i="70"/>
  <c r="F22" i="70"/>
  <c r="N30" i="25"/>
  <c r="Q30" i="25"/>
  <c r="AA36" i="62"/>
  <c r="F9" i="27"/>
  <c r="M9" i="27"/>
  <c r="M11" i="18"/>
  <c r="F11" i="18"/>
  <c r="M7" i="11"/>
  <c r="F7" i="11"/>
  <c r="F17" i="29"/>
  <c r="M17" i="29"/>
  <c r="M20" i="51"/>
  <c r="F20" i="51"/>
  <c r="F22" i="17"/>
  <c r="M22" i="17"/>
  <c r="M24" i="12"/>
  <c r="F24" i="12"/>
  <c r="F13" i="22"/>
  <c r="M13" i="22"/>
  <c r="M29" i="50"/>
  <c r="F29" i="50"/>
  <c r="M6" i="55"/>
  <c r="F6" i="55"/>
  <c r="Q19" i="23"/>
  <c r="N19" i="23"/>
  <c r="P38" i="62"/>
  <c r="F18" i="59"/>
  <c r="M18" i="59"/>
  <c r="Q8" i="23"/>
  <c r="N8" i="23"/>
  <c r="E38" i="62"/>
  <c r="M12" i="38"/>
  <c r="F12" i="38"/>
  <c r="F17" i="1"/>
  <c r="M17" i="1"/>
  <c r="M21" i="19"/>
  <c r="F21" i="19"/>
  <c r="M12" i="19"/>
  <c r="F12" i="19"/>
  <c r="M24" i="56"/>
  <c r="F24" i="56"/>
  <c r="M30" i="56"/>
  <c r="F30" i="56"/>
  <c r="M18" i="53"/>
  <c r="F18" i="53"/>
  <c r="M10" i="53"/>
  <c r="F10" i="53"/>
  <c r="Q17" i="36"/>
  <c r="N17" i="36"/>
  <c r="N25" i="62"/>
  <c r="M10" i="37"/>
  <c r="F10" i="37"/>
  <c r="M12" i="37"/>
  <c r="F12" i="37"/>
  <c r="M26" i="13"/>
  <c r="F26" i="13"/>
  <c r="M16" i="13"/>
  <c r="F16" i="13"/>
  <c r="M14" i="44"/>
  <c r="F14" i="44"/>
  <c r="M15" i="44"/>
  <c r="F15" i="44"/>
  <c r="M7" i="44"/>
  <c r="F7" i="44"/>
  <c r="M13" i="8"/>
  <c r="F13" i="8"/>
  <c r="M30" i="8"/>
  <c r="F30" i="8"/>
  <c r="M16" i="8"/>
  <c r="F16" i="8"/>
  <c r="F27" i="34"/>
  <c r="M27" i="34"/>
  <c r="F21" i="34"/>
  <c r="M21" i="34"/>
  <c r="F7" i="34"/>
  <c r="M7" i="34"/>
  <c r="F30" i="34"/>
  <c r="M30" i="34"/>
  <c r="Q10" i="24"/>
  <c r="N10" i="24"/>
  <c r="G37" i="62"/>
  <c r="F30" i="6"/>
  <c r="M30" i="6"/>
  <c r="M16" i="6"/>
  <c r="F16" i="6"/>
  <c r="M32" i="6"/>
  <c r="F32" i="6"/>
  <c r="N28" i="30"/>
  <c r="Q28" i="30"/>
  <c r="Y31" i="62"/>
  <c r="M10" i="70"/>
  <c r="F10" i="70"/>
  <c r="F32" i="70"/>
  <c r="M32" i="70"/>
  <c r="M11" i="70"/>
  <c r="F11" i="70"/>
  <c r="M26" i="32"/>
  <c r="F26" i="32"/>
  <c r="M6" i="32"/>
  <c r="F6" i="32"/>
  <c r="M8" i="32"/>
  <c r="F8" i="32"/>
  <c r="M17" i="32"/>
  <c r="F17" i="32"/>
  <c r="N106" i="60"/>
  <c r="R106" i="60" s="1"/>
  <c r="S66" i="63"/>
  <c r="T66" i="63" s="1"/>
  <c r="L108" i="60"/>
  <c r="P108" i="60" s="1"/>
  <c r="E14" i="60"/>
  <c r="E29" i="60"/>
  <c r="E9" i="60"/>
  <c r="E15" i="60"/>
  <c r="E28" i="60"/>
  <c r="E32" i="60"/>
  <c r="E21" i="60"/>
  <c r="E10" i="60"/>
  <c r="E22" i="60"/>
  <c r="E24" i="60"/>
  <c r="E26" i="60"/>
  <c r="E25" i="60"/>
  <c r="E27" i="60"/>
  <c r="E20" i="60"/>
  <c r="E16" i="60"/>
  <c r="E13" i="60"/>
  <c r="E19" i="60"/>
  <c r="E30" i="60"/>
  <c r="E12" i="60"/>
  <c r="E11" i="60"/>
  <c r="E8" i="60"/>
  <c r="E23" i="60"/>
  <c r="E6" i="60"/>
  <c r="E18" i="60"/>
  <c r="E33" i="60"/>
  <c r="E7" i="60"/>
  <c r="E17" i="60"/>
  <c r="M21" i="48"/>
  <c r="F21" i="48"/>
  <c r="M32" i="48"/>
  <c r="F32" i="48"/>
  <c r="M29" i="48"/>
  <c r="F29" i="48"/>
  <c r="M6" i="48"/>
  <c r="F6" i="48"/>
  <c r="M24" i="16"/>
  <c r="F24" i="16"/>
  <c r="M29" i="16"/>
  <c r="F29" i="16"/>
  <c r="M11" i="16"/>
  <c r="F11" i="16"/>
  <c r="F30" i="27"/>
  <c r="M30" i="27"/>
  <c r="F8" i="27"/>
  <c r="M8" i="27"/>
  <c r="F5" i="27"/>
  <c r="M5" i="27"/>
  <c r="E34" i="27"/>
  <c r="C37" i="63"/>
  <c r="D37" i="63" s="1"/>
  <c r="F12" i="27"/>
  <c r="M12" i="27"/>
  <c r="Q8" i="39"/>
  <c r="N8" i="39"/>
  <c r="E22" i="62"/>
  <c r="M6" i="18"/>
  <c r="F6" i="18"/>
  <c r="M29" i="18"/>
  <c r="F29" i="18"/>
  <c r="F9" i="18"/>
  <c r="M9" i="18"/>
  <c r="M15" i="18"/>
  <c r="F15" i="18"/>
  <c r="M17" i="11"/>
  <c r="F17" i="11"/>
  <c r="M11" i="11"/>
  <c r="F11" i="11"/>
  <c r="M28" i="11"/>
  <c r="F28" i="11"/>
  <c r="M8" i="11"/>
  <c r="F8" i="11"/>
  <c r="N16" i="40"/>
  <c r="Q16" i="40"/>
  <c r="M21" i="62"/>
  <c r="M25" i="4"/>
  <c r="F25" i="4"/>
  <c r="M7" i="4"/>
  <c r="F7" i="4"/>
  <c r="M30" i="4"/>
  <c r="F30" i="4"/>
  <c r="M17" i="4"/>
  <c r="F17" i="4"/>
  <c r="N26" i="40"/>
  <c r="Q26" i="40"/>
  <c r="W21" i="62"/>
  <c r="F27" i="29"/>
  <c r="M27" i="29"/>
  <c r="F12" i="29"/>
  <c r="M12" i="29"/>
  <c r="F19" i="29"/>
  <c r="M19" i="29"/>
  <c r="F20" i="29"/>
  <c r="M20" i="29"/>
  <c r="F10" i="3"/>
  <c r="M10" i="3"/>
  <c r="F18" i="3"/>
  <c r="M18" i="3"/>
  <c r="F20" i="3"/>
  <c r="M20" i="3"/>
  <c r="F6" i="3"/>
  <c r="M6" i="3"/>
  <c r="M16" i="51"/>
  <c r="F16" i="51"/>
  <c r="F14" i="51"/>
  <c r="M14" i="51"/>
  <c r="M19" i="51"/>
  <c r="F19" i="51"/>
  <c r="F23" i="51"/>
  <c r="M23" i="51"/>
  <c r="M12" i="17"/>
  <c r="F12" i="17"/>
  <c r="M17" i="17"/>
  <c r="F17" i="17"/>
  <c r="M9" i="17"/>
  <c r="F9" i="17"/>
  <c r="F16" i="15"/>
  <c r="M16" i="15"/>
  <c r="F21" i="15"/>
  <c r="M21" i="15"/>
  <c r="M10" i="15"/>
  <c r="F10" i="15"/>
  <c r="F28" i="15"/>
  <c r="M28" i="15"/>
  <c r="F33" i="12"/>
  <c r="M33" i="12"/>
  <c r="M27" i="12"/>
  <c r="F27" i="12"/>
  <c r="M23" i="12"/>
  <c r="F23" i="12"/>
  <c r="M15" i="12"/>
  <c r="F15" i="12"/>
  <c r="Q13" i="47"/>
  <c r="N13" i="47"/>
  <c r="J14" i="62"/>
  <c r="Q28" i="36"/>
  <c r="N28" i="36"/>
  <c r="Y25" i="62"/>
  <c r="Q27" i="36"/>
  <c r="N27" i="36"/>
  <c r="X25" i="62"/>
  <c r="F125" i="18"/>
  <c r="N121" i="18"/>
  <c r="F154" i="18"/>
  <c r="F156" i="18" s="1"/>
  <c r="F7" i="22"/>
  <c r="M7" i="22"/>
  <c r="M33" i="22"/>
  <c r="F33" i="22"/>
  <c r="F10" i="22"/>
  <c r="M10" i="22"/>
  <c r="F26" i="22"/>
  <c r="M26" i="22"/>
  <c r="M14" i="43"/>
  <c r="F14" i="43"/>
  <c r="M9" i="43"/>
  <c r="F9" i="43"/>
  <c r="M10" i="43"/>
  <c r="F10" i="43"/>
  <c r="M19" i="43"/>
  <c r="F19" i="43"/>
  <c r="F13" i="28"/>
  <c r="M13" i="28"/>
  <c r="F20" i="28"/>
  <c r="M20" i="28"/>
  <c r="F23" i="28"/>
  <c r="M23" i="28"/>
  <c r="F7" i="28"/>
  <c r="M7" i="28"/>
  <c r="M13" i="50"/>
  <c r="F13" i="50"/>
  <c r="M23" i="50"/>
  <c r="F23" i="50"/>
  <c r="M17" i="50"/>
  <c r="F17" i="50"/>
  <c r="Q30" i="14"/>
  <c r="N30" i="14"/>
  <c r="AA47" i="62"/>
  <c r="Q12" i="35"/>
  <c r="N12" i="35"/>
  <c r="I26" i="62"/>
  <c r="M10" i="31"/>
  <c r="F10" i="31"/>
  <c r="M25" i="31"/>
  <c r="F25" i="31"/>
  <c r="M7" i="31"/>
  <c r="F7" i="31"/>
  <c r="M28" i="7"/>
  <c r="F28" i="7"/>
  <c r="M19" i="7"/>
  <c r="F19" i="7"/>
  <c r="M17" i="7"/>
  <c r="F17" i="7"/>
  <c r="M9" i="7"/>
  <c r="F9" i="7"/>
  <c r="M21" i="54"/>
  <c r="F21" i="54"/>
  <c r="M13" i="54"/>
  <c r="F13" i="54"/>
  <c r="M27" i="54"/>
  <c r="F27" i="54"/>
  <c r="M26" i="45"/>
  <c r="F26" i="45"/>
  <c r="M13" i="45"/>
  <c r="F13" i="45"/>
  <c r="M33" i="45"/>
  <c r="F33" i="45"/>
  <c r="M6" i="69"/>
  <c r="F6" i="69"/>
  <c r="F27" i="69"/>
  <c r="M27" i="69"/>
  <c r="F16" i="69"/>
  <c r="M16" i="69"/>
  <c r="F125" i="51"/>
  <c r="N121" i="51"/>
  <c r="F154" i="51"/>
  <c r="F156" i="51" s="1"/>
  <c r="M26" i="57"/>
  <c r="F26" i="57"/>
  <c r="M7" i="57"/>
  <c r="F7" i="57"/>
  <c r="M21" i="57"/>
  <c r="F21" i="57"/>
  <c r="F125" i="34"/>
  <c r="N121" i="34"/>
  <c r="F154" i="34"/>
  <c r="F156" i="34" s="1"/>
  <c r="F30" i="41"/>
  <c r="M30" i="41"/>
  <c r="F21" i="41"/>
  <c r="M21" i="41"/>
  <c r="F25" i="41"/>
  <c r="M25" i="41"/>
  <c r="M18" i="46"/>
  <c r="F18" i="46"/>
  <c r="M13" i="46"/>
  <c r="F13" i="46"/>
  <c r="M24" i="46"/>
  <c r="F24" i="46"/>
  <c r="F9" i="26"/>
  <c r="M9" i="26"/>
  <c r="F14" i="26"/>
  <c r="M14" i="26"/>
  <c r="F13" i="26"/>
  <c r="M13" i="26"/>
  <c r="Q24" i="36"/>
  <c r="N24" i="36"/>
  <c r="U25" i="62"/>
  <c r="M23" i="21"/>
  <c r="F23" i="21"/>
  <c r="M19" i="21"/>
  <c r="F19" i="21"/>
  <c r="M26" i="21"/>
  <c r="F26" i="21"/>
  <c r="F125" i="53"/>
  <c r="N121" i="53"/>
  <c r="F154" i="53"/>
  <c r="F156" i="53" s="1"/>
  <c r="F13" i="49"/>
  <c r="M13" i="49"/>
  <c r="M9" i="38"/>
  <c r="F9" i="38"/>
  <c r="Q19" i="24"/>
  <c r="N19" i="24"/>
  <c r="P37" i="62"/>
  <c r="M11" i="19"/>
  <c r="F11" i="19"/>
  <c r="N13" i="25"/>
  <c r="Q13" i="25"/>
  <c r="J36" i="62"/>
  <c r="M29" i="37"/>
  <c r="F29" i="37"/>
  <c r="M28" i="44"/>
  <c r="F28" i="44"/>
  <c r="F29" i="34"/>
  <c r="M29" i="34"/>
  <c r="M28" i="16"/>
  <c r="F28" i="16"/>
  <c r="Q5" i="42"/>
  <c r="N5" i="42"/>
  <c r="B19" i="62"/>
  <c r="E34" i="11"/>
  <c r="M5" i="11"/>
  <c r="F5" i="11"/>
  <c r="C53" i="63"/>
  <c r="D53" i="63" s="1"/>
  <c r="M21" i="4"/>
  <c r="F21" i="4"/>
  <c r="F5" i="29"/>
  <c r="M5" i="29"/>
  <c r="E34" i="29"/>
  <c r="C35" i="63"/>
  <c r="D35" i="63" s="1"/>
  <c r="F30" i="3"/>
  <c r="M30" i="3"/>
  <c r="F7" i="51"/>
  <c r="M7" i="51"/>
  <c r="M23" i="17"/>
  <c r="F23" i="17"/>
  <c r="M9" i="15"/>
  <c r="F9" i="15"/>
  <c r="M9" i="12"/>
  <c r="F9" i="12"/>
  <c r="Q11" i="36"/>
  <c r="N11" i="36"/>
  <c r="H25" i="62"/>
  <c r="F22" i="22"/>
  <c r="M22" i="22"/>
  <c r="M6" i="43"/>
  <c r="F6" i="43"/>
  <c r="F26" i="28"/>
  <c r="M26" i="28"/>
  <c r="M20" i="57"/>
  <c r="F20" i="57"/>
  <c r="F14" i="49"/>
  <c r="M14" i="49"/>
  <c r="F27" i="49"/>
  <c r="M27" i="49"/>
  <c r="M29" i="55"/>
  <c r="F29" i="55"/>
  <c r="M16" i="59"/>
  <c r="F16" i="59"/>
  <c r="F33" i="59"/>
  <c r="M33" i="59"/>
  <c r="M30" i="38"/>
  <c r="F30" i="38"/>
  <c r="M25" i="38"/>
  <c r="F25" i="38"/>
  <c r="Q33" i="14"/>
  <c r="N33" i="14"/>
  <c r="AC47" i="62"/>
  <c r="M27" i="1"/>
  <c r="F27" i="1"/>
  <c r="E34" i="1"/>
  <c r="M5" i="1"/>
  <c r="F5" i="1"/>
  <c r="C65" i="63"/>
  <c r="D65" i="63" s="1"/>
  <c r="Q24" i="24"/>
  <c r="N24" i="24"/>
  <c r="U37" i="62"/>
  <c r="M23" i="19"/>
  <c r="F23" i="19"/>
  <c r="M18" i="19"/>
  <c r="F18" i="19"/>
  <c r="Q6" i="14"/>
  <c r="N6" i="14"/>
  <c r="C47" i="62"/>
  <c r="N23" i="25"/>
  <c r="Q23" i="25"/>
  <c r="T36" i="62"/>
  <c r="M17" i="56"/>
  <c r="F17" i="56"/>
  <c r="M11" i="56"/>
  <c r="F11" i="56"/>
  <c r="M16" i="53"/>
  <c r="F16" i="53"/>
  <c r="M17" i="53"/>
  <c r="F17" i="53"/>
  <c r="N121" i="69"/>
  <c r="F125" i="69"/>
  <c r="F154" i="69"/>
  <c r="F156" i="69" s="1"/>
  <c r="M30" i="37"/>
  <c r="F30" i="37"/>
  <c r="M22" i="13"/>
  <c r="F22" i="13"/>
  <c r="M12" i="13"/>
  <c r="F12" i="13"/>
  <c r="M30" i="44"/>
  <c r="F30" i="44"/>
  <c r="N25" i="40"/>
  <c r="Q25" i="40"/>
  <c r="V21" i="62"/>
  <c r="Q15" i="36"/>
  <c r="N15" i="36"/>
  <c r="L25" i="62"/>
  <c r="F16" i="49"/>
  <c r="M16" i="49"/>
  <c r="F9" i="49"/>
  <c r="M9" i="49"/>
  <c r="F25" i="49"/>
  <c r="M25" i="49"/>
  <c r="F15" i="49"/>
  <c r="M15" i="49"/>
  <c r="M20" i="55"/>
  <c r="F20" i="55"/>
  <c r="M26" i="55"/>
  <c r="F26" i="55"/>
  <c r="M19" i="55"/>
  <c r="F19" i="55"/>
  <c r="M7" i="55"/>
  <c r="F7" i="55"/>
  <c r="F125" i="4"/>
  <c r="N121" i="4"/>
  <c r="F154" i="4"/>
  <c r="F156" i="4" s="1"/>
  <c r="Q19" i="35"/>
  <c r="N19" i="35"/>
  <c r="P26" i="62"/>
  <c r="N10" i="40"/>
  <c r="Q10" i="40"/>
  <c r="G21" i="62"/>
  <c r="F125" i="14"/>
  <c r="N121" i="14"/>
  <c r="F154" i="14"/>
  <c r="F156" i="14" s="1"/>
  <c r="M19" i="59"/>
  <c r="F19" i="59"/>
  <c r="F15" i="59"/>
  <c r="M15" i="59"/>
  <c r="M21" i="59"/>
  <c r="F21" i="59"/>
  <c r="F125" i="55"/>
  <c r="N121" i="55"/>
  <c r="F154" i="55"/>
  <c r="F156" i="55" s="1"/>
  <c r="M6" i="38"/>
  <c r="F6" i="38"/>
  <c r="E34" i="38"/>
  <c r="M5" i="38"/>
  <c r="F5" i="38"/>
  <c r="C26" i="63"/>
  <c r="D26" i="63" s="1"/>
  <c r="M11" i="38"/>
  <c r="F11" i="38"/>
  <c r="M21" i="1"/>
  <c r="F21" i="1"/>
  <c r="M16" i="1"/>
  <c r="F16" i="1"/>
  <c r="M19" i="1"/>
  <c r="F19" i="1"/>
  <c r="M15" i="19"/>
  <c r="F15" i="19"/>
  <c r="M7" i="19"/>
  <c r="F7" i="19"/>
  <c r="M32" i="19"/>
  <c r="F32" i="19"/>
  <c r="F125" i="31"/>
  <c r="N121" i="31"/>
  <c r="F154" i="31"/>
  <c r="F156" i="31" s="1"/>
  <c r="E34" i="56"/>
  <c r="M5" i="56"/>
  <c r="F5" i="56"/>
  <c r="C8" i="63"/>
  <c r="D8" i="63" s="1"/>
  <c r="M7" i="56"/>
  <c r="F7" i="56"/>
  <c r="M12" i="56"/>
  <c r="F12" i="56"/>
  <c r="M6" i="56"/>
  <c r="F6" i="56"/>
  <c r="M23" i="53"/>
  <c r="F23" i="53"/>
  <c r="M8" i="53"/>
  <c r="F8" i="53"/>
  <c r="M26" i="53"/>
  <c r="F26" i="53"/>
  <c r="M19" i="53"/>
  <c r="F19" i="53"/>
  <c r="M9" i="37"/>
  <c r="F9" i="37"/>
  <c r="M24" i="37"/>
  <c r="F24" i="37"/>
  <c r="M20" i="37"/>
  <c r="F20" i="37"/>
  <c r="M17" i="37"/>
  <c r="F17" i="37"/>
  <c r="M8" i="13"/>
  <c r="F8" i="13"/>
  <c r="M27" i="13"/>
  <c r="F27" i="13"/>
  <c r="M11" i="13"/>
  <c r="F11" i="13"/>
  <c r="M32" i="13"/>
  <c r="F32" i="13"/>
  <c r="Q11" i="42"/>
  <c r="N11" i="42"/>
  <c r="H19" i="62"/>
  <c r="M29" i="44"/>
  <c r="F29" i="44"/>
  <c r="M21" i="44"/>
  <c r="F21" i="44"/>
  <c r="M25" i="44"/>
  <c r="F25" i="44"/>
  <c r="M8" i="44"/>
  <c r="F8" i="44"/>
  <c r="M9" i="8"/>
  <c r="F9" i="8"/>
  <c r="M20" i="8"/>
  <c r="F20" i="8"/>
  <c r="M19" i="8"/>
  <c r="F19" i="8"/>
  <c r="F125" i="7"/>
  <c r="N121" i="7"/>
  <c r="F154" i="7"/>
  <c r="F156" i="7" s="1"/>
  <c r="F28" i="34"/>
  <c r="M28" i="34"/>
  <c r="F19" i="34"/>
  <c r="M19" i="34"/>
  <c r="F22" i="34"/>
  <c r="M22" i="34"/>
  <c r="M7" i="6"/>
  <c r="F7" i="6"/>
  <c r="M23" i="6"/>
  <c r="F23" i="6"/>
  <c r="M28" i="6"/>
  <c r="F28" i="6"/>
  <c r="F26" i="70"/>
  <c r="M26" i="70"/>
  <c r="M21" i="70"/>
  <c r="F21" i="70"/>
  <c r="M5" i="70"/>
  <c r="F5" i="70"/>
  <c r="E34" i="70"/>
  <c r="C62" i="63"/>
  <c r="D62" i="63" s="1"/>
  <c r="M33" i="32"/>
  <c r="F33" i="32"/>
  <c r="M25" i="32"/>
  <c r="F25" i="32"/>
  <c r="M27" i="32"/>
  <c r="F27" i="32"/>
  <c r="M11" i="32"/>
  <c r="F11" i="32"/>
  <c r="Q5" i="39"/>
  <c r="N5" i="39"/>
  <c r="B22" i="62"/>
  <c r="N103" i="60"/>
  <c r="R103" i="60" s="1"/>
  <c r="G66" i="63"/>
  <c r="H66" i="63" s="1"/>
  <c r="M23" i="48"/>
  <c r="F23" i="48"/>
  <c r="M13" i="48"/>
  <c r="F13" i="48"/>
  <c r="M12" i="48"/>
  <c r="F12" i="48"/>
  <c r="M5" i="48"/>
  <c r="F5" i="48"/>
  <c r="E34" i="48"/>
  <c r="C16" i="63"/>
  <c r="D16" i="63" s="1"/>
  <c r="M19" i="16"/>
  <c r="F19" i="16"/>
  <c r="M25" i="16"/>
  <c r="F25" i="16"/>
  <c r="M30" i="16"/>
  <c r="F30" i="16"/>
  <c r="E34" i="16"/>
  <c r="M5" i="16"/>
  <c r="F5" i="16"/>
  <c r="C48" i="63"/>
  <c r="D48" i="63" s="1"/>
  <c r="F17" i="27"/>
  <c r="M17" i="27"/>
  <c r="F21" i="27"/>
  <c r="M21" i="27"/>
  <c r="F26" i="27"/>
  <c r="M26" i="27"/>
  <c r="F18" i="18"/>
  <c r="M18" i="18"/>
  <c r="M20" i="18"/>
  <c r="F20" i="18"/>
  <c r="M27" i="18"/>
  <c r="F27" i="18"/>
  <c r="M21" i="18"/>
  <c r="F21" i="18"/>
  <c r="M26" i="11"/>
  <c r="F26" i="11"/>
  <c r="F33" i="11"/>
  <c r="M33" i="11"/>
  <c r="M6" i="11"/>
  <c r="F6" i="11"/>
  <c r="N6" i="11" s="1"/>
  <c r="M28" i="4"/>
  <c r="F28" i="4"/>
  <c r="M12" i="4"/>
  <c r="F12" i="4"/>
  <c r="M32" i="4"/>
  <c r="F32" i="4"/>
  <c r="M8" i="4"/>
  <c r="F8" i="4"/>
  <c r="F10" i="29"/>
  <c r="M10" i="29"/>
  <c r="F29" i="29"/>
  <c r="M29" i="29"/>
  <c r="F16" i="29"/>
  <c r="M16" i="29"/>
  <c r="F6" i="29"/>
  <c r="M6" i="29"/>
  <c r="F125" i="45"/>
  <c r="N121" i="45"/>
  <c r="F156" i="45"/>
  <c r="Q19" i="14"/>
  <c r="N19" i="14"/>
  <c r="P47" i="62"/>
  <c r="N29" i="25"/>
  <c r="Q29" i="25"/>
  <c r="Z36" i="62"/>
  <c r="F23" i="3"/>
  <c r="M23" i="3"/>
  <c r="F14" i="3"/>
  <c r="M14" i="3"/>
  <c r="F24" i="3"/>
  <c r="M24" i="3"/>
  <c r="F9" i="3"/>
  <c r="M9" i="3"/>
  <c r="M25" i="51"/>
  <c r="F25" i="51"/>
  <c r="M24" i="51"/>
  <c r="F24" i="51"/>
  <c r="F6" i="51"/>
  <c r="M6" i="51"/>
  <c r="Q10" i="42"/>
  <c r="N10" i="42"/>
  <c r="G19" i="62"/>
  <c r="N121" i="13"/>
  <c r="F125" i="13"/>
  <c r="F154" i="13"/>
  <c r="F156" i="13" s="1"/>
  <c r="F6" i="17"/>
  <c r="M6" i="17"/>
  <c r="M33" i="17"/>
  <c r="F33" i="17"/>
  <c r="M18" i="17"/>
  <c r="F18" i="17"/>
  <c r="F20" i="15"/>
  <c r="M20" i="15"/>
  <c r="F11" i="15"/>
  <c r="M11" i="15"/>
  <c r="F30" i="15"/>
  <c r="M30" i="15"/>
  <c r="F25" i="15"/>
  <c r="M25" i="15"/>
  <c r="F32" i="12"/>
  <c r="M32" i="12"/>
  <c r="M19" i="12"/>
  <c r="F19" i="12"/>
  <c r="M12" i="12"/>
  <c r="F12" i="12"/>
  <c r="N121" i="6"/>
  <c r="F125" i="6"/>
  <c r="F154" i="6"/>
  <c r="F156" i="6" s="1"/>
  <c r="Q27" i="24"/>
  <c r="N27" i="24"/>
  <c r="X37" i="62"/>
  <c r="F6" i="22"/>
  <c r="M6" i="22"/>
  <c r="F29" i="22"/>
  <c r="M29" i="22"/>
  <c r="F5" i="22"/>
  <c r="M5" i="22"/>
  <c r="C42" i="63"/>
  <c r="D42" i="63" s="1"/>
  <c r="Q32" i="52"/>
  <c r="N32" i="52"/>
  <c r="AB9" i="62"/>
  <c r="M29" i="43"/>
  <c r="F29" i="43"/>
  <c r="M21" i="43"/>
  <c r="F21" i="43"/>
  <c r="M11" i="43"/>
  <c r="F11" i="43"/>
  <c r="N15" i="30"/>
  <c r="Q15" i="30"/>
  <c r="L31" i="62"/>
  <c r="F34" i="40"/>
  <c r="M34" i="40"/>
  <c r="F21" i="65"/>
  <c r="G21" i="65" s="1"/>
  <c r="F14" i="28"/>
  <c r="M14" i="28"/>
  <c r="F28" i="28"/>
  <c r="M28" i="28"/>
  <c r="F24" i="28"/>
  <c r="M24" i="28"/>
  <c r="F8" i="28"/>
  <c r="M8" i="28"/>
  <c r="M11" i="50"/>
  <c r="F11" i="50"/>
  <c r="M9" i="50"/>
  <c r="F9" i="50"/>
  <c r="F33" i="50"/>
  <c r="M33" i="50"/>
  <c r="M21" i="31"/>
  <c r="F21" i="31"/>
  <c r="E34" i="31"/>
  <c r="M5" i="31"/>
  <c r="F5" i="31"/>
  <c r="C33" i="63"/>
  <c r="D33" i="63" s="1"/>
  <c r="M8" i="31"/>
  <c r="F8" i="31"/>
  <c r="M6" i="7"/>
  <c r="F6" i="7"/>
  <c r="M18" i="7"/>
  <c r="F18" i="7"/>
  <c r="F32" i="7"/>
  <c r="M32" i="7"/>
  <c r="M12" i="54"/>
  <c r="F12" i="54"/>
  <c r="M30" i="54"/>
  <c r="F30" i="54"/>
  <c r="M16" i="54"/>
  <c r="F16" i="54"/>
  <c r="M11" i="54"/>
  <c r="F11" i="54"/>
  <c r="F125" i="3"/>
  <c r="N121" i="3"/>
  <c r="F154" i="3"/>
  <c r="F156" i="3" s="1"/>
  <c r="M10" i="45"/>
  <c r="F10" i="45"/>
  <c r="M9" i="45"/>
  <c r="F9" i="45"/>
  <c r="M29" i="45"/>
  <c r="F29" i="45"/>
  <c r="M27" i="45"/>
  <c r="F27" i="45"/>
  <c r="F19" i="69"/>
  <c r="M19" i="69"/>
  <c r="M13" i="69"/>
  <c r="F13" i="69"/>
  <c r="M5" i="69"/>
  <c r="F5" i="69"/>
  <c r="E34" i="69"/>
  <c r="C61" i="63"/>
  <c r="D61" i="63" s="1"/>
  <c r="F25" i="69"/>
  <c r="M25" i="69"/>
  <c r="M8" i="57"/>
  <c r="F8" i="57"/>
  <c r="M25" i="57"/>
  <c r="F25" i="57"/>
  <c r="M27" i="57"/>
  <c r="F27" i="57"/>
  <c r="Q24" i="5"/>
  <c r="N24" i="5"/>
  <c r="U56" i="62"/>
  <c r="Q9" i="24"/>
  <c r="N9" i="24"/>
  <c r="F37" i="62"/>
  <c r="F12" i="41"/>
  <c r="M12" i="41"/>
  <c r="F26" i="41"/>
  <c r="M26" i="41"/>
  <c r="F27" i="41"/>
  <c r="M27" i="41"/>
  <c r="F7" i="41"/>
  <c r="M7" i="41"/>
  <c r="Q28" i="14"/>
  <c r="N28" i="14"/>
  <c r="Y47" i="62"/>
  <c r="M20" i="46"/>
  <c r="F20" i="46"/>
  <c r="M28" i="46"/>
  <c r="F28" i="46"/>
  <c r="M30" i="46"/>
  <c r="F30" i="46"/>
  <c r="F30" i="26"/>
  <c r="M30" i="26"/>
  <c r="F27" i="26"/>
  <c r="M27" i="26"/>
  <c r="F24" i="26"/>
  <c r="M24" i="26"/>
  <c r="F11" i="26"/>
  <c r="M11" i="26"/>
  <c r="M22" i="21"/>
  <c r="F22" i="21"/>
  <c r="M17" i="21"/>
  <c r="F17" i="21"/>
  <c r="M12" i="21"/>
  <c r="F12" i="21"/>
  <c r="Q23" i="24"/>
  <c r="N23" i="24"/>
  <c r="T37" i="62"/>
  <c r="F6" i="59"/>
  <c r="M6" i="59"/>
  <c r="F12" i="1"/>
  <c r="M12" i="1"/>
  <c r="F32" i="53"/>
  <c r="M32" i="53"/>
  <c r="E34" i="44"/>
  <c r="M5" i="44"/>
  <c r="F5" i="44"/>
  <c r="C20" i="63"/>
  <c r="D20" i="63" s="1"/>
  <c r="M29" i="8"/>
  <c r="F29" i="8"/>
  <c r="F23" i="34"/>
  <c r="M23" i="34"/>
  <c r="M15" i="6"/>
  <c r="F15" i="6"/>
  <c r="M18" i="70"/>
  <c r="F18" i="70"/>
  <c r="Q21" i="14"/>
  <c r="N21" i="14"/>
  <c r="R47" i="62"/>
  <c r="M8" i="48"/>
  <c r="F8" i="48"/>
  <c r="M33" i="16"/>
  <c r="F33" i="16"/>
  <c r="Q19" i="36"/>
  <c r="N19" i="36"/>
  <c r="P25" i="62"/>
  <c r="F19" i="27"/>
  <c r="M19" i="27"/>
  <c r="M30" i="11"/>
  <c r="F30" i="11"/>
  <c r="M32" i="3"/>
  <c r="F32" i="3"/>
  <c r="F23" i="15"/>
  <c r="M23" i="15"/>
  <c r="M26" i="12"/>
  <c r="F26" i="12"/>
  <c r="N6" i="40"/>
  <c r="Q6" i="40"/>
  <c r="C21" i="62"/>
  <c r="F21" i="22"/>
  <c r="M21" i="22"/>
  <c r="M26" i="43"/>
  <c r="F26" i="43"/>
  <c r="N12" i="25"/>
  <c r="Q12" i="25"/>
  <c r="I36" i="62"/>
  <c r="F17" i="49"/>
  <c r="M17" i="49"/>
  <c r="M33" i="55"/>
  <c r="F33" i="55"/>
  <c r="N7" i="33"/>
  <c r="Q7" i="33"/>
  <c r="D28" i="62"/>
  <c r="F125" i="1"/>
  <c r="N121" i="1"/>
  <c r="F154" i="1"/>
  <c r="F156" i="1" s="1"/>
  <c r="F5" i="49"/>
  <c r="E34" i="49"/>
  <c r="M5" i="49"/>
  <c r="C15" i="63"/>
  <c r="D15" i="63" s="1"/>
  <c r="F11" i="49"/>
  <c r="M11" i="49"/>
  <c r="M10" i="55"/>
  <c r="F10" i="55"/>
  <c r="Q10" i="35"/>
  <c r="N10" i="35"/>
  <c r="G26" i="62"/>
  <c r="N5" i="52"/>
  <c r="B9" i="62"/>
  <c r="F28" i="59"/>
  <c r="M28" i="59"/>
  <c r="F32" i="59"/>
  <c r="M32" i="59"/>
  <c r="M8" i="38"/>
  <c r="F8" i="38"/>
  <c r="M32" i="38"/>
  <c r="F32" i="38"/>
  <c r="F24" i="1"/>
  <c r="M24" i="1"/>
  <c r="F25" i="1"/>
  <c r="M25" i="1"/>
  <c r="Q7" i="42"/>
  <c r="N7" i="42"/>
  <c r="D19" i="62"/>
  <c r="N14" i="33"/>
  <c r="Q14" i="33"/>
  <c r="K28" i="62"/>
  <c r="M30" i="19"/>
  <c r="F30" i="19"/>
  <c r="M10" i="19"/>
  <c r="F10" i="19"/>
  <c r="Q16" i="35"/>
  <c r="N16" i="35"/>
  <c r="M26" i="62"/>
  <c r="N10" i="25"/>
  <c r="Q10" i="25"/>
  <c r="G36" i="62"/>
  <c r="M25" i="56"/>
  <c r="F25" i="56"/>
  <c r="M14" i="56"/>
  <c r="F14" i="56"/>
  <c r="M21" i="56"/>
  <c r="F21" i="56"/>
  <c r="M22" i="56"/>
  <c r="F22" i="56"/>
  <c r="M6" i="53"/>
  <c r="F6" i="53"/>
  <c r="F33" i="53"/>
  <c r="M33" i="53"/>
  <c r="M12" i="53"/>
  <c r="F12" i="53"/>
  <c r="M26" i="37"/>
  <c r="F26" i="37"/>
  <c r="M16" i="37"/>
  <c r="F16" i="37"/>
  <c r="M28" i="37"/>
  <c r="F28" i="37"/>
  <c r="M13" i="37"/>
  <c r="F13" i="37"/>
  <c r="M13" i="13"/>
  <c r="F13" i="13"/>
  <c r="M5" i="13"/>
  <c r="E34" i="13"/>
  <c r="F5" i="13"/>
  <c r="C51" i="63"/>
  <c r="D51" i="63" s="1"/>
  <c r="M6" i="13"/>
  <c r="F6" i="13"/>
  <c r="M33" i="13"/>
  <c r="F33" i="13"/>
  <c r="M19" i="44"/>
  <c r="F19" i="44"/>
  <c r="M9" i="44"/>
  <c r="F9" i="44"/>
  <c r="M11" i="44"/>
  <c r="F11" i="44"/>
  <c r="F33" i="44"/>
  <c r="M33" i="44"/>
  <c r="M25" i="8"/>
  <c r="F25" i="8"/>
  <c r="M26" i="8"/>
  <c r="F26" i="8"/>
  <c r="M8" i="8"/>
  <c r="F8" i="8"/>
  <c r="F26" i="34"/>
  <c r="M26" i="34"/>
  <c r="F17" i="34"/>
  <c r="M17" i="34"/>
  <c r="F24" i="34"/>
  <c r="M24" i="34"/>
  <c r="M8" i="6"/>
  <c r="F8" i="6"/>
  <c r="F29" i="6"/>
  <c r="M29" i="6"/>
  <c r="M6" i="6"/>
  <c r="F6" i="6"/>
  <c r="N30" i="30"/>
  <c r="Q30" i="30"/>
  <c r="AA31" i="62"/>
  <c r="M27" i="70"/>
  <c r="F27" i="70"/>
  <c r="F17" i="70"/>
  <c r="M17" i="70"/>
  <c r="M30" i="70"/>
  <c r="F30" i="70"/>
  <c r="M6" i="70"/>
  <c r="F6" i="70"/>
  <c r="M22" i="32"/>
  <c r="F22" i="32"/>
  <c r="M18" i="32"/>
  <c r="F18" i="32"/>
  <c r="M32" i="32"/>
  <c r="F32" i="32"/>
  <c r="M15" i="32"/>
  <c r="F15" i="32"/>
  <c r="Q26" i="47"/>
  <c r="N26" i="47"/>
  <c r="W14" i="62"/>
  <c r="N101" i="60"/>
  <c r="R101" i="60" s="1"/>
  <c r="I66" i="63"/>
  <c r="J66" i="63" s="1"/>
  <c r="Q20" i="14"/>
  <c r="N20" i="14"/>
  <c r="Q47" i="62"/>
  <c r="M22" i="48"/>
  <c r="F22" i="48"/>
  <c r="M15" i="48"/>
  <c r="F15" i="48"/>
  <c r="M30" i="48"/>
  <c r="F30" i="48"/>
  <c r="M28" i="48"/>
  <c r="F28" i="48"/>
  <c r="M22" i="16"/>
  <c r="F22" i="16"/>
  <c r="M23" i="16"/>
  <c r="F23" i="16"/>
  <c r="M7" i="16"/>
  <c r="F7" i="16"/>
  <c r="M32" i="16"/>
  <c r="F32" i="16"/>
  <c r="Q22" i="36"/>
  <c r="N22" i="36"/>
  <c r="S25" i="62"/>
  <c r="F125" i="49"/>
  <c r="N121" i="49"/>
  <c r="F154" i="49"/>
  <c r="F156" i="49" s="1"/>
  <c r="M32" i="27"/>
  <c r="F32" i="27"/>
  <c r="F24" i="27"/>
  <c r="M24" i="27"/>
  <c r="F23" i="27"/>
  <c r="M23" i="27"/>
  <c r="F125" i="52"/>
  <c r="N121" i="52"/>
  <c r="F154" i="52"/>
  <c r="F156" i="52" s="1"/>
  <c r="M8" i="18"/>
  <c r="F8" i="18"/>
  <c r="M30" i="18"/>
  <c r="F30" i="18"/>
  <c r="F33" i="18"/>
  <c r="M33" i="18"/>
  <c r="M23" i="18"/>
  <c r="F23" i="18"/>
  <c r="M22" i="11"/>
  <c r="F22" i="11"/>
  <c r="M12" i="11"/>
  <c r="F12" i="11"/>
  <c r="M13" i="11"/>
  <c r="F13" i="11"/>
  <c r="N28" i="40"/>
  <c r="Q28" i="40"/>
  <c r="Y21" i="62"/>
  <c r="N121" i="44"/>
  <c r="F125" i="44"/>
  <c r="F154" i="44"/>
  <c r="F156" i="44" s="1"/>
  <c r="M27" i="4"/>
  <c r="F27" i="4"/>
  <c r="M33" i="4"/>
  <c r="F33" i="4"/>
  <c r="M29" i="4"/>
  <c r="F29" i="4"/>
  <c r="F8" i="29"/>
  <c r="M8" i="29"/>
  <c r="F26" i="29"/>
  <c r="M26" i="29"/>
  <c r="F11" i="29"/>
  <c r="M11" i="29"/>
  <c r="M32" i="29"/>
  <c r="F32" i="29"/>
  <c r="F26" i="3"/>
  <c r="M26" i="3"/>
  <c r="F19" i="3"/>
  <c r="M19" i="3"/>
  <c r="F16" i="3"/>
  <c r="M16" i="3"/>
  <c r="M17" i="51"/>
  <c r="F17" i="51"/>
  <c r="M28" i="51"/>
  <c r="F28" i="51"/>
  <c r="F32" i="51"/>
  <c r="M32" i="51"/>
  <c r="F125" i="27"/>
  <c r="N121" i="27"/>
  <c r="F154" i="27"/>
  <c r="F156" i="27" s="1"/>
  <c r="M5" i="17"/>
  <c r="E34" i="17"/>
  <c r="F5" i="17"/>
  <c r="C47" i="63"/>
  <c r="D47" i="63" s="1"/>
  <c r="M10" i="17"/>
  <c r="F10" i="17"/>
  <c r="F27" i="17"/>
  <c r="M27" i="17"/>
  <c r="F18" i="15"/>
  <c r="M18" i="15"/>
  <c r="F24" i="15"/>
  <c r="M24" i="15"/>
  <c r="F26" i="15"/>
  <c r="M26" i="15"/>
  <c r="M16" i="12"/>
  <c r="F16" i="12"/>
  <c r="M8" i="12"/>
  <c r="F8" i="12"/>
  <c r="M7" i="12"/>
  <c r="F7" i="12"/>
  <c r="Q9" i="36"/>
  <c r="N9" i="36"/>
  <c r="F25" i="62"/>
  <c r="N23" i="33"/>
  <c r="Q23" i="33"/>
  <c r="T28" i="62"/>
  <c r="F27" i="22"/>
  <c r="M27" i="22"/>
  <c r="F15" i="22"/>
  <c r="M15" i="22"/>
  <c r="F25" i="22"/>
  <c r="M25" i="22"/>
  <c r="M33" i="43"/>
  <c r="F33" i="43"/>
  <c r="M23" i="43"/>
  <c r="F23" i="43"/>
  <c r="M28" i="43"/>
  <c r="F28" i="43"/>
  <c r="F9" i="28"/>
  <c r="M9" i="28"/>
  <c r="M33" i="28"/>
  <c r="F33" i="28"/>
  <c r="F18" i="28"/>
  <c r="M18" i="28"/>
  <c r="F25" i="28"/>
  <c r="M25" i="28"/>
  <c r="U66" i="63"/>
  <c r="V66" i="63" s="1"/>
  <c r="M19" i="50"/>
  <c r="F19" i="50"/>
  <c r="E34" i="50"/>
  <c r="M5" i="50"/>
  <c r="F5" i="50"/>
  <c r="C14" i="63"/>
  <c r="D14" i="63" s="1"/>
  <c r="F32" i="50"/>
  <c r="M32" i="50"/>
  <c r="N27" i="25"/>
  <c r="Q27" i="25"/>
  <c r="X36" i="62"/>
  <c r="M26" i="31"/>
  <c r="F26" i="31"/>
  <c r="M11" i="31"/>
  <c r="F11" i="31"/>
  <c r="M14" i="31"/>
  <c r="F14" i="31"/>
  <c r="M9" i="31"/>
  <c r="F9" i="31"/>
  <c r="Q30" i="36"/>
  <c r="N30" i="36"/>
  <c r="AA25" i="62"/>
  <c r="F125" i="36"/>
  <c r="N121" i="36"/>
  <c r="F154" i="36"/>
  <c r="F156" i="36" s="1"/>
  <c r="M25" i="7"/>
  <c r="F25" i="7"/>
  <c r="M22" i="7"/>
  <c r="F22" i="7"/>
  <c r="M14" i="7"/>
  <c r="F14" i="7"/>
  <c r="M17" i="54"/>
  <c r="F17" i="54"/>
  <c r="F32" i="54"/>
  <c r="M32" i="54"/>
  <c r="M7" i="54"/>
  <c r="F7" i="54"/>
  <c r="M26" i="54"/>
  <c r="F26" i="54"/>
  <c r="M16" i="45"/>
  <c r="F16" i="45"/>
  <c r="M14" i="45"/>
  <c r="F14" i="45"/>
  <c r="M17" i="45"/>
  <c r="F17" i="45"/>
  <c r="M24" i="45"/>
  <c r="F24" i="45"/>
  <c r="M32" i="69"/>
  <c r="F32" i="69"/>
  <c r="M22" i="69"/>
  <c r="F22" i="69"/>
  <c r="M7" i="69"/>
  <c r="F7" i="69"/>
  <c r="M14" i="69"/>
  <c r="F14" i="69"/>
  <c r="M12" i="57"/>
  <c r="F12" i="57"/>
  <c r="M19" i="57"/>
  <c r="F19" i="57"/>
  <c r="M30" i="57"/>
  <c r="F30" i="57"/>
  <c r="M22" i="57"/>
  <c r="F22" i="57"/>
  <c r="N22" i="40"/>
  <c r="Q22" i="40"/>
  <c r="S21" i="62"/>
  <c r="F11" i="41"/>
  <c r="M11" i="41"/>
  <c r="F6" i="41"/>
  <c r="M6" i="41"/>
  <c r="F16" i="41"/>
  <c r="M16" i="41"/>
  <c r="F18" i="41"/>
  <c r="M18" i="41"/>
  <c r="M15" i="46"/>
  <c r="F15" i="46"/>
  <c r="M26" i="46"/>
  <c r="F26" i="46"/>
  <c r="M14" i="46"/>
  <c r="F14" i="46"/>
  <c r="F18" i="26"/>
  <c r="M18" i="26"/>
  <c r="F10" i="26"/>
  <c r="M10" i="26"/>
  <c r="F17" i="26"/>
  <c r="M17" i="26"/>
  <c r="F6" i="26"/>
  <c r="M6" i="26"/>
  <c r="M18" i="21"/>
  <c r="F18" i="21"/>
  <c r="F13" i="21"/>
  <c r="M13" i="21"/>
  <c r="M30" i="21"/>
  <c r="F30" i="21"/>
  <c r="N32" i="39"/>
  <c r="Q32" i="39"/>
  <c r="AB22" i="62"/>
  <c r="M13" i="59"/>
  <c r="F13" i="59"/>
  <c r="N5" i="30"/>
  <c r="Q5" i="30"/>
  <c r="B31" i="62"/>
  <c r="M16" i="38"/>
  <c r="F16" i="38"/>
  <c r="M29" i="1"/>
  <c r="F29" i="1"/>
  <c r="M9" i="19"/>
  <c r="F9" i="19"/>
  <c r="Q11" i="47"/>
  <c r="N11" i="47"/>
  <c r="H14" i="62"/>
  <c r="M24" i="53"/>
  <c r="F24" i="53"/>
  <c r="M8" i="37"/>
  <c r="F8" i="37"/>
  <c r="M30" i="13"/>
  <c r="F30" i="13"/>
  <c r="F33" i="8"/>
  <c r="M33" i="8"/>
  <c r="M18" i="6"/>
  <c r="F18" i="6"/>
  <c r="F23" i="70"/>
  <c r="M23" i="70"/>
  <c r="M30" i="32"/>
  <c r="F30" i="32"/>
  <c r="F10" i="27"/>
  <c r="M10" i="27"/>
  <c r="F32" i="18"/>
  <c r="M32" i="18"/>
  <c r="M14" i="11"/>
  <c r="F14" i="11"/>
  <c r="F125" i="40"/>
  <c r="N121" i="40"/>
  <c r="F154" i="40"/>
  <c r="F156" i="40" s="1"/>
  <c r="M14" i="4"/>
  <c r="F14" i="4"/>
  <c r="Q33" i="30"/>
  <c r="N33" i="30"/>
  <c r="AC31" i="62"/>
  <c r="Q7" i="10"/>
  <c r="N7" i="10"/>
  <c r="D51" i="62"/>
  <c r="F28" i="3"/>
  <c r="M28" i="3"/>
  <c r="F33" i="51"/>
  <c r="M33" i="51"/>
  <c r="M26" i="17"/>
  <c r="F26" i="17"/>
  <c r="F22" i="15"/>
  <c r="M22" i="15"/>
  <c r="F29" i="28"/>
  <c r="M29" i="28"/>
  <c r="M22" i="50"/>
  <c r="F22" i="50"/>
  <c r="N121" i="10"/>
  <c r="F125" i="10"/>
  <c r="F154" i="10"/>
  <c r="F156" i="10" s="1"/>
  <c r="M23" i="31"/>
  <c r="F23" i="31"/>
  <c r="F8" i="49"/>
  <c r="M8" i="49"/>
  <c r="F10" i="49"/>
  <c r="M10" i="49"/>
  <c r="M28" i="55"/>
  <c r="F28" i="55"/>
  <c r="M24" i="55"/>
  <c r="F24" i="55"/>
  <c r="M15" i="55"/>
  <c r="F15" i="55"/>
  <c r="N27" i="33"/>
  <c r="Q27" i="33"/>
  <c r="X28" i="62"/>
  <c r="Q20" i="35"/>
  <c r="N20" i="35"/>
  <c r="Q26" i="62"/>
  <c r="M26" i="59"/>
  <c r="F26" i="59"/>
  <c r="M26" i="38"/>
  <c r="F26" i="38"/>
  <c r="M13" i="1"/>
  <c r="F13" i="1"/>
  <c r="M26" i="1"/>
  <c r="F26" i="1"/>
  <c r="M17" i="19"/>
  <c r="F17" i="19"/>
  <c r="M11" i="53"/>
  <c r="F11" i="53"/>
  <c r="F30" i="49"/>
  <c r="M30" i="49"/>
  <c r="F22" i="49"/>
  <c r="M22" i="49"/>
  <c r="F23" i="49"/>
  <c r="M23" i="49"/>
  <c r="M9" i="55"/>
  <c r="F9" i="55"/>
  <c r="M14" i="55"/>
  <c r="F14" i="55"/>
  <c r="M22" i="55"/>
  <c r="F22" i="55"/>
  <c r="M8" i="55"/>
  <c r="F8" i="55"/>
  <c r="Q29" i="47"/>
  <c r="N29" i="47"/>
  <c r="Z14" i="62"/>
  <c r="M17" i="59"/>
  <c r="F17" i="59"/>
  <c r="M10" i="59"/>
  <c r="F10" i="59"/>
  <c r="F29" i="59"/>
  <c r="M29" i="59"/>
  <c r="Q18" i="47"/>
  <c r="N18" i="47"/>
  <c r="O14" i="62"/>
  <c r="N9" i="52"/>
  <c r="Q9" i="52"/>
  <c r="F9" i="62"/>
  <c r="M33" i="38"/>
  <c r="F33" i="38"/>
  <c r="M22" i="38"/>
  <c r="F22" i="38"/>
  <c r="M19" i="38"/>
  <c r="F19" i="38"/>
  <c r="M20" i="38"/>
  <c r="F20" i="38"/>
  <c r="Q18" i="14"/>
  <c r="N18" i="14"/>
  <c r="O47" i="62"/>
  <c r="F125" i="37"/>
  <c r="N121" i="37"/>
  <c r="F154" i="37"/>
  <c r="F156" i="37" s="1"/>
  <c r="M15" i="1"/>
  <c r="F15" i="1"/>
  <c r="M14" i="1"/>
  <c r="F14" i="1"/>
  <c r="M6" i="1"/>
  <c r="F6" i="1"/>
  <c r="F9" i="1"/>
  <c r="M9" i="1"/>
  <c r="Q21" i="36"/>
  <c r="N21" i="36"/>
  <c r="R25" i="62"/>
  <c r="Q9" i="5"/>
  <c r="N9" i="5"/>
  <c r="F56" i="62"/>
  <c r="M8" i="19"/>
  <c r="F8" i="19"/>
  <c r="M26" i="19"/>
  <c r="F26" i="19"/>
  <c r="M28" i="19"/>
  <c r="F28" i="19"/>
  <c r="N19" i="40"/>
  <c r="Q19" i="40"/>
  <c r="P21" i="62"/>
  <c r="M18" i="56"/>
  <c r="F18" i="56"/>
  <c r="F33" i="56"/>
  <c r="M33" i="56"/>
  <c r="M13" i="56"/>
  <c r="F13" i="56"/>
  <c r="M28" i="56"/>
  <c r="F28" i="56"/>
  <c r="M15" i="53"/>
  <c r="F15" i="53"/>
  <c r="M27" i="53"/>
  <c r="F27" i="53"/>
  <c r="M30" i="53"/>
  <c r="F30" i="53"/>
  <c r="M13" i="53"/>
  <c r="F13" i="53"/>
  <c r="M7" i="37"/>
  <c r="F7" i="37"/>
  <c r="M25" i="37"/>
  <c r="F25" i="37"/>
  <c r="E34" i="37"/>
  <c r="M5" i="37"/>
  <c r="F5" i="37"/>
  <c r="C27" i="63"/>
  <c r="D27" i="63" s="1"/>
  <c r="M22" i="37"/>
  <c r="F22" i="37"/>
  <c r="M25" i="13"/>
  <c r="F25" i="13"/>
  <c r="M21" i="13"/>
  <c r="F21" i="13"/>
  <c r="M10" i="13"/>
  <c r="F10" i="13"/>
  <c r="M7" i="13"/>
  <c r="F7" i="13"/>
  <c r="M20" i="44"/>
  <c r="F20" i="44"/>
  <c r="M18" i="44"/>
  <c r="F18" i="44"/>
  <c r="F32" i="44"/>
  <c r="M32" i="44"/>
  <c r="E34" i="8"/>
  <c r="M5" i="8"/>
  <c r="F5" i="8"/>
  <c r="C56" i="63"/>
  <c r="D56" i="63" s="1"/>
  <c r="M21" i="8"/>
  <c r="F21" i="8"/>
  <c r="M23" i="8"/>
  <c r="F23" i="8"/>
  <c r="F20" i="34"/>
  <c r="M20" i="34"/>
  <c r="F18" i="34"/>
  <c r="M18" i="34"/>
  <c r="F25" i="34"/>
  <c r="M25" i="34"/>
  <c r="Q24" i="35"/>
  <c r="N24" i="35"/>
  <c r="U26" i="62"/>
  <c r="N121" i="11"/>
  <c r="F154" i="11"/>
  <c r="F156" i="11" s="1"/>
  <c r="F21" i="6"/>
  <c r="M21" i="6"/>
  <c r="F22" i="6"/>
  <c r="M22" i="6"/>
  <c r="M19" i="6"/>
  <c r="F19" i="6"/>
  <c r="M12" i="6"/>
  <c r="F12" i="6"/>
  <c r="M19" i="70"/>
  <c r="F19" i="70"/>
  <c r="M7" i="70"/>
  <c r="F7" i="70"/>
  <c r="F12" i="70"/>
  <c r="M12" i="70"/>
  <c r="M8" i="70"/>
  <c r="F8" i="70"/>
  <c r="M19" i="32"/>
  <c r="F19" i="32"/>
  <c r="M13" i="32"/>
  <c r="F13" i="32"/>
  <c r="M9" i="32"/>
  <c r="F9" i="32"/>
  <c r="M16" i="32"/>
  <c r="F16" i="32"/>
  <c r="N102" i="60"/>
  <c r="R102" i="60" s="1"/>
  <c r="K66" i="63"/>
  <c r="L66" i="63" s="1"/>
  <c r="M27" i="48"/>
  <c r="F27" i="48"/>
  <c r="M14" i="48"/>
  <c r="F14" i="48"/>
  <c r="M33" i="48"/>
  <c r="F33" i="48"/>
  <c r="M11" i="48"/>
  <c r="F11" i="48"/>
  <c r="M8" i="16"/>
  <c r="F8" i="16"/>
  <c r="M26" i="16"/>
  <c r="F26" i="16"/>
  <c r="M16" i="16"/>
  <c r="F16" i="16"/>
  <c r="M14" i="16"/>
  <c r="F14" i="16"/>
  <c r="Q32" i="36"/>
  <c r="N32" i="36"/>
  <c r="AB25" i="62"/>
  <c r="Q29" i="42"/>
  <c r="N29" i="42"/>
  <c r="Z19" i="62"/>
  <c r="F15" i="27"/>
  <c r="M15" i="27"/>
  <c r="M33" i="27"/>
  <c r="F33" i="27"/>
  <c r="F22" i="27"/>
  <c r="M22" i="27"/>
  <c r="N121" i="24"/>
  <c r="F125" i="24"/>
  <c r="F154" i="24"/>
  <c r="F156" i="24" s="1"/>
  <c r="M13" i="18"/>
  <c r="F13" i="18"/>
  <c r="F10" i="18"/>
  <c r="M10" i="18"/>
  <c r="F17" i="18"/>
  <c r="M17" i="18"/>
  <c r="M5" i="18"/>
  <c r="F5" i="18"/>
  <c r="E34" i="18"/>
  <c r="C46" i="63"/>
  <c r="D46" i="63" s="1"/>
  <c r="M29" i="11"/>
  <c r="F29" i="11"/>
  <c r="F32" i="11"/>
  <c r="M32" i="11"/>
  <c r="M23" i="11"/>
  <c r="F23" i="11"/>
  <c r="M18" i="4"/>
  <c r="M15" i="4"/>
  <c r="F15" i="4"/>
  <c r="M19" i="4"/>
  <c r="F19" i="4"/>
  <c r="F18" i="29"/>
  <c r="M18" i="29"/>
  <c r="F13" i="29"/>
  <c r="M13" i="29"/>
  <c r="F22" i="29"/>
  <c r="M22" i="29"/>
  <c r="F7" i="29"/>
  <c r="M7" i="29"/>
  <c r="N22" i="25"/>
  <c r="Q22" i="25"/>
  <c r="S36" i="62"/>
  <c r="Q18" i="36"/>
  <c r="N18" i="36"/>
  <c r="O25" i="62"/>
  <c r="F17" i="3"/>
  <c r="M17" i="3"/>
  <c r="F22" i="3"/>
  <c r="M22" i="3"/>
  <c r="F21" i="3"/>
  <c r="M21" i="3"/>
  <c r="M12" i="51"/>
  <c r="F12" i="51"/>
  <c r="M21" i="51"/>
  <c r="F21" i="51"/>
  <c r="M29" i="51"/>
  <c r="F29" i="51"/>
  <c r="F14" i="17"/>
  <c r="M14" i="17"/>
  <c r="F19" i="17"/>
  <c r="M19" i="17"/>
  <c r="M28" i="17"/>
  <c r="F28" i="17"/>
  <c r="F29" i="15"/>
  <c r="M29" i="15"/>
  <c r="F15" i="15"/>
  <c r="M15" i="15"/>
  <c r="F17" i="15"/>
  <c r="M17" i="15"/>
  <c r="M14" i="12"/>
  <c r="F14" i="12"/>
  <c r="M30" i="12"/>
  <c r="F30" i="12"/>
  <c r="M25" i="12"/>
  <c r="F25" i="12"/>
  <c r="Q32" i="30"/>
  <c r="N32" i="30"/>
  <c r="AB31" i="62"/>
  <c r="Q32" i="40"/>
  <c r="N32" i="40"/>
  <c r="AB21" i="62"/>
  <c r="Q7" i="14"/>
  <c r="N7" i="14"/>
  <c r="D47" i="62"/>
  <c r="Q5" i="35"/>
  <c r="N5" i="35"/>
  <c r="B26" i="62"/>
  <c r="F28" i="22"/>
  <c r="M28" i="22"/>
  <c r="F14" i="22"/>
  <c r="M14" i="22"/>
  <c r="M32" i="22"/>
  <c r="F32" i="22"/>
  <c r="M30" i="43"/>
  <c r="F30" i="43"/>
  <c r="M16" i="43"/>
  <c r="F16" i="43"/>
  <c r="M7" i="43"/>
  <c r="F7" i="43"/>
  <c r="M32" i="28"/>
  <c r="F32" i="28"/>
  <c r="F21" i="28"/>
  <c r="M21" i="28"/>
  <c r="F19" i="28"/>
  <c r="M19" i="28"/>
  <c r="M16" i="50"/>
  <c r="F16" i="50"/>
  <c r="M24" i="50"/>
  <c r="F24" i="50"/>
  <c r="M8" i="50"/>
  <c r="F8" i="50"/>
  <c r="M6" i="50"/>
  <c r="F6" i="50"/>
  <c r="M20" i="31"/>
  <c r="F20" i="31"/>
  <c r="M28" i="31"/>
  <c r="F28" i="31"/>
  <c r="M18" i="31"/>
  <c r="F18" i="31"/>
  <c r="M19" i="31"/>
  <c r="F19" i="31"/>
  <c r="M12" i="7"/>
  <c r="F12" i="7"/>
  <c r="M33" i="7"/>
  <c r="F33" i="7"/>
  <c r="M21" i="7"/>
  <c r="F21" i="7"/>
  <c r="M15" i="54"/>
  <c r="F15" i="54"/>
  <c r="F33" i="54"/>
  <c r="M33" i="54"/>
  <c r="M8" i="54"/>
  <c r="F8" i="54"/>
  <c r="M10" i="54"/>
  <c r="F10" i="54"/>
  <c r="M30" i="45"/>
  <c r="F30" i="45"/>
  <c r="M25" i="45"/>
  <c r="F25" i="45"/>
  <c r="M8" i="45"/>
  <c r="F8" i="45"/>
  <c r="M11" i="45"/>
  <c r="F11" i="45"/>
  <c r="N26" i="52"/>
  <c r="Q26" i="52"/>
  <c r="W9" i="62"/>
  <c r="M10" i="69"/>
  <c r="F10" i="69"/>
  <c r="F11" i="69"/>
  <c r="M11" i="69"/>
  <c r="M26" i="69"/>
  <c r="F26" i="69"/>
  <c r="M21" i="69"/>
  <c r="F21" i="69"/>
  <c r="M28" i="57"/>
  <c r="F28" i="57"/>
  <c r="F32" i="57"/>
  <c r="M32" i="57"/>
  <c r="F33" i="57"/>
  <c r="M33" i="57"/>
  <c r="M14" i="57"/>
  <c r="F14" i="57"/>
  <c r="Q5" i="47"/>
  <c r="N5" i="47"/>
  <c r="B14" i="62"/>
  <c r="Q11" i="10"/>
  <c r="N11" i="10"/>
  <c r="H51" i="62"/>
  <c r="F14" i="41"/>
  <c r="M14" i="41"/>
  <c r="F24" i="41"/>
  <c r="M24" i="41"/>
  <c r="F5" i="41"/>
  <c r="M5" i="41"/>
  <c r="E34" i="41"/>
  <c r="C23" i="63"/>
  <c r="D23" i="63" s="1"/>
  <c r="M32" i="41"/>
  <c r="F32" i="41"/>
  <c r="M11" i="46"/>
  <c r="F11" i="46"/>
  <c r="M29" i="46"/>
  <c r="F29" i="46"/>
  <c r="M6" i="46"/>
  <c r="F6" i="46"/>
  <c r="F16" i="26"/>
  <c r="M16" i="26"/>
  <c r="F29" i="26"/>
  <c r="M29" i="26"/>
  <c r="F20" i="26"/>
  <c r="M20" i="26"/>
  <c r="F7" i="26"/>
  <c r="M7" i="26"/>
  <c r="M28" i="21"/>
  <c r="F28" i="21"/>
  <c r="M10" i="21"/>
  <c r="F10" i="21"/>
  <c r="M21" i="21"/>
  <c r="F21" i="21"/>
  <c r="N16" i="25"/>
  <c r="Q16" i="25"/>
  <c r="M36" i="62"/>
  <c r="F28" i="49"/>
  <c r="M28" i="49"/>
  <c r="M32" i="55"/>
  <c r="F32" i="55"/>
  <c r="N15" i="33"/>
  <c r="Q15" i="33"/>
  <c r="L28" i="62"/>
  <c r="M30" i="1"/>
  <c r="F30" i="1"/>
  <c r="Q12" i="42"/>
  <c r="N12" i="42"/>
  <c r="I19" i="62"/>
  <c r="M6" i="19"/>
  <c r="F6" i="19"/>
  <c r="M16" i="56"/>
  <c r="F16" i="56"/>
  <c r="M9" i="53"/>
  <c r="F9" i="53"/>
  <c r="Q33" i="33"/>
  <c r="N33" i="33"/>
  <c r="AC28" i="62"/>
  <c r="F12" i="34"/>
  <c r="M12" i="34"/>
  <c r="F125" i="32"/>
  <c r="N121" i="32"/>
  <c r="F154" i="32"/>
  <c r="F156" i="32" s="1"/>
  <c r="M20" i="6"/>
  <c r="F20" i="6"/>
  <c r="M29" i="32"/>
  <c r="F29" i="32"/>
  <c r="M13" i="16"/>
  <c r="F13" i="16"/>
  <c r="N8" i="52"/>
  <c r="Q8" i="52"/>
  <c r="E9" i="62"/>
  <c r="F20" i="49"/>
  <c r="M20" i="49"/>
  <c r="M18" i="55"/>
  <c r="F18" i="55"/>
  <c r="M21" i="55"/>
  <c r="F21" i="55"/>
  <c r="M23" i="55"/>
  <c r="F23" i="55"/>
  <c r="F20" i="59"/>
  <c r="M20" i="59"/>
  <c r="E34" i="59"/>
  <c r="M5" i="59"/>
  <c r="F5" i="59"/>
  <c r="C64" i="63"/>
  <c r="D64" i="63" s="1"/>
  <c r="M8" i="59"/>
  <c r="F8" i="59"/>
  <c r="M29" i="38"/>
  <c r="F29" i="38"/>
  <c r="M18" i="38"/>
  <c r="F18" i="38"/>
  <c r="M22" i="1"/>
  <c r="F22" i="1"/>
  <c r="M7" i="1"/>
  <c r="F7" i="1"/>
  <c r="M19" i="19"/>
  <c r="F19" i="19"/>
  <c r="M13" i="19"/>
  <c r="F13" i="19"/>
  <c r="F32" i="56"/>
  <c r="M32" i="56"/>
  <c r="M19" i="56"/>
  <c r="F19" i="56"/>
  <c r="M7" i="53"/>
  <c r="F7" i="53"/>
  <c r="M28" i="53"/>
  <c r="F28" i="53"/>
  <c r="M33" i="37"/>
  <c r="F33" i="37"/>
  <c r="M27" i="37"/>
  <c r="F27" i="37"/>
  <c r="M17" i="13"/>
  <c r="F17" i="13"/>
  <c r="M6" i="44"/>
  <c r="F6" i="44"/>
  <c r="M13" i="44"/>
  <c r="F13" i="44"/>
  <c r="M10" i="8"/>
  <c r="F10" i="8"/>
  <c r="M14" i="8"/>
  <c r="F14" i="8"/>
  <c r="F5" i="34"/>
  <c r="E34" i="34"/>
  <c r="M5" i="34"/>
  <c r="C30" i="63"/>
  <c r="D30" i="63" s="1"/>
  <c r="M33" i="6"/>
  <c r="F33" i="6"/>
  <c r="M24" i="6"/>
  <c r="F24" i="6"/>
  <c r="F20" i="70"/>
  <c r="M20" i="70"/>
  <c r="F29" i="70"/>
  <c r="M29" i="70"/>
  <c r="M10" i="32"/>
  <c r="F10" i="32"/>
  <c r="M19" i="48"/>
  <c r="F19" i="48"/>
  <c r="M6" i="16"/>
  <c r="F6" i="16"/>
  <c r="M12" i="16"/>
  <c r="F12" i="16"/>
  <c r="F27" i="27"/>
  <c r="M27" i="27"/>
  <c r="N33" i="10"/>
  <c r="Q33" i="10"/>
  <c r="AC51" i="62"/>
  <c r="F25" i="18"/>
  <c r="M25" i="18"/>
  <c r="M22" i="18"/>
  <c r="F22" i="18"/>
  <c r="M24" i="18"/>
  <c r="F24" i="18"/>
  <c r="M24" i="11"/>
  <c r="F24" i="11"/>
  <c r="M16" i="11"/>
  <c r="F16" i="11"/>
  <c r="M21" i="11"/>
  <c r="F21" i="11"/>
  <c r="M23" i="4"/>
  <c r="F23" i="4"/>
  <c r="M11" i="4"/>
  <c r="F11" i="4"/>
  <c r="M24" i="4"/>
  <c r="F24" i="4"/>
  <c r="Q19" i="47"/>
  <c r="N19" i="47"/>
  <c r="P14" i="62"/>
  <c r="F24" i="29"/>
  <c r="M24" i="29"/>
  <c r="F25" i="29"/>
  <c r="M25" i="29"/>
  <c r="F23" i="29"/>
  <c r="M23" i="29"/>
  <c r="F11" i="3"/>
  <c r="M11" i="3"/>
  <c r="F8" i="3"/>
  <c r="M8" i="3"/>
  <c r="F12" i="3"/>
  <c r="M12" i="3"/>
  <c r="E34" i="51"/>
  <c r="M5" i="51"/>
  <c r="F5" i="51"/>
  <c r="C13" i="63"/>
  <c r="D13" i="63" s="1"/>
  <c r="F15" i="51"/>
  <c r="M15" i="51"/>
  <c r="M18" i="51"/>
  <c r="F18" i="51"/>
  <c r="N13" i="40"/>
  <c r="Q13" i="40"/>
  <c r="J21" i="62"/>
  <c r="N33" i="35"/>
  <c r="Q33" i="35"/>
  <c r="AC26" i="62"/>
  <c r="M29" i="17"/>
  <c r="F29" i="17"/>
  <c r="M13" i="17"/>
  <c r="F13" i="17"/>
  <c r="M16" i="17"/>
  <c r="F16" i="17"/>
  <c r="M8" i="17"/>
  <c r="F8" i="17"/>
  <c r="F13" i="15"/>
  <c r="M13" i="15"/>
  <c r="M33" i="15"/>
  <c r="F33" i="15"/>
  <c r="M8" i="15"/>
  <c r="F8" i="15"/>
  <c r="M20" i="12"/>
  <c r="F20" i="12"/>
  <c r="M17" i="12"/>
  <c r="F17" i="12"/>
  <c r="M22" i="12"/>
  <c r="F22" i="12"/>
  <c r="F125" i="8"/>
  <c r="N121" i="8"/>
  <c r="F154" i="8"/>
  <c r="F156" i="8" s="1"/>
  <c r="Q8" i="35"/>
  <c r="N8" i="35"/>
  <c r="E26" i="62"/>
  <c r="Q14" i="39"/>
  <c r="N14" i="39"/>
  <c r="K22" i="62"/>
  <c r="Q8" i="36"/>
  <c r="N8" i="36"/>
  <c r="E25" i="62"/>
  <c r="Q8" i="42"/>
  <c r="N8" i="42"/>
  <c r="E19" i="62"/>
  <c r="Q29" i="10"/>
  <c r="N29" i="10"/>
  <c r="Z51" i="62"/>
  <c r="F16" i="22"/>
  <c r="M16" i="22"/>
  <c r="F17" i="22"/>
  <c r="M17" i="22"/>
  <c r="F11" i="22"/>
  <c r="M11" i="22"/>
  <c r="N30" i="40"/>
  <c r="Q30" i="40"/>
  <c r="AA21" i="62"/>
  <c r="M15" i="43"/>
  <c r="F15" i="43"/>
  <c r="M20" i="43"/>
  <c r="F20" i="43"/>
  <c r="M32" i="43"/>
  <c r="F32" i="43"/>
  <c r="Q32" i="33"/>
  <c r="N32" i="33"/>
  <c r="AB28" i="62"/>
  <c r="F15" i="28"/>
  <c r="M15" i="28"/>
  <c r="F22" i="28"/>
  <c r="M22" i="28"/>
  <c r="F5" i="28"/>
  <c r="E34" i="28"/>
  <c r="M5" i="28"/>
  <c r="C36" i="63"/>
  <c r="D36" i="63" s="1"/>
  <c r="M10" i="50"/>
  <c r="F10" i="50"/>
  <c r="M20" i="50"/>
  <c r="F20" i="50"/>
  <c r="M18" i="50"/>
  <c r="F18" i="50"/>
  <c r="M21" i="50"/>
  <c r="F21" i="50"/>
  <c r="Q12" i="14"/>
  <c r="N12" i="14"/>
  <c r="I47" i="62"/>
  <c r="N6" i="25"/>
  <c r="Q6" i="25"/>
  <c r="C36" i="62"/>
  <c r="M15" i="31"/>
  <c r="F15" i="31"/>
  <c r="M22" i="31"/>
  <c r="F22" i="31"/>
  <c r="M12" i="31"/>
  <c r="F12" i="31"/>
  <c r="M30" i="31"/>
  <c r="F30" i="31"/>
  <c r="Q23" i="36"/>
  <c r="N23" i="36"/>
  <c r="T25" i="62"/>
  <c r="M15" i="7"/>
  <c r="F15" i="7"/>
  <c r="M23" i="7"/>
  <c r="F23" i="7"/>
  <c r="M30" i="7"/>
  <c r="F30" i="7"/>
  <c r="M9" i="54"/>
  <c r="F9" i="54"/>
  <c r="M20" i="54"/>
  <c r="F20" i="54"/>
  <c r="M23" i="54"/>
  <c r="F23" i="54"/>
  <c r="M19" i="54"/>
  <c r="F19" i="54"/>
  <c r="M23" i="45"/>
  <c r="F23" i="45"/>
  <c r="M21" i="45"/>
  <c r="F21" i="45"/>
  <c r="M6" i="45"/>
  <c r="F6" i="45"/>
  <c r="M20" i="45"/>
  <c r="F20" i="45"/>
  <c r="F23" i="69"/>
  <c r="M23" i="69"/>
  <c r="M8" i="69"/>
  <c r="F8" i="69"/>
  <c r="F9" i="69"/>
  <c r="M9" i="69"/>
  <c r="M29" i="69"/>
  <c r="F29" i="69"/>
  <c r="M17" i="57"/>
  <c r="F17" i="57"/>
  <c r="M16" i="57"/>
  <c r="F16" i="57"/>
  <c r="C7" i="63"/>
  <c r="D7" i="63" s="1"/>
  <c r="E34" i="57"/>
  <c r="F4" i="65" s="1"/>
  <c r="G4" i="65" s="1"/>
  <c r="M5" i="57"/>
  <c r="F5" i="57"/>
  <c r="B4" i="62" s="1"/>
  <c r="M23" i="57"/>
  <c r="F23" i="57"/>
  <c r="F10" i="41"/>
  <c r="M10" i="41"/>
  <c r="F23" i="41"/>
  <c r="M23" i="41"/>
  <c r="F28" i="41"/>
  <c r="M28" i="41"/>
  <c r="F22" i="41"/>
  <c r="M22" i="41"/>
  <c r="M21" i="46"/>
  <c r="F21" i="46"/>
  <c r="M16" i="46"/>
  <c r="F16" i="46"/>
  <c r="M8" i="46"/>
  <c r="F8" i="46"/>
  <c r="F33" i="46"/>
  <c r="M33" i="46"/>
  <c r="F5" i="26"/>
  <c r="E34" i="26"/>
  <c r="M5" i="26"/>
  <c r="C38" i="63"/>
  <c r="D38" i="63" s="1"/>
  <c r="F26" i="26"/>
  <c r="M26" i="26"/>
  <c r="F19" i="26"/>
  <c r="M19" i="26"/>
  <c r="M32" i="26"/>
  <c r="F32" i="26"/>
  <c r="F8" i="21"/>
  <c r="M8" i="21"/>
  <c r="M32" i="21"/>
  <c r="F32" i="21"/>
  <c r="M33" i="21"/>
  <c r="F33" i="21"/>
  <c r="M27" i="21"/>
  <c r="F27" i="21"/>
  <c r="M7" i="59"/>
  <c r="F7" i="59"/>
  <c r="M27" i="38"/>
  <c r="F27" i="38"/>
  <c r="M10" i="56"/>
  <c r="F10" i="56"/>
  <c r="M19" i="13"/>
  <c r="F19" i="13"/>
  <c r="M20" i="32"/>
  <c r="F20" i="32"/>
  <c r="M9" i="48"/>
  <c r="F9" i="48"/>
  <c r="M10" i="12"/>
  <c r="F10" i="12"/>
  <c r="Q29" i="14"/>
  <c r="N29" i="14"/>
  <c r="Z47" i="62"/>
  <c r="N7" i="25"/>
  <c r="Q7" i="25"/>
  <c r="D36" i="62"/>
  <c r="F18" i="49"/>
  <c r="M18" i="49"/>
  <c r="F7" i="49"/>
  <c r="M7" i="49"/>
  <c r="M27" i="55"/>
  <c r="F27" i="55"/>
  <c r="F23" i="59"/>
  <c r="M23" i="59"/>
  <c r="M7" i="38"/>
  <c r="F7" i="38"/>
  <c r="M17" i="38"/>
  <c r="F17" i="38"/>
  <c r="Q32" i="14"/>
  <c r="N32" i="14"/>
  <c r="AB47" i="62"/>
  <c r="F33" i="1"/>
  <c r="M33" i="1"/>
  <c r="M10" i="1"/>
  <c r="F10" i="1"/>
  <c r="Q14" i="24"/>
  <c r="N14" i="24"/>
  <c r="K37" i="62"/>
  <c r="M29" i="19"/>
  <c r="F29" i="19"/>
  <c r="Q15" i="14"/>
  <c r="N15" i="14"/>
  <c r="L47" i="62"/>
  <c r="M8" i="56"/>
  <c r="F8" i="56"/>
  <c r="M20" i="53"/>
  <c r="F20" i="53"/>
  <c r="M15" i="37"/>
  <c r="F15" i="37"/>
  <c r="M14" i="37"/>
  <c r="F14" i="37"/>
  <c r="M14" i="13"/>
  <c r="F14" i="13"/>
  <c r="M15" i="13"/>
  <c r="F15" i="13"/>
  <c r="M23" i="44"/>
  <c r="F23" i="44"/>
  <c r="M12" i="8"/>
  <c r="F12" i="8"/>
  <c r="M24" i="8"/>
  <c r="F24" i="8"/>
  <c r="M32" i="34"/>
  <c r="F32" i="34"/>
  <c r="F6" i="34"/>
  <c r="M6" i="34"/>
  <c r="N121" i="26"/>
  <c r="F125" i="26"/>
  <c r="F154" i="26"/>
  <c r="F156" i="26" s="1"/>
  <c r="M27" i="6"/>
  <c r="F27" i="6"/>
  <c r="M9" i="6"/>
  <c r="F9" i="6"/>
  <c r="N9" i="30"/>
  <c r="Q9" i="30"/>
  <c r="F31" i="62"/>
  <c r="M14" i="70"/>
  <c r="F14" i="70"/>
  <c r="F25" i="70"/>
  <c r="M25" i="70"/>
  <c r="M23" i="32"/>
  <c r="F23" i="32"/>
  <c r="M12" i="32"/>
  <c r="F12" i="32"/>
  <c r="Q7" i="36"/>
  <c r="N7" i="36"/>
  <c r="D25" i="62"/>
  <c r="Q5" i="14"/>
  <c r="N5" i="14"/>
  <c r="B47" i="62"/>
  <c r="N28" i="25"/>
  <c r="Q28" i="25"/>
  <c r="Y36" i="62"/>
  <c r="M18" i="48"/>
  <c r="F18" i="48"/>
  <c r="F25" i="48"/>
  <c r="M25" i="48"/>
  <c r="M9" i="16"/>
  <c r="F9" i="16"/>
  <c r="M17" i="16"/>
  <c r="F17" i="16"/>
  <c r="F25" i="27"/>
  <c r="M25" i="27"/>
  <c r="F20" i="27"/>
  <c r="M20" i="27"/>
  <c r="Q13" i="36"/>
  <c r="N13" i="36"/>
  <c r="J25" i="62"/>
  <c r="F21" i="49"/>
  <c r="M21" i="49"/>
  <c r="M32" i="49"/>
  <c r="F32" i="49"/>
  <c r="F19" i="49"/>
  <c r="M19" i="49"/>
  <c r="M25" i="55"/>
  <c r="F25" i="55"/>
  <c r="E34" i="55"/>
  <c r="M5" i="55"/>
  <c r="F5" i="55"/>
  <c r="C9" i="63"/>
  <c r="D9" i="63" s="1"/>
  <c r="M17" i="55"/>
  <c r="F17" i="55"/>
  <c r="F125" i="50"/>
  <c r="N121" i="50"/>
  <c r="F154" i="50"/>
  <c r="F156" i="50" s="1"/>
  <c r="Q21" i="47"/>
  <c r="N21" i="47"/>
  <c r="R14" i="62"/>
  <c r="M22" i="59"/>
  <c r="F22" i="59"/>
  <c r="M30" i="59"/>
  <c r="F30" i="59"/>
  <c r="F25" i="59"/>
  <c r="M25" i="59"/>
  <c r="F27" i="59"/>
  <c r="M27" i="59"/>
  <c r="Q18" i="35"/>
  <c r="N18" i="35"/>
  <c r="O26" i="62"/>
  <c r="Q10" i="47"/>
  <c r="N10" i="47"/>
  <c r="G14" i="62"/>
  <c r="M14" i="38"/>
  <c r="F14" i="38"/>
  <c r="M21" i="38"/>
  <c r="F21" i="38"/>
  <c r="M10" i="38"/>
  <c r="F10" i="38"/>
  <c r="M13" i="38"/>
  <c r="F13" i="38"/>
  <c r="N26" i="25"/>
  <c r="Q26" i="25"/>
  <c r="W36" i="62"/>
  <c r="M23" i="1"/>
  <c r="F23" i="1"/>
  <c r="M8" i="1"/>
  <c r="F8" i="1"/>
  <c r="M32" i="1"/>
  <c r="F32" i="1"/>
  <c r="M28" i="1"/>
  <c r="F28" i="1"/>
  <c r="Q26" i="36"/>
  <c r="N26" i="36"/>
  <c r="W25" i="62"/>
  <c r="M22" i="19"/>
  <c r="F22" i="19"/>
  <c r="E34" i="19"/>
  <c r="M5" i="19"/>
  <c r="F5" i="19"/>
  <c r="C45" i="63"/>
  <c r="D45" i="63" s="1"/>
  <c r="M16" i="19"/>
  <c r="F16" i="19"/>
  <c r="M25" i="19"/>
  <c r="F25" i="19"/>
  <c r="Q9" i="39"/>
  <c r="N9" i="39"/>
  <c r="F22" i="62"/>
  <c r="M29" i="56"/>
  <c r="F29" i="56"/>
  <c r="M26" i="56"/>
  <c r="F26" i="56"/>
  <c r="M27" i="56"/>
  <c r="F27" i="56"/>
  <c r="M14" i="53"/>
  <c r="F14" i="53"/>
  <c r="M21" i="53"/>
  <c r="F21" i="53"/>
  <c r="M29" i="53"/>
  <c r="F29" i="53"/>
  <c r="M18" i="37"/>
  <c r="F18" i="37"/>
  <c r="M32" i="37"/>
  <c r="F32" i="37"/>
  <c r="M19" i="37"/>
  <c r="F19" i="37"/>
  <c r="Q28" i="5"/>
  <c r="N28" i="5"/>
  <c r="Y56" i="62"/>
  <c r="M29" i="13"/>
  <c r="F29" i="13"/>
  <c r="M23" i="13"/>
  <c r="F23" i="13"/>
  <c r="M24" i="13"/>
  <c r="F24" i="13"/>
  <c r="M22" i="44"/>
  <c r="F22" i="44"/>
  <c r="M17" i="44"/>
  <c r="F17" i="44"/>
  <c r="M26" i="44"/>
  <c r="F26" i="44"/>
  <c r="M18" i="8"/>
  <c r="F18" i="8"/>
  <c r="M15" i="8"/>
  <c r="F15" i="8"/>
  <c r="M11" i="8"/>
  <c r="F11" i="8"/>
  <c r="M17" i="8"/>
  <c r="F17" i="8"/>
  <c r="F13" i="34"/>
  <c r="M13" i="34"/>
  <c r="F10" i="34"/>
  <c r="M10" i="34"/>
  <c r="F14" i="34"/>
  <c r="M14" i="34"/>
  <c r="F15" i="34"/>
  <c r="M15" i="34"/>
  <c r="N12" i="40"/>
  <c r="Q12" i="40"/>
  <c r="I21" i="62"/>
  <c r="M26" i="6"/>
  <c r="F26" i="6"/>
  <c r="M10" i="6"/>
  <c r="F10" i="6"/>
  <c r="M11" i="6"/>
  <c r="F11" i="6"/>
  <c r="M25" i="6"/>
  <c r="F25" i="6"/>
  <c r="F16" i="70"/>
  <c r="M16" i="70"/>
  <c r="M15" i="70"/>
  <c r="F15" i="70"/>
  <c r="F9" i="70"/>
  <c r="M9" i="70"/>
  <c r="F28" i="70"/>
  <c r="M28" i="70"/>
  <c r="Q16" i="47"/>
  <c r="N16" i="47"/>
  <c r="M14" i="62"/>
  <c r="M24" i="32"/>
  <c r="F24" i="32"/>
  <c r="M5" i="32"/>
  <c r="F5" i="32"/>
  <c r="C32" i="63"/>
  <c r="D32" i="63" s="1"/>
  <c r="M28" i="32"/>
  <c r="F28" i="32"/>
  <c r="N105" i="60"/>
  <c r="R105" i="60" s="1"/>
  <c r="Q66" i="63"/>
  <c r="R66" i="63" s="1"/>
  <c r="M17" i="48"/>
  <c r="F17" i="48"/>
  <c r="M10" i="48"/>
  <c r="F10" i="48"/>
  <c r="F26" i="48"/>
  <c r="M26" i="48"/>
  <c r="N121" i="22"/>
  <c r="F125" i="22"/>
  <c r="F154" i="22"/>
  <c r="F156" i="22" s="1"/>
  <c r="M20" i="16"/>
  <c r="F20" i="16"/>
  <c r="M27" i="16"/>
  <c r="F27" i="16"/>
  <c r="M10" i="16"/>
  <c r="F10" i="16"/>
  <c r="F6" i="27"/>
  <c r="M6" i="27"/>
  <c r="F11" i="27"/>
  <c r="M11" i="27"/>
  <c r="F13" i="27"/>
  <c r="M13" i="27"/>
  <c r="F28" i="27"/>
  <c r="M28" i="27"/>
  <c r="M28" i="18"/>
  <c r="F28" i="18"/>
  <c r="M14" i="18"/>
  <c r="F14" i="18"/>
  <c r="M12" i="18"/>
  <c r="F12" i="18"/>
  <c r="M19" i="11"/>
  <c r="F19" i="11"/>
  <c r="M10" i="11"/>
  <c r="F10" i="11"/>
  <c r="M20" i="11"/>
  <c r="F20" i="11"/>
  <c r="M25" i="11"/>
  <c r="F25" i="11"/>
  <c r="M22" i="4"/>
  <c r="F22" i="4"/>
  <c r="E34" i="4"/>
  <c r="M5" i="4"/>
  <c r="F5" i="4"/>
  <c r="C60" i="63"/>
  <c r="D60" i="63" s="1"/>
  <c r="M10" i="4"/>
  <c r="F10" i="4"/>
  <c r="Q26" i="24"/>
  <c r="N26" i="24"/>
  <c r="W37" i="62"/>
  <c r="F28" i="29"/>
  <c r="M28" i="29"/>
  <c r="F30" i="29"/>
  <c r="M30" i="29"/>
  <c r="F21" i="29"/>
  <c r="M21" i="29"/>
  <c r="Q25" i="36"/>
  <c r="N25" i="36"/>
  <c r="V25" i="62"/>
  <c r="F15" i="3"/>
  <c r="M15" i="3"/>
  <c r="F25" i="3"/>
  <c r="M25" i="3"/>
  <c r="F29" i="3"/>
  <c r="M29" i="3"/>
  <c r="F30" i="51"/>
  <c r="M30" i="51"/>
  <c r="F22" i="51"/>
  <c r="M22" i="51"/>
  <c r="M9" i="51"/>
  <c r="F9" i="51"/>
  <c r="M8" i="51"/>
  <c r="F8" i="51"/>
  <c r="N121" i="70"/>
  <c r="F125" i="70"/>
  <c r="F154" i="70"/>
  <c r="F156" i="70" s="1"/>
  <c r="F125" i="5"/>
  <c r="N121" i="5"/>
  <c r="F154" i="5"/>
  <c r="F156" i="5" s="1"/>
  <c r="M15" i="17"/>
  <c r="F15" i="17"/>
  <c r="F30" i="17"/>
  <c r="M30" i="17"/>
  <c r="M32" i="17"/>
  <c r="F32" i="17"/>
  <c r="M24" i="17"/>
  <c r="F24" i="17"/>
  <c r="F7" i="15"/>
  <c r="M7" i="15"/>
  <c r="M6" i="15"/>
  <c r="F6" i="15"/>
  <c r="E34" i="15"/>
  <c r="M5" i="15"/>
  <c r="F5" i="15"/>
  <c r="C49" i="63"/>
  <c r="D49" i="63" s="1"/>
  <c r="E34" i="12"/>
  <c r="M5" i="12"/>
  <c r="F5" i="12"/>
  <c r="C52" i="63"/>
  <c r="D52" i="63" s="1"/>
  <c r="M11" i="12"/>
  <c r="F11" i="12"/>
  <c r="M13" i="12"/>
  <c r="F13" i="12"/>
  <c r="M18" i="12"/>
  <c r="F18" i="12"/>
  <c r="N21" i="25"/>
  <c r="Q21" i="25"/>
  <c r="R36" i="62"/>
  <c r="F9" i="22"/>
  <c r="M9" i="22"/>
  <c r="F18" i="22"/>
  <c r="M18" i="22"/>
  <c r="F23" i="22"/>
  <c r="M23" i="22"/>
  <c r="F30" i="22"/>
  <c r="M30" i="22"/>
  <c r="M25" i="43"/>
  <c r="F25" i="43"/>
  <c r="M8" i="43"/>
  <c r="F8" i="43"/>
  <c r="E34" i="43"/>
  <c r="M5" i="43"/>
  <c r="F5" i="43"/>
  <c r="C21" i="63"/>
  <c r="D21" i="63" s="1"/>
  <c r="M22" i="43"/>
  <c r="F22" i="43"/>
  <c r="N27" i="30"/>
  <c r="Q27" i="30"/>
  <c r="X31" i="62"/>
  <c r="Q33" i="40"/>
  <c r="N33" i="40"/>
  <c r="AC21" i="62"/>
  <c r="F16" i="28"/>
  <c r="M16" i="28"/>
  <c r="F17" i="28"/>
  <c r="M17" i="28"/>
  <c r="F6" i="28"/>
  <c r="M6" i="28"/>
  <c r="M26" i="50"/>
  <c r="F26" i="50"/>
  <c r="M14" i="50"/>
  <c r="F14" i="50"/>
  <c r="M30" i="50"/>
  <c r="F30" i="50"/>
  <c r="M28" i="50"/>
  <c r="F28" i="50"/>
  <c r="M16" i="31"/>
  <c r="F16" i="31"/>
  <c r="F33" i="31"/>
  <c r="M33" i="31"/>
  <c r="M29" i="31"/>
  <c r="F29" i="31"/>
  <c r="M13" i="31"/>
  <c r="F13" i="31"/>
  <c r="M13" i="7"/>
  <c r="F13" i="7"/>
  <c r="M29" i="7"/>
  <c r="F29" i="7"/>
  <c r="E34" i="7"/>
  <c r="M5" i="7"/>
  <c r="F5" i="7"/>
  <c r="C57" i="63"/>
  <c r="D57" i="63" s="1"/>
  <c r="M24" i="7"/>
  <c r="F24" i="7"/>
  <c r="N28" i="33"/>
  <c r="Q28" i="33"/>
  <c r="Y28" i="62"/>
  <c r="M6" i="54"/>
  <c r="F6" i="54"/>
  <c r="M29" i="54"/>
  <c r="F29" i="54"/>
  <c r="M24" i="54"/>
  <c r="F24" i="54"/>
  <c r="E34" i="45"/>
  <c r="M5" i="45"/>
  <c r="F5" i="45"/>
  <c r="C19" i="63"/>
  <c r="D19" i="63" s="1"/>
  <c r="M32" i="45"/>
  <c r="F32" i="45"/>
  <c r="M22" i="45"/>
  <c r="F22" i="45"/>
  <c r="Q10" i="10"/>
  <c r="N10" i="10"/>
  <c r="G51" i="62"/>
  <c r="M28" i="69"/>
  <c r="F28" i="69"/>
  <c r="M24" i="69"/>
  <c r="F24" i="69"/>
  <c r="M17" i="69"/>
  <c r="F17" i="69"/>
  <c r="F121" i="60"/>
  <c r="N112" i="60"/>
  <c r="R112" i="60" s="1"/>
  <c r="N27" i="40"/>
  <c r="Q27" i="40"/>
  <c r="X21" i="62"/>
  <c r="M24" i="57"/>
  <c r="F24" i="57"/>
  <c r="M29" i="57"/>
  <c r="F29" i="57"/>
  <c r="M18" i="57"/>
  <c r="F18" i="57"/>
  <c r="M9" i="57"/>
  <c r="F9" i="57"/>
  <c r="Q10" i="36"/>
  <c r="N10" i="36"/>
  <c r="G25" i="62"/>
  <c r="N8" i="40"/>
  <c r="Q8" i="40"/>
  <c r="E21" i="62"/>
  <c r="F29" i="41"/>
  <c r="M29" i="41"/>
  <c r="F13" i="41"/>
  <c r="M13" i="41"/>
  <c r="F19" i="41"/>
  <c r="M19" i="41"/>
  <c r="N11" i="25"/>
  <c r="Q11" i="25"/>
  <c r="H36" i="62"/>
  <c r="M19" i="46"/>
  <c r="F19" i="46"/>
  <c r="M17" i="46"/>
  <c r="F17" i="46"/>
  <c r="M12" i="46"/>
  <c r="F12" i="46"/>
  <c r="E34" i="46"/>
  <c r="M5" i="46"/>
  <c r="F5" i="46"/>
  <c r="C18" i="63"/>
  <c r="D18" i="63" s="1"/>
  <c r="F15" i="26"/>
  <c r="M15" i="26"/>
  <c r="F21" i="26"/>
  <c r="M21" i="26"/>
  <c r="F12" i="26"/>
  <c r="M12" i="26"/>
  <c r="M20" i="21"/>
  <c r="F20" i="21"/>
  <c r="M11" i="21"/>
  <c r="F11" i="21"/>
  <c r="M25" i="21"/>
  <c r="F25" i="21"/>
  <c r="M29" i="21"/>
  <c r="F29" i="21"/>
  <c r="F125" i="48"/>
  <c r="N121" i="48"/>
  <c r="F154" i="48"/>
  <c r="F156" i="48" s="1"/>
  <c r="K9" i="62" l="1"/>
  <c r="Q14" i="52"/>
  <c r="Q24" i="33"/>
  <c r="U28" i="62"/>
  <c r="S47" i="62"/>
  <c r="N27" i="14"/>
  <c r="Q27" i="14"/>
  <c r="V28" i="62"/>
  <c r="Q25" i="33"/>
  <c r="Q11" i="33"/>
  <c r="N11" i="33"/>
  <c r="N30" i="24"/>
  <c r="Q30" i="24"/>
  <c r="N17" i="14"/>
  <c r="Q17" i="14"/>
  <c r="N22" i="14"/>
  <c r="D56" i="62"/>
  <c r="N7" i="5"/>
  <c r="J47" i="62"/>
  <c r="N13" i="14"/>
  <c r="N30" i="33"/>
  <c r="AA28" i="62"/>
  <c r="T47" i="62"/>
  <c r="W31" i="62"/>
  <c r="Q27" i="52"/>
  <c r="N19" i="39"/>
  <c r="Q18" i="39"/>
  <c r="N18" i="10"/>
  <c r="X9" i="62"/>
  <c r="N23" i="39"/>
  <c r="N8" i="33"/>
  <c r="N8" i="14"/>
  <c r="Q12" i="23"/>
  <c r="D31" i="62"/>
  <c r="E28" i="62"/>
  <c r="O22" i="62"/>
  <c r="N28" i="10"/>
  <c r="E47" i="62"/>
  <c r="Q20" i="42"/>
  <c r="Q23" i="39"/>
  <c r="Q8" i="30"/>
  <c r="P22" i="62"/>
  <c r="Y51" i="62"/>
  <c r="E31" i="62"/>
  <c r="I38" i="62"/>
  <c r="Q21" i="24"/>
  <c r="N12" i="52"/>
  <c r="Q7" i="30"/>
  <c r="N25" i="23"/>
  <c r="Q19" i="62"/>
  <c r="N15" i="5"/>
  <c r="Q10" i="39"/>
  <c r="V38" i="62"/>
  <c r="Q23" i="5"/>
  <c r="C37" i="62"/>
  <c r="K26" i="62"/>
  <c r="Q33" i="5"/>
  <c r="N24" i="30"/>
  <c r="AC38" i="62"/>
  <c r="T56" i="62"/>
  <c r="Q30" i="35"/>
  <c r="Q22" i="5"/>
  <c r="Q33" i="23"/>
  <c r="W28" i="62"/>
  <c r="AA51" i="62"/>
  <c r="Q26" i="33"/>
  <c r="AA26" i="62"/>
  <c r="Q11" i="30"/>
  <c r="Q15" i="52"/>
  <c r="Z31" i="62"/>
  <c r="I28" i="62"/>
  <c r="N15" i="52"/>
  <c r="N26" i="62"/>
  <c r="N5" i="36"/>
  <c r="R22" i="62"/>
  <c r="Q29" i="30"/>
  <c r="Q12" i="33"/>
  <c r="J31" i="62"/>
  <c r="N10" i="23"/>
  <c r="G38" i="62"/>
  <c r="N20" i="52"/>
  <c r="Q11" i="14"/>
  <c r="Q9" i="62"/>
  <c r="J22" i="62"/>
  <c r="N13" i="39"/>
  <c r="N20" i="25"/>
  <c r="N23" i="14"/>
  <c r="Q10" i="33"/>
  <c r="H47" i="62"/>
  <c r="Q26" i="30"/>
  <c r="T31" i="62"/>
  <c r="N31" i="62"/>
  <c r="Q23" i="30"/>
  <c r="Q29" i="24"/>
  <c r="J38" i="62"/>
  <c r="S22" i="62"/>
  <c r="Q18" i="33"/>
  <c r="N27" i="35"/>
  <c r="N17" i="30"/>
  <c r="Q28" i="62"/>
  <c r="Z37" i="62"/>
  <c r="O28" i="62"/>
  <c r="X26" i="62"/>
  <c r="N33" i="52"/>
  <c r="Q22" i="39"/>
  <c r="I31" i="62"/>
  <c r="AC56" i="62"/>
  <c r="H31" i="62"/>
  <c r="Q7" i="35"/>
  <c r="Q29" i="39"/>
  <c r="P28" i="62"/>
  <c r="N6" i="24"/>
  <c r="N17" i="35"/>
  <c r="Q13" i="30"/>
  <c r="N21" i="39"/>
  <c r="I25" i="62"/>
  <c r="Q16" i="30"/>
  <c r="J56" i="62"/>
  <c r="W47" i="62"/>
  <c r="P36" i="62"/>
  <c r="N16" i="33"/>
  <c r="N13" i="5"/>
  <c r="N26" i="14"/>
  <c r="N18" i="52"/>
  <c r="Q19" i="25"/>
  <c r="S56" i="62"/>
  <c r="Q20" i="47"/>
  <c r="N17" i="5"/>
  <c r="Q25" i="62"/>
  <c r="N5" i="5"/>
  <c r="Q10" i="14"/>
  <c r="N20" i="36"/>
  <c r="F26" i="62"/>
  <c r="Q5" i="5"/>
  <c r="N28" i="62"/>
  <c r="N9" i="35"/>
  <c r="N10" i="14"/>
  <c r="Q17" i="33"/>
  <c r="Z22" i="62"/>
  <c r="Q30" i="23"/>
  <c r="N12" i="36"/>
  <c r="L22" i="62"/>
  <c r="N14" i="30"/>
  <c r="N30" i="23"/>
  <c r="N30" i="10"/>
  <c r="F47" i="65"/>
  <c r="G47" i="65" s="1"/>
  <c r="F34" i="14"/>
  <c r="AD47" i="62" s="1"/>
  <c r="M34" i="14"/>
  <c r="R56" i="62"/>
  <c r="Z56" i="62"/>
  <c r="N21" i="5"/>
  <c r="N15" i="39"/>
  <c r="F28" i="62"/>
  <c r="U31" i="62"/>
  <c r="N29" i="5"/>
  <c r="Q9" i="33"/>
  <c r="N22" i="42"/>
  <c r="M31" i="62"/>
  <c r="Q18" i="52"/>
  <c r="Q12" i="30"/>
  <c r="Q17" i="5"/>
  <c r="Q19" i="33"/>
  <c r="K38" i="62"/>
  <c r="N25" i="35"/>
  <c r="N14" i="23"/>
  <c r="M28" i="62"/>
  <c r="D26" i="62"/>
  <c r="Q14" i="10"/>
  <c r="Q14" i="62"/>
  <c r="S19" i="62"/>
  <c r="N33" i="39"/>
  <c r="N13" i="23"/>
  <c r="R26" i="62"/>
  <c r="N21" i="35"/>
  <c r="AB56" i="62"/>
  <c r="R31" i="62"/>
  <c r="Q32" i="5"/>
  <c r="Q21" i="30"/>
  <c r="Q36" i="62"/>
  <c r="Q24" i="23"/>
  <c r="Q20" i="33"/>
  <c r="N10" i="33"/>
  <c r="R9" i="62"/>
  <c r="R37" i="62"/>
  <c r="Q21" i="52"/>
  <c r="AC9" i="62"/>
  <c r="K31" i="62"/>
  <c r="Q9" i="23"/>
  <c r="Q22" i="30"/>
  <c r="V37" i="62"/>
  <c r="Y37" i="62"/>
  <c r="T26" i="62"/>
  <c r="N28" i="24"/>
  <c r="T19" i="62"/>
  <c r="N19" i="30"/>
  <c r="S31" i="62"/>
  <c r="Q25" i="5"/>
  <c r="Q25" i="24"/>
  <c r="Q19" i="5"/>
  <c r="Y38" i="62"/>
  <c r="V31" i="62"/>
  <c r="Q23" i="42"/>
  <c r="L26" i="62"/>
  <c r="N12" i="39"/>
  <c r="Q25" i="30"/>
  <c r="K51" i="62"/>
  <c r="N15" i="35"/>
  <c r="N28" i="23"/>
  <c r="Q12" i="39"/>
  <c r="N20" i="30"/>
  <c r="Q16" i="52"/>
  <c r="Y9" i="62"/>
  <c r="P56" i="62"/>
  <c r="N24" i="23"/>
  <c r="Q56" i="62"/>
  <c r="Q28" i="52"/>
  <c r="I37" i="62"/>
  <c r="Q23" i="35"/>
  <c r="F31" i="65"/>
  <c r="G31" i="65" s="1"/>
  <c r="N20" i="5"/>
  <c r="C28" i="62"/>
  <c r="O56" i="62"/>
  <c r="N51" i="62"/>
  <c r="N12" i="24"/>
  <c r="Y19" i="62"/>
  <c r="F26" i="65"/>
  <c r="G26" i="65" s="1"/>
  <c r="P31" i="62"/>
  <c r="M34" i="30"/>
  <c r="E37" i="62"/>
  <c r="U19" i="62"/>
  <c r="Q6" i="33"/>
  <c r="Q30" i="5"/>
  <c r="N18" i="5"/>
  <c r="N17" i="10"/>
  <c r="M34" i="35"/>
  <c r="V26" i="62"/>
  <c r="Q18" i="30"/>
  <c r="W56" i="62"/>
  <c r="F34" i="30"/>
  <c r="Q34" i="30" s="1"/>
  <c r="N8" i="24"/>
  <c r="F38" i="62"/>
  <c r="V56" i="62"/>
  <c r="N8" i="5"/>
  <c r="Q31" i="62"/>
  <c r="F34" i="35"/>
  <c r="N34" i="35" s="1"/>
  <c r="N26" i="5"/>
  <c r="N15" i="10"/>
  <c r="E56" i="62"/>
  <c r="Q15" i="5"/>
  <c r="N18" i="30"/>
  <c r="O51" i="62"/>
  <c r="AA19" i="62"/>
  <c r="N19" i="10"/>
  <c r="M38" i="62"/>
  <c r="C56" i="62"/>
  <c r="C22" i="62"/>
  <c r="N30" i="42"/>
  <c r="Q19" i="10"/>
  <c r="N6" i="5"/>
  <c r="Q19" i="42"/>
  <c r="N6" i="39"/>
  <c r="N6" i="23"/>
  <c r="AC22" i="62"/>
  <c r="F37" i="65"/>
  <c r="G37" i="65" s="1"/>
  <c r="N30" i="5"/>
  <c r="N16" i="23"/>
  <c r="M9" i="62"/>
  <c r="B25" i="62"/>
  <c r="Q21" i="42"/>
  <c r="N11" i="39"/>
  <c r="N17" i="39"/>
  <c r="Q11" i="39"/>
  <c r="M34" i="36"/>
  <c r="H56" i="62"/>
  <c r="N11" i="5"/>
  <c r="AA14" i="62"/>
  <c r="N16" i="42"/>
  <c r="Q33" i="36"/>
  <c r="N6" i="35"/>
  <c r="Q18" i="24"/>
  <c r="I9" i="62"/>
  <c r="G22" i="62"/>
  <c r="S37" i="62"/>
  <c r="Q17" i="39"/>
  <c r="N15" i="42"/>
  <c r="N37" i="62"/>
  <c r="N15" i="23"/>
  <c r="N17" i="24"/>
  <c r="Q7" i="39"/>
  <c r="N30" i="47"/>
  <c r="L38" i="62"/>
  <c r="N26" i="10"/>
  <c r="X19" i="62"/>
  <c r="M34" i="24"/>
  <c r="O37" i="62"/>
  <c r="N20" i="23"/>
  <c r="D22" i="62"/>
  <c r="K19" i="62"/>
  <c r="L19" i="62"/>
  <c r="N22" i="24"/>
  <c r="AB26" i="62"/>
  <c r="AC37" i="62"/>
  <c r="Q27" i="47"/>
  <c r="Q32" i="35"/>
  <c r="N33" i="24"/>
  <c r="Q38" i="62"/>
  <c r="M19" i="62"/>
  <c r="Q11" i="24"/>
  <c r="N19" i="52"/>
  <c r="V22" i="62"/>
  <c r="V19" i="62"/>
  <c r="J26" i="62"/>
  <c r="N25" i="39"/>
  <c r="N25" i="42"/>
  <c r="N13" i="35"/>
  <c r="W51" i="62"/>
  <c r="AD38" i="62"/>
  <c r="F28" i="65"/>
  <c r="G28" i="65" s="1"/>
  <c r="AB37" i="62"/>
  <c r="Q34" i="23"/>
  <c r="Q37" i="62"/>
  <c r="M34" i="33"/>
  <c r="N32" i="24"/>
  <c r="C26" i="62"/>
  <c r="N20" i="24"/>
  <c r="F34" i="33"/>
  <c r="Q34" i="33" s="1"/>
  <c r="H37" i="62"/>
  <c r="P9" i="62"/>
  <c r="Q15" i="10"/>
  <c r="N5" i="25"/>
  <c r="N14" i="42"/>
  <c r="N27" i="42"/>
  <c r="I56" i="62"/>
  <c r="C9" i="62"/>
  <c r="X51" i="62"/>
  <c r="Q6" i="52"/>
  <c r="U22" i="62"/>
  <c r="Z26" i="62"/>
  <c r="Q29" i="35"/>
  <c r="N29" i="35"/>
  <c r="K56" i="62"/>
  <c r="L36" i="62"/>
  <c r="N24" i="39"/>
  <c r="H26" i="62"/>
  <c r="B36" i="62"/>
  <c r="N14" i="5"/>
  <c r="Q15" i="25"/>
  <c r="N11" i="35"/>
  <c r="C38" i="62"/>
  <c r="N22" i="10"/>
  <c r="S51" i="62"/>
  <c r="Q28" i="42"/>
  <c r="M37" i="62"/>
  <c r="N18" i="42"/>
  <c r="N19" i="42"/>
  <c r="N10" i="52"/>
  <c r="Q28" i="35"/>
  <c r="N28" i="35"/>
  <c r="Y26" i="62"/>
  <c r="M22" i="62"/>
  <c r="N24" i="42"/>
  <c r="N5" i="24"/>
  <c r="F22" i="65"/>
  <c r="G22" i="65" s="1"/>
  <c r="N12" i="5"/>
  <c r="N16" i="24"/>
  <c r="N27" i="10"/>
  <c r="Q6" i="36"/>
  <c r="N12" i="10"/>
  <c r="F56" i="65"/>
  <c r="G56" i="65" s="1"/>
  <c r="Q14" i="35"/>
  <c r="N16" i="39"/>
  <c r="N6" i="36"/>
  <c r="I51" i="62"/>
  <c r="Q5" i="24"/>
  <c r="M34" i="39"/>
  <c r="F34" i="5"/>
  <c r="N34" i="5" s="1"/>
  <c r="G9" i="62"/>
  <c r="O38" i="62"/>
  <c r="Q18" i="23"/>
  <c r="N18" i="23"/>
  <c r="AA9" i="62"/>
  <c r="Q7" i="23"/>
  <c r="N7" i="23"/>
  <c r="N33" i="36"/>
  <c r="N5" i="10"/>
  <c r="F51" i="65"/>
  <c r="G51" i="65" s="1"/>
  <c r="J19" i="62"/>
  <c r="M34" i="10"/>
  <c r="N26" i="42"/>
  <c r="N13" i="42"/>
  <c r="W19" i="62"/>
  <c r="F34" i="10"/>
  <c r="AD51" i="62" s="1"/>
  <c r="C19" i="62"/>
  <c r="N6" i="42"/>
  <c r="N27" i="47"/>
  <c r="N21" i="42"/>
  <c r="B51" i="62"/>
  <c r="Q23" i="10"/>
  <c r="N23" i="10"/>
  <c r="T51" i="62"/>
  <c r="Q21" i="10"/>
  <c r="N21" i="10"/>
  <c r="R51" i="62"/>
  <c r="N20" i="10"/>
  <c r="Q51" i="62"/>
  <c r="Q20" i="10"/>
  <c r="F36" i="65"/>
  <c r="G36" i="65" s="1"/>
  <c r="M34" i="23"/>
  <c r="Q30" i="52"/>
  <c r="K25" i="62"/>
  <c r="N14" i="36"/>
  <c r="F34" i="36"/>
  <c r="N34" i="36" s="1"/>
  <c r="F9" i="65"/>
  <c r="G9" i="65" s="1"/>
  <c r="F34" i="52"/>
  <c r="Q34" i="52" s="1"/>
  <c r="U36" i="62"/>
  <c r="K36" i="62"/>
  <c r="Q17" i="23"/>
  <c r="N17" i="23"/>
  <c r="N38" i="62"/>
  <c r="M34" i="25"/>
  <c r="Q24" i="25"/>
  <c r="Q14" i="25"/>
  <c r="O19" i="62"/>
  <c r="N29" i="52"/>
  <c r="F19" i="65"/>
  <c r="G19" i="65" s="1"/>
  <c r="M34" i="42"/>
  <c r="Z9" i="62"/>
  <c r="Q26" i="39"/>
  <c r="N26" i="39"/>
  <c r="W22" i="62"/>
  <c r="N29" i="33"/>
  <c r="Q29" i="33"/>
  <c r="Z28" i="62"/>
  <c r="N21" i="33"/>
  <c r="Q21" i="33"/>
  <c r="R28" i="62"/>
  <c r="Q27" i="39"/>
  <c r="N27" i="39"/>
  <c r="X22" i="62"/>
  <c r="N22" i="33"/>
  <c r="Q22" i="33"/>
  <c r="S28" i="62"/>
  <c r="Q28" i="39"/>
  <c r="N28" i="39"/>
  <c r="Y22" i="62"/>
  <c r="M34" i="47"/>
  <c r="F38" i="65"/>
  <c r="G38" i="65" s="1"/>
  <c r="Q14" i="47"/>
  <c r="N14" i="47"/>
  <c r="K14" i="62"/>
  <c r="N9" i="25"/>
  <c r="Q9" i="25"/>
  <c r="F36" i="62"/>
  <c r="AC36" i="62"/>
  <c r="Q33" i="25"/>
  <c r="N33" i="25"/>
  <c r="N27" i="23"/>
  <c r="Q27" i="23"/>
  <c r="X38" i="62"/>
  <c r="U14" i="62"/>
  <c r="N24" i="47"/>
  <c r="Q24" i="47"/>
  <c r="N25" i="25"/>
  <c r="Q25" i="25"/>
  <c r="V36" i="62"/>
  <c r="N6" i="47"/>
  <c r="Q6" i="47"/>
  <c r="C14" i="62"/>
  <c r="Q24" i="52"/>
  <c r="U9" i="62"/>
  <c r="N24" i="52"/>
  <c r="N25" i="52"/>
  <c r="Q25" i="52"/>
  <c r="V9" i="62"/>
  <c r="N17" i="52"/>
  <c r="Q17" i="52"/>
  <c r="N9" i="62"/>
  <c r="Q17" i="47"/>
  <c r="N17" i="47"/>
  <c r="N14" i="62"/>
  <c r="N7" i="52"/>
  <c r="Q7" i="52"/>
  <c r="D9" i="62"/>
  <c r="R38" i="62"/>
  <c r="Q21" i="23"/>
  <c r="N21" i="23"/>
  <c r="N32" i="47"/>
  <c r="Q32" i="47"/>
  <c r="AB14" i="62"/>
  <c r="N9" i="47"/>
  <c r="F14" i="62"/>
  <c r="Q9" i="47"/>
  <c r="Q22" i="23"/>
  <c r="N22" i="23"/>
  <c r="S38" i="62"/>
  <c r="Q22" i="52"/>
  <c r="N22" i="52"/>
  <c r="S9" i="62"/>
  <c r="F14" i="65"/>
  <c r="G14" i="65" s="1"/>
  <c r="N13" i="52"/>
  <c r="Q13" i="52"/>
  <c r="J9" i="62"/>
  <c r="Q33" i="42"/>
  <c r="N33" i="42"/>
  <c r="AC19" i="62"/>
  <c r="Q17" i="42"/>
  <c r="N17" i="42"/>
  <c r="N19" i="62"/>
  <c r="Q32" i="25"/>
  <c r="N32" i="25"/>
  <c r="AB36" i="62"/>
  <c r="H9" i="62"/>
  <c r="Q11" i="52"/>
  <c r="N11" i="52"/>
  <c r="Q23" i="47"/>
  <c r="N23" i="47"/>
  <c r="T14" i="62"/>
  <c r="Q8" i="47"/>
  <c r="N8" i="47"/>
  <c r="E14" i="62"/>
  <c r="V14" i="62"/>
  <c r="N25" i="47"/>
  <c r="Q25" i="47"/>
  <c r="AB19" i="62"/>
  <c r="Q32" i="42"/>
  <c r="N32" i="42"/>
  <c r="N17" i="25"/>
  <c r="Q17" i="25"/>
  <c r="N36" i="62"/>
  <c r="N23" i="52"/>
  <c r="Q23" i="52"/>
  <c r="T9" i="62"/>
  <c r="Q7" i="47"/>
  <c r="D14" i="62"/>
  <c r="N7" i="47"/>
  <c r="Q5" i="23"/>
  <c r="N5" i="23"/>
  <c r="B38" i="62"/>
  <c r="Q33" i="47"/>
  <c r="N33" i="47"/>
  <c r="AC14" i="62"/>
  <c r="Q15" i="47"/>
  <c r="N15" i="47"/>
  <c r="L14" i="62"/>
  <c r="N9" i="42"/>
  <c r="Q9" i="42"/>
  <c r="F19" i="62"/>
  <c r="Q7" i="9"/>
  <c r="N7" i="9"/>
  <c r="D52" i="62"/>
  <c r="N33" i="20"/>
  <c r="Q33" i="20"/>
  <c r="AC41" i="62"/>
  <c r="Q18" i="20"/>
  <c r="N18" i="20"/>
  <c r="O41" i="62"/>
  <c r="Q30" i="9"/>
  <c r="N30" i="9"/>
  <c r="AA52" i="62"/>
  <c r="Q29" i="20"/>
  <c r="N29" i="20"/>
  <c r="Z41" i="62"/>
  <c r="V41" i="62"/>
  <c r="N25" i="20"/>
  <c r="Q25" i="20"/>
  <c r="N32" i="9"/>
  <c r="AB52" i="62"/>
  <c r="Q32" i="9"/>
  <c r="Q18" i="9"/>
  <c r="N18" i="9"/>
  <c r="O52" i="62"/>
  <c r="Q10" i="20"/>
  <c r="N10" i="20"/>
  <c r="G41" i="62"/>
  <c r="Q24" i="9"/>
  <c r="N24" i="9"/>
  <c r="U52" i="62"/>
  <c r="Q41" i="62"/>
  <c r="Q20" i="20"/>
  <c r="N20" i="20"/>
  <c r="N21" i="20"/>
  <c r="R41" i="62"/>
  <c r="Q21" i="20"/>
  <c r="Q15" i="9"/>
  <c r="N15" i="9"/>
  <c r="L52" i="62"/>
  <c r="Q15" i="20"/>
  <c r="N15" i="20"/>
  <c r="L41" i="62"/>
  <c r="N6" i="9"/>
  <c r="C52" i="62"/>
  <c r="Q6" i="9"/>
  <c r="M34" i="20"/>
  <c r="F34" i="20"/>
  <c r="F41" i="65"/>
  <c r="G41" i="65" s="1"/>
  <c r="Q24" i="20"/>
  <c r="N24" i="20"/>
  <c r="U41" i="62"/>
  <c r="Q26" i="9"/>
  <c r="N26" i="9"/>
  <c r="W52" i="62"/>
  <c r="N23" i="20"/>
  <c r="T41" i="62"/>
  <c r="Q23" i="20"/>
  <c r="N29" i="9"/>
  <c r="Q29" i="9"/>
  <c r="Z52" i="62"/>
  <c r="Q17" i="9"/>
  <c r="N17" i="9"/>
  <c r="N52" i="62"/>
  <c r="M34" i="9"/>
  <c r="F34" i="9"/>
  <c r="F52" i="65"/>
  <c r="G52" i="65" s="1"/>
  <c r="Q10" i="9"/>
  <c r="N10" i="9"/>
  <c r="G52" i="62"/>
  <c r="Q9" i="20"/>
  <c r="N9" i="20"/>
  <c r="F41" i="62"/>
  <c r="Q28" i="9"/>
  <c r="N28" i="9"/>
  <c r="Y52" i="62"/>
  <c r="AB41" i="62"/>
  <c r="Q32" i="20"/>
  <c r="N32" i="20"/>
  <c r="N20" i="9"/>
  <c r="Q52" i="62"/>
  <c r="Q20" i="9"/>
  <c r="E52" i="62"/>
  <c r="N8" i="9"/>
  <c r="Q8" i="9"/>
  <c r="N13" i="9"/>
  <c r="J52" i="62"/>
  <c r="Q13" i="9"/>
  <c r="Q6" i="20"/>
  <c r="N6" i="20"/>
  <c r="C41" i="62"/>
  <c r="Q22" i="20"/>
  <c r="N22" i="20"/>
  <c r="S41" i="62"/>
  <c r="N16" i="20"/>
  <c r="M41" i="62"/>
  <c r="Q16" i="20"/>
  <c r="Q17" i="20"/>
  <c r="N17" i="20"/>
  <c r="N41" i="62"/>
  <c r="Q27" i="20"/>
  <c r="N27" i="20"/>
  <c r="X41" i="62"/>
  <c r="N11" i="20"/>
  <c r="H41" i="62"/>
  <c r="Q11" i="20"/>
  <c r="Q14" i="9"/>
  <c r="N14" i="9"/>
  <c r="K52" i="62"/>
  <c r="N7" i="20"/>
  <c r="Q7" i="20"/>
  <c r="D41" i="62"/>
  <c r="I52" i="62"/>
  <c r="N12" i="9"/>
  <c r="Q12" i="9"/>
  <c r="Q25" i="9"/>
  <c r="N25" i="9"/>
  <c r="V52" i="62"/>
  <c r="Q5" i="9"/>
  <c r="N5" i="9"/>
  <c r="B52" i="62"/>
  <c r="P41" i="62"/>
  <c r="N19" i="20"/>
  <c r="Q19" i="20"/>
  <c r="N27" i="9"/>
  <c r="X52" i="62"/>
  <c r="Q27" i="9"/>
  <c r="Q30" i="20"/>
  <c r="N30" i="20"/>
  <c r="AA41" i="62"/>
  <c r="Q9" i="9"/>
  <c r="N9" i="9"/>
  <c r="F52" i="62"/>
  <c r="N23" i="9"/>
  <c r="Q23" i="9"/>
  <c r="T52" i="62"/>
  <c r="Q28" i="20"/>
  <c r="N28" i="20"/>
  <c r="Y41" i="62"/>
  <c r="M52" i="62"/>
  <c r="Q16" i="9"/>
  <c r="N16" i="9"/>
  <c r="Q33" i="9"/>
  <c r="N33" i="9"/>
  <c r="AC52" i="62"/>
  <c r="Q12" i="20"/>
  <c r="N12" i="20"/>
  <c r="I41" i="62"/>
  <c r="Q13" i="20"/>
  <c r="N13" i="20"/>
  <c r="J41" i="62"/>
  <c r="Q26" i="20"/>
  <c r="N26" i="20"/>
  <c r="W41" i="62"/>
  <c r="Q19" i="9"/>
  <c r="N19" i="9"/>
  <c r="P52" i="62"/>
  <c r="Q8" i="20"/>
  <c r="N8" i="20"/>
  <c r="E41" i="62"/>
  <c r="Q22" i="9"/>
  <c r="N22" i="9"/>
  <c r="S52" i="62"/>
  <c r="Q14" i="20"/>
  <c r="N14" i="20"/>
  <c r="K41" i="62"/>
  <c r="R52" i="62"/>
  <c r="Q21" i="9"/>
  <c r="N21" i="9"/>
  <c r="B41" i="62"/>
  <c r="N5" i="20"/>
  <c r="Q5" i="20"/>
  <c r="H52" i="62"/>
  <c r="N11" i="9"/>
  <c r="Q11" i="9"/>
  <c r="Q20" i="16"/>
  <c r="N20" i="16"/>
  <c r="Q45" i="62"/>
  <c r="Q29" i="70"/>
  <c r="N29" i="70"/>
  <c r="Z59" i="62"/>
  <c r="Q21" i="21"/>
  <c r="N21" i="21"/>
  <c r="R40" i="62"/>
  <c r="Q11" i="45"/>
  <c r="N11" i="45"/>
  <c r="H16" i="62"/>
  <c r="Q32" i="28"/>
  <c r="N32" i="28"/>
  <c r="AB33" i="62"/>
  <c r="N30" i="53"/>
  <c r="Q30" i="53"/>
  <c r="AA8" i="62"/>
  <c r="N22" i="50"/>
  <c r="Q22" i="50"/>
  <c r="S11" i="62"/>
  <c r="Q16" i="45"/>
  <c r="N16" i="45"/>
  <c r="M16" i="62"/>
  <c r="N19" i="3"/>
  <c r="Q19" i="3"/>
  <c r="P60" i="62"/>
  <c r="Q29" i="6"/>
  <c r="N29" i="6"/>
  <c r="Z55" i="62"/>
  <c r="N22" i="56"/>
  <c r="S5" i="62"/>
  <c r="Q22" i="56"/>
  <c r="N17" i="49"/>
  <c r="Q17" i="49"/>
  <c r="N12" i="62"/>
  <c r="M34" i="69"/>
  <c r="F34" i="69"/>
  <c r="F58" i="65"/>
  <c r="G58" i="65" s="1"/>
  <c r="N18" i="18"/>
  <c r="Q18" i="18"/>
  <c r="O43" i="62"/>
  <c r="Q6" i="38"/>
  <c r="N6" i="38"/>
  <c r="C23" i="62"/>
  <c r="Q15" i="45"/>
  <c r="N15" i="45"/>
  <c r="L16" i="62"/>
  <c r="Q27" i="7"/>
  <c r="N27" i="7"/>
  <c r="X54" i="62"/>
  <c r="N25" i="50"/>
  <c r="Q25" i="50"/>
  <c r="V11" i="62"/>
  <c r="N16" i="48"/>
  <c r="Q16" i="48"/>
  <c r="M13" i="62"/>
  <c r="Q13" i="6"/>
  <c r="N13" i="6"/>
  <c r="J55" i="62"/>
  <c r="N33" i="19"/>
  <c r="Q33" i="19"/>
  <c r="AC42" i="62"/>
  <c r="N29" i="31"/>
  <c r="Q29" i="31"/>
  <c r="Z30" i="62"/>
  <c r="N5" i="15"/>
  <c r="Q5" i="15"/>
  <c r="B46" i="62"/>
  <c r="Q13" i="34"/>
  <c r="N13" i="34"/>
  <c r="J27" i="62"/>
  <c r="Q20" i="43"/>
  <c r="N20" i="43"/>
  <c r="Q18" i="62"/>
  <c r="N33" i="57"/>
  <c r="Q33" i="57"/>
  <c r="AC4" i="62"/>
  <c r="Q33" i="54"/>
  <c r="N33" i="54"/>
  <c r="AC7" i="62"/>
  <c r="N32" i="22"/>
  <c r="Q32" i="22"/>
  <c r="AB39" i="62"/>
  <c r="Q28" i="17"/>
  <c r="N28" i="17"/>
  <c r="Y44" i="62"/>
  <c r="N13" i="56"/>
  <c r="Q13" i="56"/>
  <c r="J5" i="62"/>
  <c r="Q30" i="21"/>
  <c r="N30" i="21"/>
  <c r="AA40" i="62"/>
  <c r="Q32" i="51"/>
  <c r="N32" i="51"/>
  <c r="AB10" i="62"/>
  <c r="Q33" i="18"/>
  <c r="N33" i="18"/>
  <c r="AC43" i="62"/>
  <c r="N25" i="8"/>
  <c r="Q25" i="8"/>
  <c r="V53" i="62"/>
  <c r="Q8" i="38"/>
  <c r="N8" i="38"/>
  <c r="E23" i="62"/>
  <c r="N18" i="70"/>
  <c r="Q18" i="70"/>
  <c r="O59" i="62"/>
  <c r="Q32" i="53"/>
  <c r="N32" i="53"/>
  <c r="AB8" i="62"/>
  <c r="Q32" i="13"/>
  <c r="N32" i="13"/>
  <c r="AB48" i="62"/>
  <c r="N6" i="56"/>
  <c r="C5" i="62"/>
  <c r="Q6" i="56"/>
  <c r="N32" i="19"/>
  <c r="Q32" i="19"/>
  <c r="AB42" i="62"/>
  <c r="Q21" i="1"/>
  <c r="N21" i="1"/>
  <c r="R62" i="62"/>
  <c r="N9" i="49"/>
  <c r="Q9" i="49"/>
  <c r="F12" i="62"/>
  <c r="N9" i="12"/>
  <c r="Q9" i="12"/>
  <c r="F49" i="62"/>
  <c r="Q7" i="4"/>
  <c r="N7" i="4"/>
  <c r="D57" i="62"/>
  <c r="N8" i="11"/>
  <c r="Q8" i="11"/>
  <c r="E50" i="62"/>
  <c r="M15" i="60"/>
  <c r="Q15" i="60" s="1"/>
  <c r="F15" i="60"/>
  <c r="Q17" i="32"/>
  <c r="N17" i="32"/>
  <c r="N29" i="62"/>
  <c r="Q26" i="13"/>
  <c r="N26" i="13"/>
  <c r="W48" i="62"/>
  <c r="N22" i="70"/>
  <c r="Q22" i="70"/>
  <c r="S59" i="62"/>
  <c r="Q5" i="3"/>
  <c r="N5" i="3"/>
  <c r="B60" i="62"/>
  <c r="Q21" i="16"/>
  <c r="N21" i="16"/>
  <c r="R45" i="62"/>
  <c r="Q24" i="48"/>
  <c r="N24" i="48"/>
  <c r="U13" i="62"/>
  <c r="N28" i="8"/>
  <c r="Q28" i="8"/>
  <c r="Y53" i="62"/>
  <c r="Q6" i="37"/>
  <c r="N6" i="37"/>
  <c r="C24" i="62"/>
  <c r="N15" i="56"/>
  <c r="Q15" i="56"/>
  <c r="L5" i="62"/>
  <c r="Q20" i="1"/>
  <c r="N20" i="1"/>
  <c r="Q62" i="62"/>
  <c r="Q14" i="21"/>
  <c r="N14" i="21"/>
  <c r="K40" i="62"/>
  <c r="Q22" i="26"/>
  <c r="N22" i="26"/>
  <c r="S35" i="62"/>
  <c r="Q21" i="26"/>
  <c r="N21" i="26"/>
  <c r="R35" i="62"/>
  <c r="N24" i="57"/>
  <c r="Q24" i="57"/>
  <c r="U4" i="62"/>
  <c r="Q22" i="45"/>
  <c r="N22" i="45"/>
  <c r="S16" i="62"/>
  <c r="N30" i="50"/>
  <c r="Q30" i="50"/>
  <c r="AA11" i="62"/>
  <c r="Q22" i="43"/>
  <c r="N22" i="43"/>
  <c r="S18" i="62"/>
  <c r="Q25" i="43"/>
  <c r="N25" i="43"/>
  <c r="V18" i="62"/>
  <c r="N11" i="12"/>
  <c r="Q11" i="12"/>
  <c r="H49" i="62"/>
  <c r="N32" i="17"/>
  <c r="Q32" i="17"/>
  <c r="AB44" i="62"/>
  <c r="N29" i="3"/>
  <c r="Q29" i="3"/>
  <c r="Z60" i="62"/>
  <c r="Q28" i="29"/>
  <c r="N28" i="29"/>
  <c r="Y32" i="62"/>
  <c r="Q11" i="27"/>
  <c r="N11" i="27"/>
  <c r="H34" i="62"/>
  <c r="N17" i="48"/>
  <c r="Q17" i="48"/>
  <c r="N13" i="62"/>
  <c r="Q26" i="6"/>
  <c r="N26" i="6"/>
  <c r="W55" i="62"/>
  <c r="N17" i="8"/>
  <c r="Q17" i="8"/>
  <c r="N53" i="62"/>
  <c r="N26" i="44"/>
  <c r="Q26" i="44"/>
  <c r="W17" i="62"/>
  <c r="N29" i="53"/>
  <c r="Q29" i="53"/>
  <c r="Z8" i="62"/>
  <c r="N26" i="56"/>
  <c r="W5" i="62"/>
  <c r="Q26" i="56"/>
  <c r="Q13" i="38"/>
  <c r="N13" i="38"/>
  <c r="J23" i="62"/>
  <c r="Q22" i="59"/>
  <c r="N22" i="59"/>
  <c r="S61" i="62"/>
  <c r="M34" i="55"/>
  <c r="F34" i="55"/>
  <c r="F6" i="65"/>
  <c r="G6" i="65" s="1"/>
  <c r="Q32" i="49"/>
  <c r="N32" i="49"/>
  <c r="AB12" i="62"/>
  <c r="Q20" i="27"/>
  <c r="N20" i="27"/>
  <c r="Q34" i="62"/>
  <c r="Q25" i="48"/>
  <c r="N25" i="48"/>
  <c r="V13" i="62"/>
  <c r="Q32" i="34"/>
  <c r="N32" i="34"/>
  <c r="AB27" i="62"/>
  <c r="Q15" i="13"/>
  <c r="N15" i="13"/>
  <c r="L48" i="62"/>
  <c r="N20" i="53"/>
  <c r="Q20" i="53"/>
  <c r="Q8" i="62"/>
  <c r="N10" i="12"/>
  <c r="Q10" i="12"/>
  <c r="G49" i="62"/>
  <c r="N10" i="56"/>
  <c r="G5" i="62"/>
  <c r="Q10" i="56"/>
  <c r="Q19" i="26"/>
  <c r="N19" i="26"/>
  <c r="P35" i="62"/>
  <c r="N33" i="46"/>
  <c r="Q33" i="46"/>
  <c r="AC15" i="62"/>
  <c r="Q29" i="69"/>
  <c r="N29" i="69"/>
  <c r="Z58" i="62"/>
  <c r="Q20" i="45"/>
  <c r="N20" i="45"/>
  <c r="Q16" i="62"/>
  <c r="N19" i="54"/>
  <c r="Q19" i="54"/>
  <c r="P7" i="62"/>
  <c r="N22" i="31"/>
  <c r="Q22" i="31"/>
  <c r="S30" i="62"/>
  <c r="N10" i="50"/>
  <c r="Q10" i="50"/>
  <c r="G11" i="62"/>
  <c r="Q8" i="15"/>
  <c r="N8" i="15"/>
  <c r="E46" i="62"/>
  <c r="Q16" i="17"/>
  <c r="N16" i="17"/>
  <c r="M44" i="62"/>
  <c r="N15" i="51"/>
  <c r="Q15" i="51"/>
  <c r="L10" i="62"/>
  <c r="Q8" i="3"/>
  <c r="N8" i="3"/>
  <c r="E60" i="62"/>
  <c r="Q24" i="29"/>
  <c r="N24" i="29"/>
  <c r="U32" i="62"/>
  <c r="Q23" i="4"/>
  <c r="N23" i="4"/>
  <c r="T57" i="62"/>
  <c r="N24" i="18"/>
  <c r="Q24" i="18"/>
  <c r="U43" i="62"/>
  <c r="Q6" i="16"/>
  <c r="N6" i="16"/>
  <c r="C45" i="62"/>
  <c r="Q19" i="19"/>
  <c r="N19" i="19"/>
  <c r="P42" i="62"/>
  <c r="Q29" i="38"/>
  <c r="N29" i="38"/>
  <c r="Z23" i="62"/>
  <c r="Q21" i="55"/>
  <c r="N21" i="55"/>
  <c r="R6" i="62"/>
  <c r="N20" i="49"/>
  <c r="Q20" i="49"/>
  <c r="Q12" i="62"/>
  <c r="Q20" i="6"/>
  <c r="N20" i="6"/>
  <c r="Q55" i="62"/>
  <c r="Q32" i="55"/>
  <c r="N32" i="55"/>
  <c r="AB6" i="62"/>
  <c r="Q20" i="26"/>
  <c r="N20" i="26"/>
  <c r="Q35" i="62"/>
  <c r="Q24" i="41"/>
  <c r="N24" i="41"/>
  <c r="U20" i="62"/>
  <c r="N15" i="54"/>
  <c r="Q15" i="54"/>
  <c r="L7" i="62"/>
  <c r="N25" i="12"/>
  <c r="Q25" i="12"/>
  <c r="V49" i="62"/>
  <c r="N29" i="51"/>
  <c r="Q29" i="51"/>
  <c r="Z10" i="62"/>
  <c r="F34" i="18"/>
  <c r="M34" i="18"/>
  <c r="F43" i="65"/>
  <c r="G43" i="65" s="1"/>
  <c r="Q26" i="16"/>
  <c r="N26" i="16"/>
  <c r="W45" i="62"/>
  <c r="N14" i="48"/>
  <c r="Q14" i="48"/>
  <c r="K13" i="62"/>
  <c r="N32" i="44"/>
  <c r="Q32" i="44"/>
  <c r="AB17" i="62"/>
  <c r="F34" i="37"/>
  <c r="M34" i="37"/>
  <c r="F24" i="65"/>
  <c r="G24" i="65" s="1"/>
  <c r="Q28" i="19"/>
  <c r="N28" i="19"/>
  <c r="Y42" i="62"/>
  <c r="N15" i="1"/>
  <c r="Q15" i="1"/>
  <c r="L62" i="62"/>
  <c r="Q17" i="59"/>
  <c r="N17" i="59"/>
  <c r="N61" i="62"/>
  <c r="Q22" i="55"/>
  <c r="N22" i="55"/>
  <c r="S6" i="62"/>
  <c r="Q13" i="1"/>
  <c r="N13" i="1"/>
  <c r="J62" i="62"/>
  <c r="Q26" i="17"/>
  <c r="N26" i="17"/>
  <c r="W44" i="62"/>
  <c r="Q17" i="26"/>
  <c r="N17" i="26"/>
  <c r="N35" i="62"/>
  <c r="Q18" i="41"/>
  <c r="N18" i="41"/>
  <c r="O20" i="62"/>
  <c r="N34" i="47"/>
  <c r="Q34" i="47"/>
  <c r="AD14" i="62"/>
  <c r="Q25" i="7"/>
  <c r="N25" i="7"/>
  <c r="V54" i="62"/>
  <c r="N9" i="31"/>
  <c r="Q9" i="31"/>
  <c r="F30" i="62"/>
  <c r="F34" i="50"/>
  <c r="M34" i="50"/>
  <c r="F11" i="65"/>
  <c r="G11" i="65" s="1"/>
  <c r="Q33" i="28"/>
  <c r="N33" i="28"/>
  <c r="AC33" i="62"/>
  <c r="N33" i="43"/>
  <c r="Q33" i="43"/>
  <c r="AC18" i="62"/>
  <c r="Q27" i="17"/>
  <c r="N27" i="17"/>
  <c r="X44" i="62"/>
  <c r="N28" i="51"/>
  <c r="Q28" i="51"/>
  <c r="Y10" i="62"/>
  <c r="N12" i="11"/>
  <c r="Q12" i="11"/>
  <c r="I50" i="62"/>
  <c r="N30" i="18"/>
  <c r="Q30" i="18"/>
  <c r="AA43" i="62"/>
  <c r="Q23" i="27"/>
  <c r="N23" i="27"/>
  <c r="T34" i="62"/>
  <c r="Q7" i="16"/>
  <c r="N7" i="16"/>
  <c r="D45" i="62"/>
  <c r="Q30" i="48"/>
  <c r="N30" i="48"/>
  <c r="AA13" i="62"/>
  <c r="Q32" i="32"/>
  <c r="N32" i="32"/>
  <c r="AB29" i="62"/>
  <c r="N8" i="6"/>
  <c r="Q8" i="6"/>
  <c r="E55" i="62"/>
  <c r="Q17" i="34"/>
  <c r="N17" i="34"/>
  <c r="N27" i="62"/>
  <c r="N9" i="44"/>
  <c r="Q9" i="44"/>
  <c r="F17" i="62"/>
  <c r="Q28" i="37"/>
  <c r="N28" i="37"/>
  <c r="Y24" i="62"/>
  <c r="Q10" i="19"/>
  <c r="N10" i="19"/>
  <c r="G42" i="62"/>
  <c r="N26" i="12"/>
  <c r="Q26" i="12"/>
  <c r="W49" i="62"/>
  <c r="Q33" i="16"/>
  <c r="N33" i="16"/>
  <c r="AC45" i="62"/>
  <c r="N5" i="44"/>
  <c r="Q5" i="44"/>
  <c r="B17" i="62"/>
  <c r="Q17" i="21"/>
  <c r="N17" i="21"/>
  <c r="N40" i="62"/>
  <c r="N20" i="46"/>
  <c r="Q20" i="46"/>
  <c r="Q15" i="62"/>
  <c r="Q27" i="41"/>
  <c r="N27" i="41"/>
  <c r="X20" i="62"/>
  <c r="N25" i="57"/>
  <c r="Q25" i="57"/>
  <c r="V4" i="62"/>
  <c r="Q5" i="69"/>
  <c r="N5" i="69"/>
  <c r="B58" i="62"/>
  <c r="Q29" i="45"/>
  <c r="N29" i="45"/>
  <c r="Z16" i="62"/>
  <c r="N30" i="54"/>
  <c r="Q30" i="54"/>
  <c r="AA7" i="62"/>
  <c r="N6" i="7"/>
  <c r="Q6" i="7"/>
  <c r="C54" i="62"/>
  <c r="N5" i="31"/>
  <c r="Q5" i="31"/>
  <c r="B30" i="62"/>
  <c r="Q28" i="28"/>
  <c r="N28" i="28"/>
  <c r="Y33" i="62"/>
  <c r="Q25" i="15"/>
  <c r="N25" i="15"/>
  <c r="V46" i="62"/>
  <c r="Q18" i="17"/>
  <c r="N18" i="17"/>
  <c r="O44" i="62"/>
  <c r="Q14" i="3"/>
  <c r="N14" i="3"/>
  <c r="K60" i="62"/>
  <c r="Q6" i="29"/>
  <c r="N6" i="29"/>
  <c r="C32" i="62"/>
  <c r="N28" i="4"/>
  <c r="Q28" i="4"/>
  <c r="Y57" i="62"/>
  <c r="N21" i="18"/>
  <c r="Q21" i="18"/>
  <c r="R43" i="62"/>
  <c r="Q25" i="16"/>
  <c r="N25" i="16"/>
  <c r="V45" i="62"/>
  <c r="N12" i="48"/>
  <c r="Q12" i="48"/>
  <c r="I13" i="62"/>
  <c r="Q27" i="32"/>
  <c r="N27" i="32"/>
  <c r="X29" i="62"/>
  <c r="Q5" i="70"/>
  <c r="N5" i="70"/>
  <c r="B59" i="62"/>
  <c r="Q23" i="6"/>
  <c r="N23" i="6"/>
  <c r="T55" i="62"/>
  <c r="N21" i="44"/>
  <c r="Q21" i="44"/>
  <c r="R17" i="62"/>
  <c r="F34" i="56"/>
  <c r="M34" i="56"/>
  <c r="F5" i="65"/>
  <c r="G5" i="65" s="1"/>
  <c r="N15" i="59"/>
  <c r="Q15" i="59"/>
  <c r="L61" i="62"/>
  <c r="N11" i="56"/>
  <c r="Q11" i="56"/>
  <c r="H5" i="62"/>
  <c r="N33" i="59"/>
  <c r="Q33" i="59"/>
  <c r="AC61" i="62"/>
  <c r="Q6" i="43"/>
  <c r="N6" i="43"/>
  <c r="C18" i="62"/>
  <c r="Q30" i="3"/>
  <c r="N30" i="3"/>
  <c r="AA60" i="62"/>
  <c r="N5" i="11"/>
  <c r="Q5" i="11"/>
  <c r="B50" i="62"/>
  <c r="Q29" i="37"/>
  <c r="N29" i="37"/>
  <c r="Z24" i="62"/>
  <c r="Q13" i="49"/>
  <c r="N13" i="49"/>
  <c r="J12" i="62"/>
  <c r="Q23" i="21"/>
  <c r="N23" i="21"/>
  <c r="T40" i="62"/>
  <c r="Q14" i="26"/>
  <c r="N14" i="26"/>
  <c r="K35" i="62"/>
  <c r="Q9" i="7"/>
  <c r="N9" i="7"/>
  <c r="F54" i="62"/>
  <c r="N10" i="31"/>
  <c r="Q10" i="31"/>
  <c r="G30" i="62"/>
  <c r="N17" i="50"/>
  <c r="Q17" i="50"/>
  <c r="N11" i="62"/>
  <c r="Q9" i="43"/>
  <c r="N9" i="43"/>
  <c r="F18" i="62"/>
  <c r="N33" i="22"/>
  <c r="Q33" i="22"/>
  <c r="AC39" i="62"/>
  <c r="N23" i="12"/>
  <c r="Q23" i="12"/>
  <c r="T49" i="62"/>
  <c r="Q10" i="15"/>
  <c r="N10" i="15"/>
  <c r="G46" i="62"/>
  <c r="Q17" i="17"/>
  <c r="N17" i="17"/>
  <c r="N44" i="62"/>
  <c r="N23" i="51"/>
  <c r="Q23" i="51"/>
  <c r="T10" i="62"/>
  <c r="N6" i="3"/>
  <c r="Q6" i="3"/>
  <c r="C60" i="62"/>
  <c r="M34" i="27"/>
  <c r="F34" i="27"/>
  <c r="F34" i="65"/>
  <c r="G34" i="65" s="1"/>
  <c r="Q24" i="16"/>
  <c r="N24" i="16"/>
  <c r="U45" i="62"/>
  <c r="Q21" i="48"/>
  <c r="N21" i="48"/>
  <c r="R13" i="62"/>
  <c r="M17" i="60"/>
  <c r="Q17" i="60" s="1"/>
  <c r="F17" i="60"/>
  <c r="M12" i="60"/>
  <c r="Q12" i="60" s="1"/>
  <c r="F12" i="60"/>
  <c r="M26" i="60"/>
  <c r="Q26" i="60" s="1"/>
  <c r="F26" i="60"/>
  <c r="M9" i="60"/>
  <c r="Q9" i="60" s="1"/>
  <c r="F9" i="60"/>
  <c r="N32" i="6"/>
  <c r="Q32" i="6"/>
  <c r="AB55" i="62"/>
  <c r="Q27" i="34"/>
  <c r="N27" i="34"/>
  <c r="X27" i="62"/>
  <c r="Q17" i="1"/>
  <c r="N17" i="1"/>
  <c r="N62" i="62"/>
  <c r="N11" i="18"/>
  <c r="Q11" i="18"/>
  <c r="H43" i="62"/>
  <c r="Q16" i="55"/>
  <c r="N16" i="55"/>
  <c r="M6" i="62"/>
  <c r="Q8" i="26"/>
  <c r="N8" i="26"/>
  <c r="E35" i="62"/>
  <c r="Q20" i="41"/>
  <c r="N20" i="41"/>
  <c r="Q20" i="62"/>
  <c r="N5" i="54"/>
  <c r="Q5" i="54"/>
  <c r="B7" i="62"/>
  <c r="Q11" i="7"/>
  <c r="N11" i="7"/>
  <c r="H54" i="62"/>
  <c r="N27" i="31"/>
  <c r="Q27" i="31"/>
  <c r="X30" i="62"/>
  <c r="Q11" i="28"/>
  <c r="N11" i="28"/>
  <c r="H33" i="62"/>
  <c r="Q13" i="43"/>
  <c r="N13" i="43"/>
  <c r="J18" i="62"/>
  <c r="Q19" i="15"/>
  <c r="N19" i="15"/>
  <c r="P46" i="62"/>
  <c r="N11" i="51"/>
  <c r="Q11" i="51"/>
  <c r="H10" i="62"/>
  <c r="N20" i="4"/>
  <c r="Q20" i="4"/>
  <c r="Q57" i="62"/>
  <c r="N9" i="11"/>
  <c r="Q9" i="11"/>
  <c r="F50" i="62"/>
  <c r="Q14" i="27"/>
  <c r="N14" i="27"/>
  <c r="K34" i="62"/>
  <c r="Q9" i="34"/>
  <c r="N9" i="34"/>
  <c r="F27" i="62"/>
  <c r="N12" i="44"/>
  <c r="Q12" i="44"/>
  <c r="I17" i="62"/>
  <c r="N5" i="53"/>
  <c r="Q5" i="53"/>
  <c r="B8" i="62"/>
  <c r="Q27" i="19"/>
  <c r="N27" i="19"/>
  <c r="X42" i="62"/>
  <c r="Q18" i="1"/>
  <c r="N18" i="1"/>
  <c r="O62" i="62"/>
  <c r="Q15" i="38"/>
  <c r="N15" i="38"/>
  <c r="L23" i="62"/>
  <c r="N24" i="59"/>
  <c r="Q24" i="59"/>
  <c r="U61" i="62"/>
  <c r="Q11" i="55"/>
  <c r="N11" i="55"/>
  <c r="H6" i="62"/>
  <c r="Q26" i="49"/>
  <c r="N26" i="49"/>
  <c r="W12" i="62"/>
  <c r="N9" i="46"/>
  <c r="Q9" i="46"/>
  <c r="F15" i="62"/>
  <c r="N15" i="57"/>
  <c r="L4" i="62"/>
  <c r="Q15" i="57"/>
  <c r="Q12" i="69"/>
  <c r="N12" i="69"/>
  <c r="I58" i="62"/>
  <c r="N6" i="31"/>
  <c r="Q6" i="31"/>
  <c r="C30" i="62"/>
  <c r="Q19" i="22"/>
  <c r="N19" i="22"/>
  <c r="P39" i="62"/>
  <c r="N16" i="18"/>
  <c r="Q16" i="18"/>
  <c r="M43" i="62"/>
  <c r="Q11" i="37"/>
  <c r="N11" i="37"/>
  <c r="H24" i="62"/>
  <c r="N6" i="54"/>
  <c r="Q6" i="54"/>
  <c r="C7" i="62"/>
  <c r="N8" i="51"/>
  <c r="Q8" i="51"/>
  <c r="E10" i="62"/>
  <c r="N9" i="6"/>
  <c r="Q9" i="6"/>
  <c r="F55" i="62"/>
  <c r="N23" i="59"/>
  <c r="Q23" i="59"/>
  <c r="T61" i="62"/>
  <c r="N15" i="7"/>
  <c r="Q15" i="7"/>
  <c r="L54" i="62"/>
  <c r="Q27" i="37"/>
  <c r="N27" i="37"/>
  <c r="X24" i="62"/>
  <c r="Q12" i="6"/>
  <c r="N12" i="6"/>
  <c r="I55" i="62"/>
  <c r="Q22" i="38"/>
  <c r="N22" i="38"/>
  <c r="S23" i="62"/>
  <c r="N11" i="53"/>
  <c r="Q11" i="53"/>
  <c r="H8" i="62"/>
  <c r="N32" i="69"/>
  <c r="Q32" i="69"/>
  <c r="AB58" i="62"/>
  <c r="N16" i="12"/>
  <c r="Q16" i="12"/>
  <c r="M49" i="62"/>
  <c r="N9" i="50"/>
  <c r="Q9" i="50"/>
  <c r="F11" i="62"/>
  <c r="N24" i="51"/>
  <c r="Q24" i="51"/>
  <c r="U10" i="62"/>
  <c r="Q28" i="34"/>
  <c r="N28" i="34"/>
  <c r="Y27" i="62"/>
  <c r="Q17" i="37"/>
  <c r="N17" i="37"/>
  <c r="N24" i="62"/>
  <c r="Q30" i="37"/>
  <c r="N30" i="37"/>
  <c r="AA24" i="62"/>
  <c r="Q25" i="38"/>
  <c r="N25" i="38"/>
  <c r="V23" i="62"/>
  <c r="Q7" i="28"/>
  <c r="N7" i="28"/>
  <c r="D33" i="62"/>
  <c r="N27" i="29"/>
  <c r="Q27" i="29"/>
  <c r="X32" i="62"/>
  <c r="N15" i="18"/>
  <c r="Q15" i="18"/>
  <c r="L43" i="62"/>
  <c r="M11" i="60"/>
  <c r="Q11" i="60" s="1"/>
  <c r="F11" i="60"/>
  <c r="N7" i="44"/>
  <c r="Q7" i="44"/>
  <c r="D17" i="62"/>
  <c r="N11" i="21"/>
  <c r="Q11" i="21"/>
  <c r="H40" i="62"/>
  <c r="N17" i="46"/>
  <c r="Q17" i="46"/>
  <c r="N15" i="62"/>
  <c r="Q19" i="41"/>
  <c r="N19" i="41"/>
  <c r="P20" i="62"/>
  <c r="N24" i="69"/>
  <c r="Q24" i="69"/>
  <c r="U58" i="62"/>
  <c r="Q9" i="22"/>
  <c r="N9" i="22"/>
  <c r="F39" i="62"/>
  <c r="Q16" i="70"/>
  <c r="N16" i="70"/>
  <c r="M59" i="62"/>
  <c r="Q15" i="34"/>
  <c r="N15" i="34"/>
  <c r="L27" i="62"/>
  <c r="Q24" i="13"/>
  <c r="N24" i="13"/>
  <c r="U48" i="62"/>
  <c r="F34" i="19"/>
  <c r="M34" i="19"/>
  <c r="F42" i="65"/>
  <c r="G42" i="65" s="1"/>
  <c r="Q8" i="1"/>
  <c r="N8" i="1"/>
  <c r="E62" i="62"/>
  <c r="Q25" i="55"/>
  <c r="N25" i="55"/>
  <c r="V6" i="62"/>
  <c r="N18" i="48"/>
  <c r="Q18" i="48"/>
  <c r="O13" i="62"/>
  <c r="N25" i="70"/>
  <c r="Q25" i="70"/>
  <c r="V59" i="62"/>
  <c r="Q27" i="6"/>
  <c r="N27" i="6"/>
  <c r="X55" i="62"/>
  <c r="Q18" i="49"/>
  <c r="N18" i="49"/>
  <c r="O12" i="62"/>
  <c r="N8" i="21"/>
  <c r="Q8" i="21"/>
  <c r="E40" i="62"/>
  <c r="N8" i="46"/>
  <c r="Q8" i="46"/>
  <c r="E15" i="62"/>
  <c r="Q10" i="41"/>
  <c r="N10" i="41"/>
  <c r="G20" i="62"/>
  <c r="F34" i="57"/>
  <c r="M34" i="57"/>
  <c r="Q15" i="28"/>
  <c r="N15" i="28"/>
  <c r="L33" i="62"/>
  <c r="Q15" i="43"/>
  <c r="N15" i="43"/>
  <c r="L18" i="62"/>
  <c r="Q16" i="22"/>
  <c r="N16" i="22"/>
  <c r="M39" i="62"/>
  <c r="N20" i="70"/>
  <c r="Q20" i="70"/>
  <c r="Q59" i="62"/>
  <c r="N13" i="44"/>
  <c r="Q13" i="44"/>
  <c r="J17" i="62"/>
  <c r="N33" i="37"/>
  <c r="Q33" i="37"/>
  <c r="AC24" i="62"/>
  <c r="Q20" i="59"/>
  <c r="N20" i="59"/>
  <c r="Q61" i="62"/>
  <c r="N10" i="21"/>
  <c r="Q10" i="21"/>
  <c r="G40" i="62"/>
  <c r="N11" i="46"/>
  <c r="Q11" i="46"/>
  <c r="H15" i="62"/>
  <c r="Q32" i="41"/>
  <c r="N32" i="41"/>
  <c r="AB20" i="62"/>
  <c r="N32" i="57"/>
  <c r="Q32" i="57"/>
  <c r="AB4" i="62"/>
  <c r="Q11" i="69"/>
  <c r="N11" i="69"/>
  <c r="H58" i="62"/>
  <c r="Q8" i="45"/>
  <c r="N8" i="45"/>
  <c r="E16" i="62"/>
  <c r="N20" i="31"/>
  <c r="Q20" i="31"/>
  <c r="Q30" i="62"/>
  <c r="N16" i="50"/>
  <c r="Q16" i="50"/>
  <c r="M11" i="62"/>
  <c r="Q7" i="43"/>
  <c r="N7" i="43"/>
  <c r="D18" i="62"/>
  <c r="Q7" i="29"/>
  <c r="N7" i="29"/>
  <c r="D32" i="62"/>
  <c r="N23" i="11"/>
  <c r="Q23" i="11"/>
  <c r="T50" i="62"/>
  <c r="N5" i="18"/>
  <c r="Q5" i="18"/>
  <c r="B43" i="62"/>
  <c r="Q9" i="32"/>
  <c r="N9" i="32"/>
  <c r="F29" i="62"/>
  <c r="Q19" i="6"/>
  <c r="N19" i="6"/>
  <c r="P55" i="62"/>
  <c r="Q18" i="34"/>
  <c r="N18" i="34"/>
  <c r="O27" i="62"/>
  <c r="N5" i="8"/>
  <c r="Q5" i="8"/>
  <c r="B53" i="62"/>
  <c r="N18" i="44"/>
  <c r="Q18" i="44"/>
  <c r="O17" i="62"/>
  <c r="Q21" i="13"/>
  <c r="N21" i="13"/>
  <c r="R48" i="62"/>
  <c r="Q25" i="37"/>
  <c r="N25" i="37"/>
  <c r="V24" i="62"/>
  <c r="N27" i="53"/>
  <c r="Q27" i="53"/>
  <c r="X8" i="62"/>
  <c r="Q33" i="38"/>
  <c r="N33" i="38"/>
  <c r="AC23" i="62"/>
  <c r="Q22" i="49"/>
  <c r="N22" i="49"/>
  <c r="S12" i="62"/>
  <c r="Q17" i="19"/>
  <c r="N17" i="19"/>
  <c r="N42" i="62"/>
  <c r="Q28" i="55"/>
  <c r="N28" i="55"/>
  <c r="Y6" i="62"/>
  <c r="N14" i="11"/>
  <c r="Q14" i="11"/>
  <c r="K50" i="62"/>
  <c r="N33" i="8"/>
  <c r="Q33" i="8"/>
  <c r="AC53" i="62"/>
  <c r="N15" i="46"/>
  <c r="Q15" i="46"/>
  <c r="L15" i="62"/>
  <c r="N22" i="57"/>
  <c r="Q22" i="57"/>
  <c r="S4" i="62"/>
  <c r="N14" i="69"/>
  <c r="Q14" i="69"/>
  <c r="K58" i="62"/>
  <c r="Q24" i="45"/>
  <c r="N24" i="45"/>
  <c r="U16" i="62"/>
  <c r="N26" i="54"/>
  <c r="Q26" i="54"/>
  <c r="W7" i="62"/>
  <c r="N19" i="50"/>
  <c r="Q19" i="50"/>
  <c r="P11" i="62"/>
  <c r="Q25" i="22"/>
  <c r="N25" i="22"/>
  <c r="V39" i="62"/>
  <c r="Q10" i="17"/>
  <c r="N10" i="17"/>
  <c r="G44" i="62"/>
  <c r="Q26" i="3"/>
  <c r="N26" i="3"/>
  <c r="W60" i="62"/>
  <c r="Q8" i="29"/>
  <c r="N8" i="29"/>
  <c r="E32" i="62"/>
  <c r="Q6" i="70"/>
  <c r="N6" i="70"/>
  <c r="C59" i="62"/>
  <c r="Q5" i="13"/>
  <c r="N5" i="13"/>
  <c r="B48" i="62"/>
  <c r="N12" i="53"/>
  <c r="Q12" i="53"/>
  <c r="I8" i="62"/>
  <c r="N21" i="56"/>
  <c r="Q21" i="56"/>
  <c r="R5" i="62"/>
  <c r="M34" i="49"/>
  <c r="F34" i="49"/>
  <c r="F12" i="65"/>
  <c r="G12" i="65" s="1"/>
  <c r="N30" i="11"/>
  <c r="Q30" i="11"/>
  <c r="AA50" i="62"/>
  <c r="Q15" i="6"/>
  <c r="N15" i="6"/>
  <c r="L55" i="62"/>
  <c r="Q27" i="26"/>
  <c r="N27" i="26"/>
  <c r="X35" i="62"/>
  <c r="N11" i="50"/>
  <c r="Q11" i="50"/>
  <c r="H11" i="62"/>
  <c r="Q5" i="22"/>
  <c r="N5" i="22"/>
  <c r="B39" i="62"/>
  <c r="N12" i="12"/>
  <c r="Q12" i="12"/>
  <c r="I49" i="62"/>
  <c r="N25" i="51"/>
  <c r="Q25" i="51"/>
  <c r="V10" i="62"/>
  <c r="Q26" i="27"/>
  <c r="N26" i="27"/>
  <c r="W34" i="62"/>
  <c r="Q11" i="13"/>
  <c r="N11" i="13"/>
  <c r="H48" i="62"/>
  <c r="Q20" i="37"/>
  <c r="N20" i="37"/>
  <c r="Q24" i="62"/>
  <c r="N26" i="53"/>
  <c r="Q26" i="53"/>
  <c r="W8" i="62"/>
  <c r="N12" i="56"/>
  <c r="Q12" i="56"/>
  <c r="I5" i="62"/>
  <c r="Q7" i="19"/>
  <c r="N7" i="19"/>
  <c r="D42" i="62"/>
  <c r="Q11" i="38"/>
  <c r="N11" i="38"/>
  <c r="H23" i="62"/>
  <c r="N19" i="59"/>
  <c r="Q19" i="59"/>
  <c r="P61" i="62"/>
  <c r="Q19" i="55"/>
  <c r="N19" i="55"/>
  <c r="P6" i="62"/>
  <c r="Q16" i="49"/>
  <c r="N16" i="49"/>
  <c r="M12" i="62"/>
  <c r="N30" i="44"/>
  <c r="Q30" i="44"/>
  <c r="AA17" i="62"/>
  <c r="F34" i="1"/>
  <c r="M34" i="1"/>
  <c r="F62" i="65"/>
  <c r="G62" i="65" s="1"/>
  <c r="Q30" i="38"/>
  <c r="N30" i="38"/>
  <c r="AA23" i="62"/>
  <c r="Q16" i="59"/>
  <c r="N16" i="59"/>
  <c r="M61" i="62"/>
  <c r="Q27" i="49"/>
  <c r="N27" i="49"/>
  <c r="X12" i="62"/>
  <c r="N9" i="15"/>
  <c r="Q9" i="15"/>
  <c r="F46" i="62"/>
  <c r="Q33" i="45"/>
  <c r="N33" i="45"/>
  <c r="AC16" i="62"/>
  <c r="N13" i="54"/>
  <c r="Q13" i="54"/>
  <c r="J7" i="62"/>
  <c r="Q23" i="28"/>
  <c r="N23" i="28"/>
  <c r="T33" i="62"/>
  <c r="N19" i="51"/>
  <c r="Q19" i="51"/>
  <c r="P10" i="62"/>
  <c r="Q20" i="29"/>
  <c r="N20" i="29"/>
  <c r="Q32" i="62"/>
  <c r="Q25" i="4"/>
  <c r="N25" i="4"/>
  <c r="V57" i="62"/>
  <c r="N28" i="11"/>
  <c r="Q28" i="11"/>
  <c r="Y50" i="62"/>
  <c r="N34" i="42"/>
  <c r="Q34" i="42"/>
  <c r="AD19" i="62"/>
  <c r="F7" i="60"/>
  <c r="M7" i="60"/>
  <c r="Q7" i="60" s="1"/>
  <c r="M30" i="60"/>
  <c r="Q30" i="60" s="1"/>
  <c r="F30" i="60"/>
  <c r="C29" i="66" s="1"/>
  <c r="Z29" i="66" s="1"/>
  <c r="F24" i="60"/>
  <c r="M24" i="60"/>
  <c r="Q24" i="60" s="1"/>
  <c r="F29" i="60"/>
  <c r="M29" i="60"/>
  <c r="Q29" i="60" s="1"/>
  <c r="Q8" i="32"/>
  <c r="N8" i="32"/>
  <c r="E29" i="62"/>
  <c r="N16" i="8"/>
  <c r="Q16" i="8"/>
  <c r="M53" i="62"/>
  <c r="N15" i="44"/>
  <c r="Q15" i="44"/>
  <c r="L17" i="62"/>
  <c r="N24" i="56"/>
  <c r="U5" i="62"/>
  <c r="Q24" i="56"/>
  <c r="Q12" i="38"/>
  <c r="N12" i="38"/>
  <c r="I23" i="62"/>
  <c r="Q33" i="26"/>
  <c r="N33" i="26"/>
  <c r="AC35" i="62"/>
  <c r="N22" i="46"/>
  <c r="Q22" i="46"/>
  <c r="S15" i="62"/>
  <c r="Q15" i="69"/>
  <c r="N15" i="69"/>
  <c r="L58" i="62"/>
  <c r="N12" i="50"/>
  <c r="Q12" i="50"/>
  <c r="I11" i="62"/>
  <c r="Q20" i="22"/>
  <c r="N20" i="22"/>
  <c r="Q39" i="62"/>
  <c r="N6" i="12"/>
  <c r="Q6" i="12"/>
  <c r="C49" i="62"/>
  <c r="Q21" i="17"/>
  <c r="N21" i="17"/>
  <c r="R44" i="62"/>
  <c r="N13" i="3"/>
  <c r="Q13" i="3"/>
  <c r="J60" i="62"/>
  <c r="Q27" i="3"/>
  <c r="N27" i="3"/>
  <c r="X60" i="62"/>
  <c r="Q18" i="16"/>
  <c r="N18" i="16"/>
  <c r="O45" i="62"/>
  <c r="N20" i="48"/>
  <c r="Q20" i="48"/>
  <c r="Q13" i="62"/>
  <c r="Q14" i="32"/>
  <c r="N14" i="32"/>
  <c r="K29" i="62"/>
  <c r="Q14" i="6"/>
  <c r="N14" i="6"/>
  <c r="K55" i="62"/>
  <c r="N22" i="8"/>
  <c r="Q22" i="8"/>
  <c r="S53" i="62"/>
  <c r="Q9" i="13"/>
  <c r="N9" i="13"/>
  <c r="F48" i="62"/>
  <c r="Q21" i="37"/>
  <c r="N21" i="37"/>
  <c r="R24" i="62"/>
  <c r="N9" i="56"/>
  <c r="Q9" i="56"/>
  <c r="F5" i="62"/>
  <c r="N11" i="59"/>
  <c r="Q11" i="59"/>
  <c r="H61" i="62"/>
  <c r="Q9" i="21"/>
  <c r="N9" i="21"/>
  <c r="F40" i="62"/>
  <c r="Q17" i="41"/>
  <c r="N17" i="41"/>
  <c r="N20" i="62"/>
  <c r="Q33" i="69"/>
  <c r="N33" i="69"/>
  <c r="AC58" i="62"/>
  <c r="N14" i="54"/>
  <c r="Q14" i="54"/>
  <c r="K7" i="62"/>
  <c r="Q20" i="7"/>
  <c r="N20" i="7"/>
  <c r="Q54" i="62"/>
  <c r="N15" i="50"/>
  <c r="Q15" i="50"/>
  <c r="L11" i="62"/>
  <c r="Q33" i="3"/>
  <c r="N33" i="3"/>
  <c r="AC60" i="62"/>
  <c r="Q8" i="34"/>
  <c r="N8" i="34"/>
  <c r="E27" i="62"/>
  <c r="N14" i="18"/>
  <c r="Q14" i="18"/>
  <c r="K43" i="62"/>
  <c r="Q23" i="41"/>
  <c r="N23" i="41"/>
  <c r="T20" i="62"/>
  <c r="Q22" i="28"/>
  <c r="N22" i="28"/>
  <c r="S33" i="62"/>
  <c r="F34" i="59"/>
  <c r="M34" i="59"/>
  <c r="F61" i="65"/>
  <c r="G61" i="65" s="1"/>
  <c r="N28" i="31"/>
  <c r="Q28" i="31"/>
  <c r="Y30" i="62"/>
  <c r="N18" i="29"/>
  <c r="Q18" i="29"/>
  <c r="O32" i="62"/>
  <c r="Q15" i="27"/>
  <c r="N15" i="27"/>
  <c r="L34" i="62"/>
  <c r="Q8" i="70"/>
  <c r="N8" i="70"/>
  <c r="E59" i="62"/>
  <c r="N17" i="54"/>
  <c r="Q17" i="54"/>
  <c r="N7" i="62"/>
  <c r="N26" i="29"/>
  <c r="Q26" i="29"/>
  <c r="W32" i="62"/>
  <c r="Q27" i="70"/>
  <c r="N27" i="70"/>
  <c r="X59" i="62"/>
  <c r="Q32" i="3"/>
  <c r="N32" i="3"/>
  <c r="AB60" i="62"/>
  <c r="Q24" i="26"/>
  <c r="N24" i="26"/>
  <c r="U35" i="62"/>
  <c r="F34" i="22"/>
  <c r="M34" i="22"/>
  <c r="F39" i="65"/>
  <c r="G39" i="65" s="1"/>
  <c r="M34" i="70"/>
  <c r="F34" i="70"/>
  <c r="F59" i="65"/>
  <c r="G59" i="65" s="1"/>
  <c r="N9" i="8"/>
  <c r="Q9" i="8"/>
  <c r="F53" i="62"/>
  <c r="N19" i="53"/>
  <c r="Q19" i="53"/>
  <c r="P8" i="62"/>
  <c r="Q7" i="55"/>
  <c r="N7" i="55"/>
  <c r="D6" i="62"/>
  <c r="N18" i="46"/>
  <c r="Q18" i="46"/>
  <c r="O15" i="62"/>
  <c r="N6" i="69"/>
  <c r="Q6" i="69"/>
  <c r="C58" i="62"/>
  <c r="N27" i="54"/>
  <c r="Q27" i="54"/>
  <c r="X7" i="62"/>
  <c r="Q10" i="22"/>
  <c r="N10" i="22"/>
  <c r="G39" i="62"/>
  <c r="Q28" i="15"/>
  <c r="N28" i="15"/>
  <c r="Y46" i="62"/>
  <c r="M25" i="60"/>
  <c r="Q25" i="60" s="1"/>
  <c r="F25" i="60"/>
  <c r="N11" i="70"/>
  <c r="Q11" i="70"/>
  <c r="H59" i="62"/>
  <c r="N30" i="56"/>
  <c r="Q30" i="56"/>
  <c r="AA5" i="62"/>
  <c r="Q13" i="22"/>
  <c r="N13" i="22"/>
  <c r="J39" i="62"/>
  <c r="N20" i="51"/>
  <c r="Q20" i="51"/>
  <c r="Q10" i="62"/>
  <c r="Q15" i="21"/>
  <c r="N15" i="21"/>
  <c r="L40" i="62"/>
  <c r="N27" i="46"/>
  <c r="Q27" i="46"/>
  <c r="X15" i="62"/>
  <c r="N27" i="50"/>
  <c r="Q27" i="50"/>
  <c r="X11" i="62"/>
  <c r="Q12" i="22"/>
  <c r="N12" i="22"/>
  <c r="I39" i="62"/>
  <c r="N21" i="12"/>
  <c r="Q21" i="12"/>
  <c r="R49" i="62"/>
  <c r="Q20" i="17"/>
  <c r="N20" i="17"/>
  <c r="Q44" i="62"/>
  <c r="F34" i="7"/>
  <c r="M34" i="7"/>
  <c r="F54" i="65"/>
  <c r="G54" i="65" s="1"/>
  <c r="Q17" i="28"/>
  <c r="N17" i="28"/>
  <c r="N33" i="62"/>
  <c r="M34" i="15"/>
  <c r="F34" i="15"/>
  <c r="F46" i="65"/>
  <c r="G46" i="65" s="1"/>
  <c r="N9" i="51"/>
  <c r="Q9" i="51"/>
  <c r="F10" i="62"/>
  <c r="F34" i="4"/>
  <c r="M34" i="4"/>
  <c r="F57" i="65"/>
  <c r="G57" i="65" s="1"/>
  <c r="N10" i="11"/>
  <c r="Q10" i="11"/>
  <c r="G50" i="62"/>
  <c r="N28" i="18"/>
  <c r="Q28" i="18"/>
  <c r="Y43" i="62"/>
  <c r="Q15" i="26"/>
  <c r="N15" i="26"/>
  <c r="L35" i="62"/>
  <c r="N9" i="57"/>
  <c r="Q9" i="57"/>
  <c r="F4" i="62"/>
  <c r="Q32" i="45"/>
  <c r="N32" i="45"/>
  <c r="AB16" i="62"/>
  <c r="Q29" i="7"/>
  <c r="N29" i="7"/>
  <c r="Z54" i="62"/>
  <c r="Q33" i="31"/>
  <c r="N33" i="31"/>
  <c r="AC30" i="62"/>
  <c r="N14" i="50"/>
  <c r="Q14" i="50"/>
  <c r="K11" i="62"/>
  <c r="Q6" i="15"/>
  <c r="N6" i="15"/>
  <c r="C46" i="62"/>
  <c r="N25" i="3"/>
  <c r="Q25" i="3"/>
  <c r="V60" i="62"/>
  <c r="N22" i="4"/>
  <c r="Q22" i="4"/>
  <c r="S57" i="62"/>
  <c r="Q6" i="27"/>
  <c r="N6" i="27"/>
  <c r="C34" i="62"/>
  <c r="Q5" i="32"/>
  <c r="N5" i="32"/>
  <c r="B29" i="62"/>
  <c r="N25" i="6"/>
  <c r="Q25" i="6"/>
  <c r="V55" i="62"/>
  <c r="N11" i="8"/>
  <c r="Q11" i="8"/>
  <c r="H53" i="62"/>
  <c r="N17" i="44"/>
  <c r="Q17" i="44"/>
  <c r="N17" i="62"/>
  <c r="Q19" i="37"/>
  <c r="N19" i="37"/>
  <c r="P24" i="62"/>
  <c r="N21" i="53"/>
  <c r="Q21" i="53"/>
  <c r="R8" i="62"/>
  <c r="N29" i="56"/>
  <c r="Q29" i="56"/>
  <c r="Z5" i="62"/>
  <c r="Q25" i="19"/>
  <c r="N25" i="19"/>
  <c r="V42" i="62"/>
  <c r="Q22" i="19"/>
  <c r="N22" i="19"/>
  <c r="S42" i="62"/>
  <c r="Q10" i="38"/>
  <c r="N10" i="38"/>
  <c r="G23" i="62"/>
  <c r="Q25" i="27"/>
  <c r="N25" i="27"/>
  <c r="V34" i="62"/>
  <c r="N14" i="70"/>
  <c r="Q14" i="70"/>
  <c r="K59" i="62"/>
  <c r="N24" i="8"/>
  <c r="Q24" i="8"/>
  <c r="U53" i="62"/>
  <c r="Q14" i="13"/>
  <c r="N14" i="13"/>
  <c r="K48" i="62"/>
  <c r="N8" i="56"/>
  <c r="E5" i="62"/>
  <c r="Q8" i="56"/>
  <c r="Q17" i="38"/>
  <c r="N17" i="38"/>
  <c r="N23" i="62"/>
  <c r="N9" i="48"/>
  <c r="Q9" i="48"/>
  <c r="F13" i="62"/>
  <c r="Q27" i="38"/>
  <c r="N27" i="38"/>
  <c r="X23" i="62"/>
  <c r="N27" i="21"/>
  <c r="Q27" i="21"/>
  <c r="X40" i="62"/>
  <c r="Q26" i="26"/>
  <c r="N26" i="26"/>
  <c r="W35" i="62"/>
  <c r="Q6" i="45"/>
  <c r="N6" i="45"/>
  <c r="C16" i="62"/>
  <c r="N23" i="54"/>
  <c r="Q23" i="54"/>
  <c r="T7" i="62"/>
  <c r="N15" i="31"/>
  <c r="Q15" i="31"/>
  <c r="L30" i="62"/>
  <c r="N21" i="50"/>
  <c r="Q21" i="50"/>
  <c r="R11" i="62"/>
  <c r="N22" i="12"/>
  <c r="Q22" i="12"/>
  <c r="S49" i="62"/>
  <c r="Q33" i="15"/>
  <c r="N33" i="15"/>
  <c r="AC46" i="62"/>
  <c r="Q13" i="17"/>
  <c r="N13" i="17"/>
  <c r="J44" i="62"/>
  <c r="N5" i="51"/>
  <c r="Q5" i="51"/>
  <c r="B10" i="62"/>
  <c r="Q11" i="3"/>
  <c r="N11" i="3"/>
  <c r="H60" i="62"/>
  <c r="N21" i="11"/>
  <c r="Q21" i="11"/>
  <c r="R50" i="62"/>
  <c r="N22" i="18"/>
  <c r="Q22" i="18"/>
  <c r="S43" i="62"/>
  <c r="Q27" i="27"/>
  <c r="N27" i="27"/>
  <c r="X34" i="62"/>
  <c r="N19" i="48"/>
  <c r="Q19" i="48"/>
  <c r="P13" i="62"/>
  <c r="N24" i="6"/>
  <c r="Q24" i="6"/>
  <c r="U55" i="62"/>
  <c r="N32" i="56"/>
  <c r="AB5" i="62"/>
  <c r="Q32" i="56"/>
  <c r="N7" i="1"/>
  <c r="Q7" i="1"/>
  <c r="D62" i="62"/>
  <c r="N8" i="59"/>
  <c r="Q8" i="59"/>
  <c r="E61" i="62"/>
  <c r="Q18" i="55"/>
  <c r="N18" i="55"/>
  <c r="O6" i="62"/>
  <c r="N9" i="53"/>
  <c r="Q9" i="53"/>
  <c r="F8" i="62"/>
  <c r="Q29" i="26"/>
  <c r="N29" i="26"/>
  <c r="Z35" i="62"/>
  <c r="Q14" i="41"/>
  <c r="N14" i="41"/>
  <c r="K20" i="62"/>
  <c r="N28" i="57"/>
  <c r="Y4" i="62"/>
  <c r="Q28" i="57"/>
  <c r="Q10" i="69"/>
  <c r="N10" i="69"/>
  <c r="G58" i="62"/>
  <c r="N10" i="54"/>
  <c r="Q10" i="54"/>
  <c r="G7" i="62"/>
  <c r="Q21" i="7"/>
  <c r="N21" i="7"/>
  <c r="R54" i="62"/>
  <c r="Q14" i="22"/>
  <c r="N14" i="22"/>
  <c r="K39" i="62"/>
  <c r="N30" i="12"/>
  <c r="Q30" i="12"/>
  <c r="AA49" i="62"/>
  <c r="Q17" i="15"/>
  <c r="N17" i="15"/>
  <c r="N46" i="62"/>
  <c r="Q19" i="17"/>
  <c r="N19" i="17"/>
  <c r="P44" i="62"/>
  <c r="N21" i="51"/>
  <c r="Q21" i="51"/>
  <c r="R10" i="62"/>
  <c r="N21" i="3"/>
  <c r="Q21" i="3"/>
  <c r="R60" i="62"/>
  <c r="Q8" i="16"/>
  <c r="N8" i="16"/>
  <c r="E45" i="62"/>
  <c r="Q27" i="48"/>
  <c r="N27" i="48"/>
  <c r="X13" i="62"/>
  <c r="N12" i="70"/>
  <c r="Q12" i="70"/>
  <c r="I59" i="62"/>
  <c r="Q33" i="56"/>
  <c r="N33" i="56"/>
  <c r="AC5" i="62"/>
  <c r="Q26" i="19"/>
  <c r="N26" i="19"/>
  <c r="W42" i="62"/>
  <c r="Q14" i="55"/>
  <c r="N14" i="55"/>
  <c r="K6" i="62"/>
  <c r="Q26" i="38"/>
  <c r="N26" i="38"/>
  <c r="W23" i="62"/>
  <c r="N23" i="31"/>
  <c r="Q23" i="31"/>
  <c r="T30" i="62"/>
  <c r="Q29" i="28"/>
  <c r="N29" i="28"/>
  <c r="Z33" i="62"/>
  <c r="N23" i="70"/>
  <c r="Q23" i="70"/>
  <c r="T59" i="62"/>
  <c r="Q30" i="13"/>
  <c r="N30" i="13"/>
  <c r="AA48" i="62"/>
  <c r="Q13" i="21"/>
  <c r="N13" i="21"/>
  <c r="J40" i="62"/>
  <c r="Q10" i="26"/>
  <c r="N10" i="26"/>
  <c r="G35" i="62"/>
  <c r="Q16" i="41"/>
  <c r="N16" i="41"/>
  <c r="M20" i="62"/>
  <c r="N14" i="31"/>
  <c r="Q14" i="31"/>
  <c r="K30" i="62"/>
  <c r="N26" i="15"/>
  <c r="Q26" i="15"/>
  <c r="W46" i="62"/>
  <c r="N17" i="51"/>
  <c r="Q17" i="51"/>
  <c r="N10" i="62"/>
  <c r="Q32" i="29"/>
  <c r="N32" i="29"/>
  <c r="AB32" i="62"/>
  <c r="Q29" i="4"/>
  <c r="N29" i="4"/>
  <c r="Z57" i="62"/>
  <c r="N22" i="11"/>
  <c r="Q22" i="11"/>
  <c r="S50" i="62"/>
  <c r="N8" i="18"/>
  <c r="Q8" i="18"/>
  <c r="E43" i="62"/>
  <c r="Q24" i="27"/>
  <c r="N24" i="27"/>
  <c r="U34" i="62"/>
  <c r="Q23" i="16"/>
  <c r="N23" i="16"/>
  <c r="T45" i="62"/>
  <c r="N15" i="48"/>
  <c r="Q15" i="48"/>
  <c r="L13" i="62"/>
  <c r="Q18" i="32"/>
  <c r="N18" i="32"/>
  <c r="O29" i="62"/>
  <c r="Q26" i="34"/>
  <c r="N26" i="34"/>
  <c r="W27" i="62"/>
  <c r="N19" i="44"/>
  <c r="Q19" i="44"/>
  <c r="P17" i="62"/>
  <c r="M34" i="13"/>
  <c r="F34" i="13"/>
  <c r="F48" i="65"/>
  <c r="G48" i="65" s="1"/>
  <c r="Q16" i="37"/>
  <c r="N16" i="37"/>
  <c r="M24" i="62"/>
  <c r="Q30" i="19"/>
  <c r="N30" i="19"/>
  <c r="AA42" i="62"/>
  <c r="Q25" i="1"/>
  <c r="N25" i="1"/>
  <c r="V62" i="62"/>
  <c r="N32" i="59"/>
  <c r="Q32" i="59"/>
  <c r="AB61" i="62"/>
  <c r="Q5" i="49"/>
  <c r="N5" i="49"/>
  <c r="B12" i="62"/>
  <c r="N8" i="48"/>
  <c r="Q8" i="48"/>
  <c r="E13" i="62"/>
  <c r="F34" i="44"/>
  <c r="M34" i="44"/>
  <c r="F17" i="65"/>
  <c r="G17" i="65" s="1"/>
  <c r="Q12" i="1"/>
  <c r="N12" i="1"/>
  <c r="I62" i="62"/>
  <c r="Q22" i="21"/>
  <c r="N22" i="21"/>
  <c r="S40" i="62"/>
  <c r="Q26" i="41"/>
  <c r="N26" i="41"/>
  <c r="W20" i="62"/>
  <c r="N8" i="57"/>
  <c r="Q8" i="57"/>
  <c r="E4" i="62"/>
  <c r="N13" i="69"/>
  <c r="Q13" i="69"/>
  <c r="J58" i="62"/>
  <c r="Q9" i="45"/>
  <c r="N9" i="45"/>
  <c r="F16" i="62"/>
  <c r="N12" i="54"/>
  <c r="Q12" i="54"/>
  <c r="I7" i="62"/>
  <c r="F34" i="31"/>
  <c r="M34" i="31"/>
  <c r="F30" i="65"/>
  <c r="G30" i="65" s="1"/>
  <c r="Q14" i="28"/>
  <c r="N14" i="28"/>
  <c r="K33" i="62"/>
  <c r="Q11" i="43"/>
  <c r="N11" i="43"/>
  <c r="H18" i="62"/>
  <c r="Q30" i="15"/>
  <c r="N30" i="15"/>
  <c r="AA46" i="62"/>
  <c r="N33" i="17"/>
  <c r="Q33" i="17"/>
  <c r="AC44" i="62"/>
  <c r="Q23" i="3"/>
  <c r="N23" i="3"/>
  <c r="T60" i="62"/>
  <c r="Q16" i="29"/>
  <c r="N16" i="29"/>
  <c r="M32" i="62"/>
  <c r="N8" i="4"/>
  <c r="Q8" i="4"/>
  <c r="E57" i="62"/>
  <c r="Q6" i="11"/>
  <c r="C50" i="62"/>
  <c r="N27" i="18"/>
  <c r="Q27" i="18"/>
  <c r="X43" i="62"/>
  <c r="Q19" i="16"/>
  <c r="N19" i="16"/>
  <c r="P45" i="62"/>
  <c r="N13" i="48"/>
  <c r="Q13" i="48"/>
  <c r="J13" i="62"/>
  <c r="Q25" i="32"/>
  <c r="N25" i="32"/>
  <c r="V29" i="62"/>
  <c r="Q21" i="70"/>
  <c r="N21" i="70"/>
  <c r="R59" i="62"/>
  <c r="Q7" i="6"/>
  <c r="N7" i="6"/>
  <c r="D55" i="62"/>
  <c r="N29" i="44"/>
  <c r="Q29" i="44"/>
  <c r="Z17" i="62"/>
  <c r="N17" i="56"/>
  <c r="Q17" i="56"/>
  <c r="N5" i="62"/>
  <c r="Q27" i="1"/>
  <c r="N27" i="1"/>
  <c r="X62" i="62"/>
  <c r="M34" i="29"/>
  <c r="F34" i="29"/>
  <c r="F32" i="65"/>
  <c r="G32" i="65" s="1"/>
  <c r="F34" i="11"/>
  <c r="M34" i="11"/>
  <c r="F50" i="65"/>
  <c r="G50" i="65" s="1"/>
  <c r="Q9" i="38"/>
  <c r="N9" i="38"/>
  <c r="F23" i="62"/>
  <c r="Q9" i="26"/>
  <c r="N9" i="26"/>
  <c r="F35" i="62"/>
  <c r="Q25" i="41"/>
  <c r="N25" i="41"/>
  <c r="V20" i="62"/>
  <c r="N21" i="57"/>
  <c r="Q21" i="57"/>
  <c r="R4" i="62"/>
  <c r="Q17" i="7"/>
  <c r="N17" i="7"/>
  <c r="N54" i="62"/>
  <c r="N23" i="50"/>
  <c r="Q23" i="50"/>
  <c r="T11" i="62"/>
  <c r="Q14" i="43"/>
  <c r="N14" i="43"/>
  <c r="K18" i="62"/>
  <c r="N27" i="12"/>
  <c r="Q27" i="12"/>
  <c r="X49" i="62"/>
  <c r="Q12" i="17"/>
  <c r="N12" i="17"/>
  <c r="I44" i="62"/>
  <c r="Q20" i="3"/>
  <c r="N20" i="3"/>
  <c r="Q60" i="62"/>
  <c r="N9" i="18"/>
  <c r="Q9" i="18"/>
  <c r="F43" i="62"/>
  <c r="Q5" i="27"/>
  <c r="N5" i="27"/>
  <c r="B34" i="62"/>
  <c r="N6" i="48"/>
  <c r="Q6" i="48"/>
  <c r="C13" i="62"/>
  <c r="M33" i="60"/>
  <c r="Q33" i="60" s="1"/>
  <c r="F33" i="60"/>
  <c r="C31" i="66" s="1"/>
  <c r="Z31" i="66" s="1"/>
  <c r="M19" i="60"/>
  <c r="Q19" i="60" s="1"/>
  <c r="F19" i="60"/>
  <c r="M22" i="60"/>
  <c r="Q22" i="60" s="1"/>
  <c r="F22" i="60"/>
  <c r="M14" i="60"/>
  <c r="Q14" i="60" s="1"/>
  <c r="F14" i="60"/>
  <c r="N32" i="70"/>
  <c r="Q32" i="70"/>
  <c r="AB59" i="62"/>
  <c r="N16" i="6"/>
  <c r="Q16" i="6"/>
  <c r="M55" i="62"/>
  <c r="Q30" i="34"/>
  <c r="N30" i="34"/>
  <c r="AA27" i="62"/>
  <c r="Q6" i="55"/>
  <c r="N6" i="55"/>
  <c r="C6" i="62"/>
  <c r="Q17" i="29"/>
  <c r="N17" i="29"/>
  <c r="N32" i="62"/>
  <c r="N32" i="8"/>
  <c r="Q32" i="8"/>
  <c r="AB53" i="62"/>
  <c r="N16" i="21"/>
  <c r="Q16" i="21"/>
  <c r="M40" i="62"/>
  <c r="N13" i="57"/>
  <c r="Q13" i="57"/>
  <c r="J4" i="62"/>
  <c r="Q28" i="45"/>
  <c r="N28" i="45"/>
  <c r="Y16" i="62"/>
  <c r="F34" i="54"/>
  <c r="M34" i="54"/>
  <c r="F7" i="65"/>
  <c r="G7" i="65" s="1"/>
  <c r="Q10" i="7"/>
  <c r="N10" i="7"/>
  <c r="G54" i="62"/>
  <c r="Q27" i="28"/>
  <c r="N27" i="28"/>
  <c r="X33" i="62"/>
  <c r="Q24" i="43"/>
  <c r="N24" i="43"/>
  <c r="U18" i="62"/>
  <c r="Q14" i="15"/>
  <c r="N14" i="15"/>
  <c r="K46" i="62"/>
  <c r="N27" i="51"/>
  <c r="Q27" i="51"/>
  <c r="X10" i="62"/>
  <c r="Q15" i="29"/>
  <c r="N15" i="29"/>
  <c r="L32" i="62"/>
  <c r="N6" i="4"/>
  <c r="Q6" i="4"/>
  <c r="C57" i="62"/>
  <c r="N15" i="11"/>
  <c r="Q15" i="11"/>
  <c r="L50" i="62"/>
  <c r="Q18" i="27"/>
  <c r="N18" i="27"/>
  <c r="O34" i="62"/>
  <c r="N17" i="6"/>
  <c r="Q17" i="6"/>
  <c r="N55" i="62"/>
  <c r="Q11" i="34"/>
  <c r="N11" i="34"/>
  <c r="H27" i="62"/>
  <c r="N27" i="44"/>
  <c r="Q27" i="44"/>
  <c r="X17" i="62"/>
  <c r="F34" i="53"/>
  <c r="M34" i="53"/>
  <c r="F8" i="65"/>
  <c r="G8" i="65" s="1"/>
  <c r="Q20" i="19"/>
  <c r="N20" i="19"/>
  <c r="Q42" i="62"/>
  <c r="Q6" i="49"/>
  <c r="N6" i="49"/>
  <c r="C12" i="62"/>
  <c r="N10" i="46"/>
  <c r="Q10" i="46"/>
  <c r="G15" i="62"/>
  <c r="N17" i="31"/>
  <c r="Q17" i="31"/>
  <c r="N30" i="62"/>
  <c r="N27" i="8"/>
  <c r="Q27" i="8"/>
  <c r="X53" i="62"/>
  <c r="N20" i="56"/>
  <c r="Q20" i="56"/>
  <c r="Q5" i="62"/>
  <c r="Q17" i="69"/>
  <c r="N17" i="69"/>
  <c r="N58" i="62"/>
  <c r="Q6" i="28"/>
  <c r="N6" i="28"/>
  <c r="C33" i="62"/>
  <c r="N20" i="11"/>
  <c r="Q20" i="11"/>
  <c r="Q50" i="62"/>
  <c r="Q5" i="19"/>
  <c r="N5" i="19"/>
  <c r="B42" i="62"/>
  <c r="Q19" i="49"/>
  <c r="N19" i="49"/>
  <c r="P12" i="62"/>
  <c r="Q23" i="69"/>
  <c r="N23" i="69"/>
  <c r="T58" i="62"/>
  <c r="N29" i="46"/>
  <c r="Q29" i="46"/>
  <c r="Z15" i="62"/>
  <c r="N13" i="18"/>
  <c r="Q13" i="18"/>
  <c r="J43" i="62"/>
  <c r="Q34" i="39"/>
  <c r="N34" i="39"/>
  <c r="AD22" i="62"/>
  <c r="Q25" i="34"/>
  <c r="N25" i="34"/>
  <c r="V27" i="62"/>
  <c r="Q22" i="15"/>
  <c r="N22" i="15"/>
  <c r="S46" i="62"/>
  <c r="Q30" i="32"/>
  <c r="N30" i="32"/>
  <c r="AA29" i="62"/>
  <c r="Q16" i="38"/>
  <c r="N16" i="38"/>
  <c r="M23" i="62"/>
  <c r="N26" i="46"/>
  <c r="Q26" i="46"/>
  <c r="W15" i="62"/>
  <c r="Q5" i="1"/>
  <c r="N5" i="1"/>
  <c r="B62" i="62"/>
  <c r="Q13" i="41"/>
  <c r="N13" i="41"/>
  <c r="J20" i="62"/>
  <c r="N5" i="12"/>
  <c r="Q5" i="12"/>
  <c r="B49" i="62"/>
  <c r="Q30" i="17"/>
  <c r="N30" i="17"/>
  <c r="AA44" i="62"/>
  <c r="Q23" i="13"/>
  <c r="N23" i="13"/>
  <c r="T48" i="62"/>
  <c r="Q27" i="59"/>
  <c r="N27" i="59"/>
  <c r="X61" i="62"/>
  <c r="Q17" i="55"/>
  <c r="N17" i="55"/>
  <c r="N6" i="62"/>
  <c r="Q22" i="41"/>
  <c r="N22" i="41"/>
  <c r="S20" i="62"/>
  <c r="N6" i="44"/>
  <c r="Q6" i="44"/>
  <c r="C17" i="62"/>
  <c r="N28" i="53"/>
  <c r="Q28" i="53"/>
  <c r="Y8" i="62"/>
  <c r="N30" i="1"/>
  <c r="Q30" i="1"/>
  <c r="AA62" i="62"/>
  <c r="Q28" i="21"/>
  <c r="N28" i="21"/>
  <c r="Y40" i="62"/>
  <c r="Q25" i="45"/>
  <c r="N25" i="45"/>
  <c r="V16" i="62"/>
  <c r="N19" i="31"/>
  <c r="Q19" i="31"/>
  <c r="P30" i="62"/>
  <c r="N6" i="50"/>
  <c r="Q6" i="50"/>
  <c r="C11" i="62"/>
  <c r="Q16" i="43"/>
  <c r="N16" i="43"/>
  <c r="M18" i="62"/>
  <c r="Q22" i="29"/>
  <c r="N22" i="29"/>
  <c r="S32" i="62"/>
  <c r="Q19" i="4"/>
  <c r="N19" i="4"/>
  <c r="P57" i="62"/>
  <c r="Q22" i="27"/>
  <c r="N22" i="27"/>
  <c r="S34" i="62"/>
  <c r="Q13" i="32"/>
  <c r="N13" i="32"/>
  <c r="J29" i="62"/>
  <c r="N7" i="70"/>
  <c r="Q7" i="70"/>
  <c r="D59" i="62"/>
  <c r="Q20" i="34"/>
  <c r="N20" i="34"/>
  <c r="Q27" i="62"/>
  <c r="F34" i="8"/>
  <c r="M34" i="8"/>
  <c r="F53" i="65"/>
  <c r="G53" i="65" s="1"/>
  <c r="N20" i="44"/>
  <c r="Q20" i="44"/>
  <c r="Q17" i="62"/>
  <c r="Q25" i="13"/>
  <c r="N25" i="13"/>
  <c r="V48" i="62"/>
  <c r="Q22" i="37"/>
  <c r="N22" i="37"/>
  <c r="S24" i="62"/>
  <c r="Q7" i="37"/>
  <c r="N7" i="37"/>
  <c r="D24" i="62"/>
  <c r="N15" i="53"/>
  <c r="Q15" i="53"/>
  <c r="L8" i="62"/>
  <c r="N18" i="56"/>
  <c r="O5" i="62"/>
  <c r="Q18" i="56"/>
  <c r="Q9" i="1"/>
  <c r="N9" i="1"/>
  <c r="F62" i="62"/>
  <c r="Q20" i="38"/>
  <c r="N20" i="38"/>
  <c r="Q23" i="62"/>
  <c r="Q30" i="49"/>
  <c r="N30" i="49"/>
  <c r="AA12" i="62"/>
  <c r="Q33" i="51"/>
  <c r="N33" i="51"/>
  <c r="AC10" i="62"/>
  <c r="Q18" i="6"/>
  <c r="N18" i="6"/>
  <c r="O55" i="62"/>
  <c r="Q9" i="19"/>
  <c r="N9" i="19"/>
  <c r="F42" i="62"/>
  <c r="N18" i="21"/>
  <c r="Q18" i="21"/>
  <c r="O40" i="62"/>
  <c r="N30" i="57"/>
  <c r="Q30" i="57"/>
  <c r="AA4" i="62"/>
  <c r="Q7" i="69"/>
  <c r="N7" i="69"/>
  <c r="D58" i="62"/>
  <c r="Q17" i="45"/>
  <c r="N17" i="45"/>
  <c r="N16" i="62"/>
  <c r="N7" i="54"/>
  <c r="Q7" i="54"/>
  <c r="D7" i="62"/>
  <c r="Q9" i="28"/>
  <c r="N9" i="28"/>
  <c r="F33" i="62"/>
  <c r="Q15" i="22"/>
  <c r="N15" i="22"/>
  <c r="L39" i="62"/>
  <c r="N7" i="12"/>
  <c r="Q7" i="12"/>
  <c r="D49" i="62"/>
  <c r="Q32" i="27"/>
  <c r="N32" i="27"/>
  <c r="AB34" i="62"/>
  <c r="Q30" i="70"/>
  <c r="N30" i="70"/>
  <c r="AA59" i="62"/>
  <c r="N8" i="8"/>
  <c r="Q8" i="8"/>
  <c r="E53" i="62"/>
  <c r="N14" i="56"/>
  <c r="K5" i="62"/>
  <c r="Q14" i="56"/>
  <c r="Q10" i="55"/>
  <c r="N10" i="55"/>
  <c r="G6" i="62"/>
  <c r="Q26" i="43"/>
  <c r="N26" i="43"/>
  <c r="W18" i="62"/>
  <c r="N23" i="15"/>
  <c r="Q23" i="15"/>
  <c r="T46" i="62"/>
  <c r="Q30" i="26"/>
  <c r="N30" i="26"/>
  <c r="AA35" i="62"/>
  <c r="N21" i="31"/>
  <c r="Q21" i="31"/>
  <c r="R30" i="62"/>
  <c r="Q29" i="22"/>
  <c r="N29" i="22"/>
  <c r="Z39" i="62"/>
  <c r="N19" i="12"/>
  <c r="Q19" i="12"/>
  <c r="P49" i="62"/>
  <c r="Q21" i="27"/>
  <c r="N21" i="27"/>
  <c r="R34" i="62"/>
  <c r="Q5" i="16"/>
  <c r="N5" i="16"/>
  <c r="B45" i="62"/>
  <c r="Q22" i="34"/>
  <c r="N22" i="34"/>
  <c r="S27" i="62"/>
  <c r="N19" i="8"/>
  <c r="Q19" i="8"/>
  <c r="P53" i="62"/>
  <c r="Q27" i="13"/>
  <c r="N27" i="13"/>
  <c r="X48" i="62"/>
  <c r="Q24" i="37"/>
  <c r="N24" i="37"/>
  <c r="U24" i="62"/>
  <c r="N8" i="53"/>
  <c r="Q8" i="53"/>
  <c r="E8" i="62"/>
  <c r="N7" i="56"/>
  <c r="Q7" i="56"/>
  <c r="D5" i="62"/>
  <c r="Q15" i="19"/>
  <c r="N15" i="19"/>
  <c r="L42" i="62"/>
  <c r="N19" i="1"/>
  <c r="Q19" i="1"/>
  <c r="P62" i="62"/>
  <c r="Q26" i="55"/>
  <c r="N26" i="55"/>
  <c r="W6" i="62"/>
  <c r="Q15" i="49"/>
  <c r="N15" i="49"/>
  <c r="L12" i="62"/>
  <c r="Q12" i="13"/>
  <c r="N12" i="13"/>
  <c r="I48" i="62"/>
  <c r="Q18" i="19"/>
  <c r="N18" i="19"/>
  <c r="O42" i="62"/>
  <c r="Q14" i="49"/>
  <c r="N14" i="49"/>
  <c r="K12" i="62"/>
  <c r="Q22" i="22"/>
  <c r="N22" i="22"/>
  <c r="S39" i="62"/>
  <c r="Q23" i="17"/>
  <c r="N23" i="17"/>
  <c r="T44" i="62"/>
  <c r="N24" i="46"/>
  <c r="Q24" i="46"/>
  <c r="U15" i="62"/>
  <c r="Q13" i="45"/>
  <c r="N13" i="45"/>
  <c r="J16" i="62"/>
  <c r="N21" i="54"/>
  <c r="Q21" i="54"/>
  <c r="R7" i="62"/>
  <c r="Q20" i="28"/>
  <c r="N20" i="28"/>
  <c r="Q33" i="62"/>
  <c r="Q7" i="22"/>
  <c r="N7" i="22"/>
  <c r="D39" i="62"/>
  <c r="Q21" i="15"/>
  <c r="N21" i="15"/>
  <c r="R46" i="62"/>
  <c r="N19" i="29"/>
  <c r="Q19" i="29"/>
  <c r="P32" i="62"/>
  <c r="Q17" i="4"/>
  <c r="N17" i="4"/>
  <c r="N57" i="62"/>
  <c r="N11" i="11"/>
  <c r="Q11" i="11"/>
  <c r="H50" i="62"/>
  <c r="N29" i="18"/>
  <c r="Q29" i="18"/>
  <c r="Z43" i="62"/>
  <c r="M18" i="60"/>
  <c r="Q18" i="60" s="1"/>
  <c r="F18" i="60"/>
  <c r="F13" i="60"/>
  <c r="M13" i="60"/>
  <c r="Q13" i="60" s="1"/>
  <c r="M10" i="60"/>
  <c r="Q10" i="60" s="1"/>
  <c r="F10" i="60"/>
  <c r="F5" i="60"/>
  <c r="C66" i="63"/>
  <c r="D66" i="63" s="1"/>
  <c r="E34" i="60"/>
  <c r="M5" i="60"/>
  <c r="Q5" i="60" s="1"/>
  <c r="Q6" i="32"/>
  <c r="N6" i="32"/>
  <c r="C29" i="62"/>
  <c r="Q10" i="70"/>
  <c r="N10" i="70"/>
  <c r="G59" i="62"/>
  <c r="N30" i="8"/>
  <c r="Q30" i="8"/>
  <c r="AA53" i="62"/>
  <c r="N14" i="44"/>
  <c r="Q14" i="44"/>
  <c r="K17" i="62"/>
  <c r="N10" i="53"/>
  <c r="Q10" i="53"/>
  <c r="G8" i="62"/>
  <c r="Q12" i="19"/>
  <c r="N12" i="19"/>
  <c r="I42" i="62"/>
  <c r="Q18" i="59"/>
  <c r="N18" i="59"/>
  <c r="O61" i="62"/>
  <c r="N24" i="12"/>
  <c r="Q24" i="12"/>
  <c r="U49" i="62"/>
  <c r="Q9" i="27"/>
  <c r="N9" i="27"/>
  <c r="F34" i="62"/>
  <c r="N12" i="49"/>
  <c r="Q12" i="49"/>
  <c r="I12" i="62"/>
  <c r="N25" i="46"/>
  <c r="Q25" i="46"/>
  <c r="V15" i="62"/>
  <c r="N20" i="69"/>
  <c r="Q20" i="69"/>
  <c r="Q58" i="62"/>
  <c r="N18" i="54"/>
  <c r="Q18" i="54"/>
  <c r="O7" i="62"/>
  <c r="Q8" i="22"/>
  <c r="N8" i="22"/>
  <c r="E39" i="62"/>
  <c r="N28" i="12"/>
  <c r="Q28" i="12"/>
  <c r="Y49" i="62"/>
  <c r="Q7" i="3"/>
  <c r="N7" i="3"/>
  <c r="D60" i="62"/>
  <c r="N26" i="18"/>
  <c r="Q26" i="18"/>
  <c r="W43" i="62"/>
  <c r="Q15" i="16"/>
  <c r="N15" i="16"/>
  <c r="L45" i="62"/>
  <c r="Q7" i="32"/>
  <c r="N7" i="32"/>
  <c r="D29" i="62"/>
  <c r="Q33" i="70"/>
  <c r="N33" i="70"/>
  <c r="AC59" i="62"/>
  <c r="Q33" i="34"/>
  <c r="N33" i="34"/>
  <c r="AC27" i="62"/>
  <c r="N6" i="8"/>
  <c r="Q6" i="8"/>
  <c r="C53" i="62"/>
  <c r="Q28" i="13"/>
  <c r="N28" i="13"/>
  <c r="Y48" i="62"/>
  <c r="Q23" i="37"/>
  <c r="N23" i="37"/>
  <c r="T24" i="62"/>
  <c r="N22" i="53"/>
  <c r="Q22" i="53"/>
  <c r="S8" i="62"/>
  <c r="N12" i="59"/>
  <c r="Q12" i="59"/>
  <c r="I61" i="62"/>
  <c r="Q33" i="49"/>
  <c r="N33" i="49"/>
  <c r="AC12" i="62"/>
  <c r="Q28" i="26"/>
  <c r="N28" i="26"/>
  <c r="Y35" i="62"/>
  <c r="Q9" i="41"/>
  <c r="N9" i="41"/>
  <c r="F20" i="62"/>
  <c r="Q19" i="45"/>
  <c r="N19" i="45"/>
  <c r="P16" i="62"/>
  <c r="N28" i="54"/>
  <c r="Q28" i="54"/>
  <c r="Y7" i="62"/>
  <c r="Q16" i="7"/>
  <c r="N16" i="7"/>
  <c r="M54" i="62"/>
  <c r="Q12" i="43"/>
  <c r="N12" i="43"/>
  <c r="I18" i="62"/>
  <c r="Q14" i="29"/>
  <c r="N14" i="29"/>
  <c r="K32" i="62"/>
  <c r="N14" i="59"/>
  <c r="Q14" i="59"/>
  <c r="K61" i="62"/>
  <c r="Q13" i="55"/>
  <c r="N13" i="55"/>
  <c r="J6" i="62"/>
  <c r="N12" i="46"/>
  <c r="Q12" i="46"/>
  <c r="I15" i="62"/>
  <c r="Q5" i="7"/>
  <c r="N5" i="7"/>
  <c r="B54" i="62"/>
  <c r="Q18" i="22"/>
  <c r="N18" i="22"/>
  <c r="O39" i="62"/>
  <c r="Q6" i="34"/>
  <c r="N6" i="34"/>
  <c r="C27" i="62"/>
  <c r="Q7" i="49"/>
  <c r="N7" i="49"/>
  <c r="D12" i="62"/>
  <c r="N10" i="8"/>
  <c r="Q10" i="8"/>
  <c r="G53" i="62"/>
  <c r="N18" i="4"/>
  <c r="Q18" i="4"/>
  <c r="O57" i="62"/>
  <c r="Q16" i="32"/>
  <c r="N16" i="32"/>
  <c r="M29" i="62"/>
  <c r="Q23" i="49"/>
  <c r="N23" i="49"/>
  <c r="T12" i="62"/>
  <c r="Q24" i="55"/>
  <c r="N24" i="55"/>
  <c r="U6" i="62"/>
  <c r="N12" i="57"/>
  <c r="I4" i="62"/>
  <c r="Q12" i="57"/>
  <c r="Q18" i="28"/>
  <c r="N18" i="28"/>
  <c r="O33" i="62"/>
  <c r="Q26" i="28"/>
  <c r="N26" i="28"/>
  <c r="W33" i="62"/>
  <c r="Q20" i="21"/>
  <c r="N20" i="21"/>
  <c r="Q40" i="62"/>
  <c r="N19" i="46"/>
  <c r="Q19" i="46"/>
  <c r="P15" i="62"/>
  <c r="Q28" i="69"/>
  <c r="N28" i="69"/>
  <c r="Y58" i="62"/>
  <c r="N24" i="54"/>
  <c r="Q24" i="54"/>
  <c r="U7" i="62"/>
  <c r="N16" i="31"/>
  <c r="Q16" i="31"/>
  <c r="M30" i="62"/>
  <c r="Q16" i="28"/>
  <c r="N16" i="28"/>
  <c r="M33" i="62"/>
  <c r="Q5" i="43"/>
  <c r="N5" i="43"/>
  <c r="B18" i="62"/>
  <c r="Q30" i="22"/>
  <c r="N30" i="22"/>
  <c r="AA39" i="62"/>
  <c r="N19" i="11"/>
  <c r="Q19" i="11"/>
  <c r="P50" i="62"/>
  <c r="Q10" i="16"/>
  <c r="N10" i="16"/>
  <c r="G45" i="62"/>
  <c r="N28" i="70"/>
  <c r="Q28" i="70"/>
  <c r="Y59" i="62"/>
  <c r="Q14" i="34"/>
  <c r="N14" i="34"/>
  <c r="K27" i="62"/>
  <c r="N23" i="1"/>
  <c r="Q23" i="1"/>
  <c r="T62" i="62"/>
  <c r="Q21" i="49"/>
  <c r="N21" i="49"/>
  <c r="R12" i="62"/>
  <c r="Q17" i="16"/>
  <c r="N17" i="16"/>
  <c r="N45" i="62"/>
  <c r="Q29" i="19"/>
  <c r="N29" i="19"/>
  <c r="Z42" i="62"/>
  <c r="Q10" i="1"/>
  <c r="N10" i="1"/>
  <c r="G62" i="62"/>
  <c r="N16" i="46"/>
  <c r="Q16" i="46"/>
  <c r="M15" i="62"/>
  <c r="N16" i="57"/>
  <c r="Q16" i="57"/>
  <c r="M4" i="62"/>
  <c r="Q9" i="69"/>
  <c r="N9" i="69"/>
  <c r="F58" i="62"/>
  <c r="N30" i="7"/>
  <c r="Q30" i="7"/>
  <c r="AA54" i="62"/>
  <c r="M34" i="34"/>
  <c r="F34" i="34"/>
  <c r="F27" i="65"/>
  <c r="G27" i="65" s="1"/>
  <c r="N28" i="49"/>
  <c r="Q28" i="49"/>
  <c r="Y12" i="62"/>
  <c r="N5" i="46"/>
  <c r="Q5" i="46"/>
  <c r="B15" i="62"/>
  <c r="N18" i="57"/>
  <c r="Q18" i="57"/>
  <c r="O4" i="62"/>
  <c r="Q24" i="7"/>
  <c r="N24" i="7"/>
  <c r="U54" i="62"/>
  <c r="Q13" i="7"/>
  <c r="N13" i="7"/>
  <c r="J54" i="62"/>
  <c r="N26" i="50"/>
  <c r="Q26" i="50"/>
  <c r="W11" i="62"/>
  <c r="N18" i="12"/>
  <c r="Q18" i="12"/>
  <c r="O49" i="62"/>
  <c r="Q15" i="17"/>
  <c r="N15" i="17"/>
  <c r="L44" i="62"/>
  <c r="N22" i="51"/>
  <c r="Q22" i="51"/>
  <c r="S10" i="62"/>
  <c r="N15" i="3"/>
  <c r="Q15" i="3"/>
  <c r="L60" i="62"/>
  <c r="Q21" i="29"/>
  <c r="N21" i="29"/>
  <c r="R32" i="62"/>
  <c r="N10" i="4"/>
  <c r="Q10" i="4"/>
  <c r="G57" i="62"/>
  <c r="Q28" i="27"/>
  <c r="N28" i="27"/>
  <c r="Y34" i="62"/>
  <c r="F34" i="32"/>
  <c r="M34" i="32"/>
  <c r="F29" i="65"/>
  <c r="G29" i="65" s="1"/>
  <c r="Q11" i="6"/>
  <c r="N11" i="6"/>
  <c r="H55" i="62"/>
  <c r="N15" i="8"/>
  <c r="Q15" i="8"/>
  <c r="L53" i="62"/>
  <c r="N22" i="44"/>
  <c r="Q22" i="44"/>
  <c r="S17" i="62"/>
  <c r="N32" i="37"/>
  <c r="Q32" i="37"/>
  <c r="AB24" i="62"/>
  <c r="N14" i="53"/>
  <c r="Q14" i="53"/>
  <c r="K8" i="62"/>
  <c r="Q16" i="19"/>
  <c r="N16" i="19"/>
  <c r="M42" i="62"/>
  <c r="Q21" i="38"/>
  <c r="N21" i="38"/>
  <c r="R23" i="62"/>
  <c r="Q12" i="32"/>
  <c r="N12" i="32"/>
  <c r="I29" i="62"/>
  <c r="N12" i="8"/>
  <c r="Q12" i="8"/>
  <c r="I53" i="62"/>
  <c r="Q14" i="37"/>
  <c r="N14" i="37"/>
  <c r="K24" i="62"/>
  <c r="Q7" i="38"/>
  <c r="N7" i="38"/>
  <c r="D23" i="62"/>
  <c r="Q27" i="55"/>
  <c r="N27" i="55"/>
  <c r="X6" i="62"/>
  <c r="Q20" i="32"/>
  <c r="N20" i="32"/>
  <c r="Q29" i="62"/>
  <c r="Q7" i="59"/>
  <c r="N7" i="59"/>
  <c r="D61" i="62"/>
  <c r="Q33" i="21"/>
  <c r="N33" i="21"/>
  <c r="AC40" i="62"/>
  <c r="Q8" i="69"/>
  <c r="N8" i="69"/>
  <c r="E58" i="62"/>
  <c r="Q21" i="45"/>
  <c r="N21" i="45"/>
  <c r="R16" i="62"/>
  <c r="N20" i="54"/>
  <c r="Q20" i="54"/>
  <c r="Q7" i="62"/>
  <c r="N30" i="31"/>
  <c r="Q30" i="31"/>
  <c r="AA30" i="62"/>
  <c r="N18" i="50"/>
  <c r="Q18" i="50"/>
  <c r="O11" i="62"/>
  <c r="M34" i="28"/>
  <c r="F34" i="28"/>
  <c r="F33" i="65"/>
  <c r="G33" i="65" s="1"/>
  <c r="N17" i="12"/>
  <c r="Q17" i="12"/>
  <c r="N49" i="62"/>
  <c r="Q29" i="17"/>
  <c r="N29" i="17"/>
  <c r="Z44" i="62"/>
  <c r="F34" i="51"/>
  <c r="M34" i="51"/>
  <c r="F10" i="65"/>
  <c r="G10" i="65" s="1"/>
  <c r="Q23" i="29"/>
  <c r="N23" i="29"/>
  <c r="T32" i="62"/>
  <c r="N24" i="4"/>
  <c r="Q24" i="4"/>
  <c r="U57" i="62"/>
  <c r="N16" i="11"/>
  <c r="Q16" i="11"/>
  <c r="M50" i="62"/>
  <c r="Q10" i="32"/>
  <c r="N10" i="32"/>
  <c r="G29" i="62"/>
  <c r="N33" i="6"/>
  <c r="Q33" i="6"/>
  <c r="AC55" i="62"/>
  <c r="Q5" i="34"/>
  <c r="N5" i="34"/>
  <c r="B27" i="62"/>
  <c r="N22" i="1"/>
  <c r="Q22" i="1"/>
  <c r="S62" i="62"/>
  <c r="Q13" i="16"/>
  <c r="N13" i="16"/>
  <c r="J45" i="62"/>
  <c r="N16" i="56"/>
  <c r="Q16" i="56"/>
  <c r="M5" i="62"/>
  <c r="Q16" i="26"/>
  <c r="N16" i="26"/>
  <c r="M35" i="62"/>
  <c r="M34" i="41"/>
  <c r="F34" i="41"/>
  <c r="F20" i="65"/>
  <c r="G20" i="65" s="1"/>
  <c r="N14" i="57"/>
  <c r="Q14" i="57"/>
  <c r="K4" i="62"/>
  <c r="N21" i="69"/>
  <c r="Q21" i="69"/>
  <c r="R58" i="62"/>
  <c r="N8" i="54"/>
  <c r="Q8" i="54"/>
  <c r="E7" i="62"/>
  <c r="Q33" i="7"/>
  <c r="N33" i="7"/>
  <c r="AC54" i="62"/>
  <c r="Q19" i="28"/>
  <c r="N19" i="28"/>
  <c r="P33" i="62"/>
  <c r="Q28" i="22"/>
  <c r="N28" i="22"/>
  <c r="Y39" i="62"/>
  <c r="N14" i="12"/>
  <c r="Q14" i="12"/>
  <c r="K49" i="62"/>
  <c r="N15" i="15"/>
  <c r="Q15" i="15"/>
  <c r="L46" i="62"/>
  <c r="Q14" i="17"/>
  <c r="N14" i="17"/>
  <c r="K44" i="62"/>
  <c r="N12" i="51"/>
  <c r="Q12" i="51"/>
  <c r="I10" i="62"/>
  <c r="Q22" i="3"/>
  <c r="N22" i="3"/>
  <c r="S60" i="62"/>
  <c r="Q32" i="11"/>
  <c r="N32" i="11"/>
  <c r="AB50" i="62"/>
  <c r="N17" i="18"/>
  <c r="Q17" i="18"/>
  <c r="N43" i="62"/>
  <c r="Q33" i="27"/>
  <c r="N33" i="27"/>
  <c r="AC34" i="62"/>
  <c r="Q14" i="16"/>
  <c r="N14" i="16"/>
  <c r="K45" i="62"/>
  <c r="N11" i="48"/>
  <c r="Q11" i="48"/>
  <c r="H13" i="62"/>
  <c r="Q22" i="6"/>
  <c r="N22" i="6"/>
  <c r="S55" i="62"/>
  <c r="N23" i="8"/>
  <c r="Q23" i="8"/>
  <c r="T53" i="62"/>
  <c r="Q8" i="19"/>
  <c r="N8" i="19"/>
  <c r="E42" i="62"/>
  <c r="N6" i="1"/>
  <c r="Q6" i="1"/>
  <c r="C62" i="62"/>
  <c r="Q9" i="55"/>
  <c r="N9" i="55"/>
  <c r="F6" i="62"/>
  <c r="N26" i="59"/>
  <c r="Q26" i="59"/>
  <c r="W61" i="62"/>
  <c r="Q10" i="49"/>
  <c r="N10" i="49"/>
  <c r="G12" i="62"/>
  <c r="N14" i="4"/>
  <c r="Q14" i="4"/>
  <c r="K57" i="62"/>
  <c r="N32" i="18"/>
  <c r="Q32" i="18"/>
  <c r="AB43" i="62"/>
  <c r="Q8" i="37"/>
  <c r="N8" i="37"/>
  <c r="E24" i="62"/>
  <c r="Q13" i="59"/>
  <c r="N13" i="59"/>
  <c r="J61" i="62"/>
  <c r="Q18" i="26"/>
  <c r="N18" i="26"/>
  <c r="O35" i="62"/>
  <c r="Q6" i="41"/>
  <c r="N6" i="41"/>
  <c r="C20" i="62"/>
  <c r="N14" i="7"/>
  <c r="Q14" i="7"/>
  <c r="K54" i="62"/>
  <c r="N11" i="31"/>
  <c r="Q11" i="31"/>
  <c r="H30" i="62"/>
  <c r="Q32" i="50"/>
  <c r="N32" i="50"/>
  <c r="AB11" i="62"/>
  <c r="Q28" i="43"/>
  <c r="N28" i="43"/>
  <c r="Y18" i="62"/>
  <c r="Q24" i="15"/>
  <c r="N24" i="15"/>
  <c r="U46" i="62"/>
  <c r="Q5" i="17"/>
  <c r="N5" i="17"/>
  <c r="B44" i="62"/>
  <c r="N33" i="4"/>
  <c r="Q33" i="4"/>
  <c r="AC57" i="62"/>
  <c r="N23" i="18"/>
  <c r="Q23" i="18"/>
  <c r="T43" i="62"/>
  <c r="Q22" i="16"/>
  <c r="N22" i="16"/>
  <c r="S45" i="62"/>
  <c r="Q22" i="48"/>
  <c r="N22" i="48"/>
  <c r="S13" i="62"/>
  <c r="Q22" i="32"/>
  <c r="N22" i="32"/>
  <c r="S29" i="62"/>
  <c r="Q6" i="6"/>
  <c r="N6" i="6"/>
  <c r="C55" i="62"/>
  <c r="Q33" i="13"/>
  <c r="N33" i="13"/>
  <c r="AC48" i="62"/>
  <c r="Q13" i="13"/>
  <c r="N13" i="13"/>
  <c r="J48" i="62"/>
  <c r="Q26" i="37"/>
  <c r="N26" i="37"/>
  <c r="W24" i="62"/>
  <c r="Q33" i="53"/>
  <c r="N33" i="53"/>
  <c r="AC8" i="62"/>
  <c r="Q24" i="1"/>
  <c r="N24" i="1"/>
  <c r="U62" i="62"/>
  <c r="N28" i="59"/>
  <c r="Q28" i="59"/>
  <c r="Y61" i="62"/>
  <c r="Q33" i="55"/>
  <c r="N33" i="55"/>
  <c r="AC6" i="62"/>
  <c r="Q19" i="27"/>
  <c r="N19" i="27"/>
  <c r="P34" i="62"/>
  <c r="Q23" i="34"/>
  <c r="N23" i="34"/>
  <c r="T27" i="62"/>
  <c r="Q6" i="59"/>
  <c r="N6" i="59"/>
  <c r="C61" i="62"/>
  <c r="N30" i="46"/>
  <c r="Q30" i="46"/>
  <c r="AA15" i="62"/>
  <c r="Q12" i="41"/>
  <c r="N12" i="41"/>
  <c r="I20" i="62"/>
  <c r="Q10" i="45"/>
  <c r="N10" i="45"/>
  <c r="G16" i="62"/>
  <c r="N11" i="54"/>
  <c r="Q11" i="54"/>
  <c r="H7" i="62"/>
  <c r="Q8" i="28"/>
  <c r="N8" i="28"/>
  <c r="E33" i="62"/>
  <c r="Q21" i="43"/>
  <c r="N21" i="43"/>
  <c r="R18" i="62"/>
  <c r="Q11" i="15"/>
  <c r="N11" i="15"/>
  <c r="H46" i="62"/>
  <c r="N9" i="3"/>
  <c r="Q9" i="3"/>
  <c r="F60" i="62"/>
  <c r="Q29" i="29"/>
  <c r="N29" i="29"/>
  <c r="Z32" i="62"/>
  <c r="N32" i="4"/>
  <c r="Q32" i="4"/>
  <c r="AB57" i="62"/>
  <c r="N20" i="18"/>
  <c r="Q20" i="18"/>
  <c r="Q43" i="62"/>
  <c r="Q23" i="48"/>
  <c r="N23" i="48"/>
  <c r="T13" i="62"/>
  <c r="Q33" i="32"/>
  <c r="N33" i="32"/>
  <c r="AC29" i="62"/>
  <c r="N8" i="44"/>
  <c r="Q8" i="44"/>
  <c r="E17" i="62"/>
  <c r="Q5" i="38"/>
  <c r="N5" i="38"/>
  <c r="B23" i="62"/>
  <c r="N17" i="53"/>
  <c r="Q17" i="53"/>
  <c r="N8" i="62"/>
  <c r="N20" i="57"/>
  <c r="Q4" i="62"/>
  <c r="Q20" i="57"/>
  <c r="Q5" i="29"/>
  <c r="N5" i="29"/>
  <c r="B32" i="62"/>
  <c r="N26" i="21"/>
  <c r="Q26" i="21"/>
  <c r="W40" i="62"/>
  <c r="Q21" i="41"/>
  <c r="N21" i="41"/>
  <c r="R20" i="62"/>
  <c r="N7" i="57"/>
  <c r="D4" i="62"/>
  <c r="Q7" i="57"/>
  <c r="Q16" i="69"/>
  <c r="N16" i="69"/>
  <c r="M58" i="62"/>
  <c r="Q19" i="7"/>
  <c r="N19" i="7"/>
  <c r="P54" i="62"/>
  <c r="N7" i="31"/>
  <c r="Q7" i="31"/>
  <c r="D30" i="62"/>
  <c r="N13" i="50"/>
  <c r="Q13" i="50"/>
  <c r="J11" i="62"/>
  <c r="Q19" i="43"/>
  <c r="N19" i="43"/>
  <c r="P18" i="62"/>
  <c r="N14" i="51"/>
  <c r="Q14" i="51"/>
  <c r="K10" i="62"/>
  <c r="Q18" i="3"/>
  <c r="N18" i="3"/>
  <c r="O60" i="62"/>
  <c r="Q8" i="27"/>
  <c r="N8" i="27"/>
  <c r="E34" i="62"/>
  <c r="Q11" i="16"/>
  <c r="N11" i="16"/>
  <c r="H45" i="62"/>
  <c r="Q29" i="48"/>
  <c r="N29" i="48"/>
  <c r="Z13" i="62"/>
  <c r="M6" i="60"/>
  <c r="Q6" i="60" s="1"/>
  <c r="F6" i="60"/>
  <c r="F16" i="60"/>
  <c r="M16" i="60"/>
  <c r="Q16" i="60" s="1"/>
  <c r="F21" i="60"/>
  <c r="M21" i="60"/>
  <c r="Q21" i="60" s="1"/>
  <c r="Q7" i="34"/>
  <c r="N7" i="34"/>
  <c r="D27" i="62"/>
  <c r="Q12" i="37"/>
  <c r="N12" i="37"/>
  <c r="I24" i="62"/>
  <c r="N29" i="50"/>
  <c r="Q29" i="50"/>
  <c r="Z11" i="62"/>
  <c r="Q24" i="21"/>
  <c r="N24" i="21"/>
  <c r="U40" i="62"/>
  <c r="Q25" i="26"/>
  <c r="N25" i="26"/>
  <c r="V35" i="62"/>
  <c r="Q8" i="41"/>
  <c r="N8" i="41"/>
  <c r="E20" i="62"/>
  <c r="N6" i="57"/>
  <c r="Q6" i="57"/>
  <c r="C4" i="62"/>
  <c r="Q7" i="45"/>
  <c r="N7" i="45"/>
  <c r="D16" i="62"/>
  <c r="N7" i="7"/>
  <c r="Q7" i="7"/>
  <c r="D54" i="62"/>
  <c r="Q30" i="28"/>
  <c r="N30" i="28"/>
  <c r="AA33" i="62"/>
  <c r="Q18" i="43"/>
  <c r="N18" i="43"/>
  <c r="O18" i="62"/>
  <c r="Q27" i="15"/>
  <c r="N27" i="15"/>
  <c r="X46" i="62"/>
  <c r="Q11" i="17"/>
  <c r="N11" i="17"/>
  <c r="H44" i="62"/>
  <c r="N13" i="51"/>
  <c r="Q13" i="51"/>
  <c r="J10" i="62"/>
  <c r="Q9" i="29"/>
  <c r="N9" i="29"/>
  <c r="F32" i="62"/>
  <c r="Q9" i="4"/>
  <c r="N9" i="4"/>
  <c r="F57" i="62"/>
  <c r="N27" i="11"/>
  <c r="Q27" i="11"/>
  <c r="X50" i="62"/>
  <c r="N7" i="18"/>
  <c r="Q7" i="18"/>
  <c r="D43" i="62"/>
  <c r="Q16" i="27"/>
  <c r="N16" i="27"/>
  <c r="M34" i="62"/>
  <c r="Q24" i="70"/>
  <c r="N24" i="70"/>
  <c r="U59" i="62"/>
  <c r="N24" i="44"/>
  <c r="Q24" i="44"/>
  <c r="U17" i="62"/>
  <c r="Q14" i="19"/>
  <c r="N14" i="19"/>
  <c r="K42" i="62"/>
  <c r="N11" i="1"/>
  <c r="Q11" i="1"/>
  <c r="H62" i="62"/>
  <c r="Q28" i="38"/>
  <c r="N28" i="38"/>
  <c r="Y23" i="62"/>
  <c r="Q12" i="55"/>
  <c r="N12" i="55"/>
  <c r="I6" i="62"/>
  <c r="N23" i="46"/>
  <c r="Q23" i="46"/>
  <c r="T15" i="62"/>
  <c r="Q33" i="41"/>
  <c r="N33" i="41"/>
  <c r="AC20" i="62"/>
  <c r="Q10" i="28"/>
  <c r="N10" i="28"/>
  <c r="G33" i="62"/>
  <c r="Q12" i="15"/>
  <c r="N12" i="15"/>
  <c r="I46" i="62"/>
  <c r="N16" i="4"/>
  <c r="Q16" i="4"/>
  <c r="M57" i="62"/>
  <c r="N16" i="44"/>
  <c r="Q16" i="44"/>
  <c r="M17" i="62"/>
  <c r="Q25" i="21"/>
  <c r="N25" i="21"/>
  <c r="V40" i="62"/>
  <c r="M34" i="45"/>
  <c r="F34" i="45"/>
  <c r="F16" i="65"/>
  <c r="G16" i="65" s="1"/>
  <c r="Q5" i="4"/>
  <c r="N5" i="4"/>
  <c r="B57" i="62"/>
  <c r="Q28" i="32"/>
  <c r="N28" i="32"/>
  <c r="Y29" i="62"/>
  <c r="Q32" i="1"/>
  <c r="N32" i="1"/>
  <c r="AB62" i="62"/>
  <c r="N5" i="57"/>
  <c r="Q5" i="57"/>
  <c r="Q17" i="22"/>
  <c r="N17" i="22"/>
  <c r="N39" i="62"/>
  <c r="N19" i="56"/>
  <c r="Q19" i="56"/>
  <c r="P5" i="62"/>
  <c r="Q10" i="13"/>
  <c r="N10" i="13"/>
  <c r="G48" i="62"/>
  <c r="Q29" i="21"/>
  <c r="N29" i="21"/>
  <c r="Z40" i="62"/>
  <c r="Q29" i="41"/>
  <c r="N29" i="41"/>
  <c r="Z20" i="62"/>
  <c r="N29" i="54"/>
  <c r="Q29" i="54"/>
  <c r="Z7" i="62"/>
  <c r="F34" i="43"/>
  <c r="M34" i="43"/>
  <c r="F18" i="65"/>
  <c r="G18" i="65" s="1"/>
  <c r="Q7" i="15"/>
  <c r="N7" i="15"/>
  <c r="D46" i="62"/>
  <c r="Q26" i="48"/>
  <c r="N26" i="48"/>
  <c r="W13" i="62"/>
  <c r="Q9" i="70"/>
  <c r="N9" i="70"/>
  <c r="F59" i="62"/>
  <c r="Q29" i="13"/>
  <c r="N29" i="13"/>
  <c r="Z48" i="62"/>
  <c r="N28" i="1"/>
  <c r="Q28" i="1"/>
  <c r="Y62" i="62"/>
  <c r="Q25" i="59"/>
  <c r="N25" i="59"/>
  <c r="V61" i="62"/>
  <c r="M34" i="26"/>
  <c r="F34" i="26"/>
  <c r="AD35" i="62" s="1"/>
  <c r="F35" i="65"/>
  <c r="G35" i="65" s="1"/>
  <c r="Q28" i="41"/>
  <c r="N28" i="41"/>
  <c r="Y20" i="62"/>
  <c r="N17" i="57"/>
  <c r="Q17" i="57"/>
  <c r="N4" i="62"/>
  <c r="N23" i="7"/>
  <c r="Q23" i="7"/>
  <c r="T54" i="62"/>
  <c r="Q5" i="28"/>
  <c r="N5" i="28"/>
  <c r="B33" i="62"/>
  <c r="N18" i="51"/>
  <c r="Q18" i="51"/>
  <c r="O10" i="62"/>
  <c r="N25" i="18"/>
  <c r="Q25" i="18"/>
  <c r="V43" i="62"/>
  <c r="N14" i="8"/>
  <c r="Q14" i="8"/>
  <c r="K53" i="62"/>
  <c r="N7" i="53"/>
  <c r="Q7" i="53"/>
  <c r="D8" i="62"/>
  <c r="N18" i="31"/>
  <c r="Q18" i="31"/>
  <c r="O30" i="62"/>
  <c r="Q30" i="43"/>
  <c r="N30" i="43"/>
  <c r="AA18" i="62"/>
  <c r="Q15" i="4"/>
  <c r="N15" i="4"/>
  <c r="L57" i="62"/>
  <c r="N19" i="70"/>
  <c r="Q19" i="70"/>
  <c r="P59" i="62"/>
  <c r="Q7" i="13"/>
  <c r="N7" i="13"/>
  <c r="D48" i="62"/>
  <c r="N13" i="53"/>
  <c r="Q13" i="53"/>
  <c r="J8" i="62"/>
  <c r="N28" i="56"/>
  <c r="Q28" i="56"/>
  <c r="Y5" i="62"/>
  <c r="N29" i="59"/>
  <c r="Q29" i="59"/>
  <c r="Z61" i="62"/>
  <c r="Q15" i="55"/>
  <c r="N15" i="55"/>
  <c r="L6" i="62"/>
  <c r="N28" i="3"/>
  <c r="Q28" i="3"/>
  <c r="Y60" i="62"/>
  <c r="Q29" i="1"/>
  <c r="N29" i="1"/>
  <c r="Z62" i="62"/>
  <c r="N14" i="46"/>
  <c r="Q14" i="46"/>
  <c r="K15" i="62"/>
  <c r="Q34" i="25"/>
  <c r="N34" i="25"/>
  <c r="AD36" i="62"/>
  <c r="N19" i="57"/>
  <c r="Q19" i="57"/>
  <c r="P4" i="62"/>
  <c r="N22" i="69"/>
  <c r="Q22" i="69"/>
  <c r="S58" i="62"/>
  <c r="Q14" i="45"/>
  <c r="N14" i="45"/>
  <c r="K16" i="62"/>
  <c r="Q25" i="28"/>
  <c r="N25" i="28"/>
  <c r="V33" i="62"/>
  <c r="Q27" i="22"/>
  <c r="N27" i="22"/>
  <c r="X39" i="62"/>
  <c r="N8" i="12"/>
  <c r="Q8" i="12"/>
  <c r="E49" i="62"/>
  <c r="M34" i="17"/>
  <c r="F34" i="17"/>
  <c r="F44" i="65"/>
  <c r="G44" i="65" s="1"/>
  <c r="N16" i="3"/>
  <c r="Q16" i="3"/>
  <c r="M60" i="62"/>
  <c r="N11" i="29"/>
  <c r="Q11" i="29"/>
  <c r="H32" i="62"/>
  <c r="N26" i="8"/>
  <c r="Q26" i="8"/>
  <c r="W53" i="62"/>
  <c r="N33" i="44"/>
  <c r="Q33" i="44"/>
  <c r="AC17" i="62"/>
  <c r="N6" i="53"/>
  <c r="Q6" i="53"/>
  <c r="C8" i="62"/>
  <c r="N25" i="56"/>
  <c r="Q25" i="56"/>
  <c r="V5" i="62"/>
  <c r="Q32" i="38"/>
  <c r="N32" i="38"/>
  <c r="AB23" i="62"/>
  <c r="N29" i="8"/>
  <c r="Q29" i="8"/>
  <c r="Z53" i="62"/>
  <c r="Q11" i="26"/>
  <c r="N11" i="26"/>
  <c r="H35" i="62"/>
  <c r="N25" i="69"/>
  <c r="Q25" i="69"/>
  <c r="V58" i="62"/>
  <c r="Q19" i="69"/>
  <c r="N19" i="69"/>
  <c r="P58" i="62"/>
  <c r="Q32" i="7"/>
  <c r="N32" i="7"/>
  <c r="AB54" i="62"/>
  <c r="N8" i="31"/>
  <c r="Q8" i="31"/>
  <c r="E30" i="62"/>
  <c r="Q34" i="40"/>
  <c r="N34" i="40"/>
  <c r="AD21" i="62"/>
  <c r="Q6" i="22"/>
  <c r="N6" i="22"/>
  <c r="C39" i="62"/>
  <c r="Q6" i="17"/>
  <c r="N6" i="17"/>
  <c r="C44" i="62"/>
  <c r="Q33" i="11"/>
  <c r="N33" i="11"/>
  <c r="AC50" i="62"/>
  <c r="Q17" i="27"/>
  <c r="N17" i="27"/>
  <c r="N34" i="62"/>
  <c r="F34" i="16"/>
  <c r="M34" i="16"/>
  <c r="F45" i="65"/>
  <c r="G45" i="65" s="1"/>
  <c r="M34" i="48"/>
  <c r="F34" i="48"/>
  <c r="F13" i="65"/>
  <c r="G13" i="65" s="1"/>
  <c r="Q26" i="70"/>
  <c r="N26" i="70"/>
  <c r="W59" i="62"/>
  <c r="Q19" i="34"/>
  <c r="N19" i="34"/>
  <c r="P27" i="62"/>
  <c r="N20" i="8"/>
  <c r="Q20" i="8"/>
  <c r="Q53" i="62"/>
  <c r="Q8" i="13"/>
  <c r="N8" i="13"/>
  <c r="E48" i="62"/>
  <c r="Q9" i="37"/>
  <c r="N9" i="37"/>
  <c r="F24" i="62"/>
  <c r="N23" i="53"/>
  <c r="Q23" i="53"/>
  <c r="T8" i="62"/>
  <c r="Q16" i="1"/>
  <c r="N16" i="1"/>
  <c r="M62" i="62"/>
  <c r="N21" i="59"/>
  <c r="Q21" i="59"/>
  <c r="R61" i="62"/>
  <c r="Q20" i="55"/>
  <c r="N20" i="55"/>
  <c r="Q6" i="62"/>
  <c r="N25" i="49"/>
  <c r="Q25" i="49"/>
  <c r="V12" i="62"/>
  <c r="Q22" i="13"/>
  <c r="N22" i="13"/>
  <c r="S48" i="62"/>
  <c r="Q23" i="19"/>
  <c r="N23" i="19"/>
  <c r="T42" i="62"/>
  <c r="Q21" i="4"/>
  <c r="N21" i="4"/>
  <c r="R57" i="62"/>
  <c r="Q29" i="34"/>
  <c r="N29" i="34"/>
  <c r="Z27" i="62"/>
  <c r="Q11" i="19"/>
  <c r="N11" i="19"/>
  <c r="H42" i="62"/>
  <c r="N13" i="46"/>
  <c r="Q13" i="46"/>
  <c r="J15" i="62"/>
  <c r="Q26" i="45"/>
  <c r="N26" i="45"/>
  <c r="W16" i="62"/>
  <c r="Q13" i="28"/>
  <c r="N13" i="28"/>
  <c r="J33" i="62"/>
  <c r="Q26" i="22"/>
  <c r="N26" i="22"/>
  <c r="W39" i="62"/>
  <c r="N33" i="12"/>
  <c r="Q33" i="12"/>
  <c r="AC49" i="62"/>
  <c r="Q16" i="15"/>
  <c r="N16" i="15"/>
  <c r="M46" i="62"/>
  <c r="N16" i="51"/>
  <c r="Q16" i="51"/>
  <c r="M10" i="62"/>
  <c r="Q12" i="29"/>
  <c r="N12" i="29"/>
  <c r="I32" i="62"/>
  <c r="N30" i="4"/>
  <c r="Q30" i="4"/>
  <c r="AA57" i="62"/>
  <c r="N17" i="11"/>
  <c r="Q17" i="11"/>
  <c r="N50" i="62"/>
  <c r="N6" i="18"/>
  <c r="Q6" i="18"/>
  <c r="C43" i="62"/>
  <c r="F23" i="60"/>
  <c r="M23" i="60"/>
  <c r="Q23" i="60" s="1"/>
  <c r="M20" i="60"/>
  <c r="Q20" i="60" s="1"/>
  <c r="F20" i="60"/>
  <c r="M32" i="60"/>
  <c r="Q32" i="60" s="1"/>
  <c r="F32" i="60"/>
  <c r="C30" i="66" s="1"/>
  <c r="Z30" i="66" s="1"/>
  <c r="Q26" i="32"/>
  <c r="N26" i="32"/>
  <c r="W29" i="62"/>
  <c r="Q30" i="6"/>
  <c r="N30" i="6"/>
  <c r="AA55" i="62"/>
  <c r="N13" i="8"/>
  <c r="Q13" i="8"/>
  <c r="J53" i="62"/>
  <c r="Q16" i="13"/>
  <c r="N16" i="13"/>
  <c r="M48" i="62"/>
  <c r="N18" i="53"/>
  <c r="Q18" i="53"/>
  <c r="O8" i="62"/>
  <c r="Q21" i="19"/>
  <c r="N21" i="19"/>
  <c r="R42" i="62"/>
  <c r="Q7" i="21"/>
  <c r="N7" i="21"/>
  <c r="D40" i="62"/>
  <c r="Q18" i="69"/>
  <c r="N18" i="69"/>
  <c r="O58" i="62"/>
  <c r="N25" i="54"/>
  <c r="Q25" i="54"/>
  <c r="V7" i="62"/>
  <c r="Q32" i="31"/>
  <c r="N32" i="31"/>
  <c r="AB30" i="62"/>
  <c r="N7" i="50"/>
  <c r="Q7" i="50"/>
  <c r="D11" i="62"/>
  <c r="Q24" i="22"/>
  <c r="N24" i="22"/>
  <c r="U39" i="62"/>
  <c r="N29" i="12"/>
  <c r="Q29" i="12"/>
  <c r="Z49" i="62"/>
  <c r="Q32" i="15"/>
  <c r="N32" i="15"/>
  <c r="AB46" i="62"/>
  <c r="Q7" i="17"/>
  <c r="N7" i="17"/>
  <c r="D44" i="62"/>
  <c r="Q33" i="29"/>
  <c r="N33" i="29"/>
  <c r="AC32" i="62"/>
  <c r="N7" i="48"/>
  <c r="Q7" i="48"/>
  <c r="D13" i="62"/>
  <c r="Q21" i="32"/>
  <c r="N21" i="32"/>
  <c r="R29" i="62"/>
  <c r="Q5" i="6"/>
  <c r="N5" i="6"/>
  <c r="B55" i="62"/>
  <c r="N7" i="8"/>
  <c r="Q7" i="8"/>
  <c r="D53" i="62"/>
  <c r="Q18" i="13"/>
  <c r="N18" i="13"/>
  <c r="O48" i="62"/>
  <c r="N25" i="53"/>
  <c r="Q25" i="53"/>
  <c r="V8" i="62"/>
  <c r="N23" i="56"/>
  <c r="Q23" i="56"/>
  <c r="T5" i="62"/>
  <c r="Q6" i="21"/>
  <c r="N6" i="21"/>
  <c r="C40" i="62"/>
  <c r="Q5" i="21"/>
  <c r="N5" i="21"/>
  <c r="B40" i="62"/>
  <c r="Q23" i="26"/>
  <c r="N23" i="26"/>
  <c r="T35" i="62"/>
  <c r="N30" i="69"/>
  <c r="Q30" i="69"/>
  <c r="AA58" i="62"/>
  <c r="Q12" i="45"/>
  <c r="N12" i="45"/>
  <c r="I16" i="62"/>
  <c r="N22" i="54"/>
  <c r="Q22" i="54"/>
  <c r="S7" i="62"/>
  <c r="Q26" i="7"/>
  <c r="N26" i="7"/>
  <c r="W54" i="62"/>
  <c r="Q17" i="43"/>
  <c r="N17" i="43"/>
  <c r="N18" i="62"/>
  <c r="N24" i="50"/>
  <c r="Q24" i="50"/>
  <c r="U11" i="62"/>
  <c r="Q5" i="45"/>
  <c r="N5" i="45"/>
  <c r="B16" i="62"/>
  <c r="N13" i="31"/>
  <c r="Q13" i="31"/>
  <c r="J30" i="62"/>
  <c r="Q23" i="22"/>
  <c r="N23" i="22"/>
  <c r="T39" i="62"/>
  <c r="F34" i="12"/>
  <c r="M34" i="12"/>
  <c r="F49" i="65"/>
  <c r="G49" i="65" s="1"/>
  <c r="N25" i="11"/>
  <c r="Q25" i="11"/>
  <c r="V50" i="62"/>
  <c r="N12" i="18"/>
  <c r="Q12" i="18"/>
  <c r="I43" i="62"/>
  <c r="Q27" i="16"/>
  <c r="N27" i="16"/>
  <c r="X45" i="62"/>
  <c r="Q24" i="32"/>
  <c r="N24" i="32"/>
  <c r="U29" i="62"/>
  <c r="Q10" i="34"/>
  <c r="N10" i="34"/>
  <c r="G27" i="62"/>
  <c r="Q9" i="16"/>
  <c r="N9" i="16"/>
  <c r="F45" i="62"/>
  <c r="Q32" i="26"/>
  <c r="N32" i="26"/>
  <c r="AB35" i="62"/>
  <c r="N21" i="46"/>
  <c r="Q21" i="46"/>
  <c r="R15" i="62"/>
  <c r="N23" i="57"/>
  <c r="T4" i="62"/>
  <c r="Q23" i="57"/>
  <c r="N32" i="43"/>
  <c r="Q32" i="43"/>
  <c r="AB18" i="62"/>
  <c r="Q11" i="22"/>
  <c r="N11" i="22"/>
  <c r="H39" i="62"/>
  <c r="Q13" i="15"/>
  <c r="N13" i="15"/>
  <c r="J46" i="62"/>
  <c r="Q17" i="13"/>
  <c r="N17" i="13"/>
  <c r="N48" i="62"/>
  <c r="Q5" i="59"/>
  <c r="N5" i="59"/>
  <c r="B61" i="62"/>
  <c r="N6" i="46"/>
  <c r="Q6" i="46"/>
  <c r="C15" i="62"/>
  <c r="Q30" i="45"/>
  <c r="N30" i="45"/>
  <c r="AA16" i="62"/>
  <c r="N8" i="50"/>
  <c r="Q8" i="50"/>
  <c r="E11" i="62"/>
  <c r="Q13" i="29"/>
  <c r="N13" i="29"/>
  <c r="J32" i="62"/>
  <c r="N29" i="11"/>
  <c r="Q29" i="11"/>
  <c r="Z50" i="62"/>
  <c r="Q19" i="32"/>
  <c r="N19" i="32"/>
  <c r="P29" i="62"/>
  <c r="Q19" i="38"/>
  <c r="N19" i="38"/>
  <c r="P23" i="62"/>
  <c r="Q12" i="26"/>
  <c r="N12" i="26"/>
  <c r="I35" i="62"/>
  <c r="F34" i="46"/>
  <c r="M34" i="46"/>
  <c r="F15" i="65"/>
  <c r="G15" i="65" s="1"/>
  <c r="N29" i="57"/>
  <c r="Q29" i="57"/>
  <c r="Z4" i="62"/>
  <c r="F125" i="60"/>
  <c r="N125" i="60" s="1"/>
  <c r="R125" i="60" s="1"/>
  <c r="N121" i="60"/>
  <c r="R121" i="60" s="1"/>
  <c r="N28" i="50"/>
  <c r="Q28" i="50"/>
  <c r="Y11" i="62"/>
  <c r="Q8" i="43"/>
  <c r="N8" i="43"/>
  <c r="E18" i="62"/>
  <c r="N13" i="12"/>
  <c r="Q13" i="12"/>
  <c r="J49" i="62"/>
  <c r="Q24" i="17"/>
  <c r="N24" i="17"/>
  <c r="U44" i="62"/>
  <c r="N30" i="51"/>
  <c r="Q30" i="51"/>
  <c r="AA10" i="62"/>
  <c r="Q30" i="29"/>
  <c r="N30" i="29"/>
  <c r="AA32" i="62"/>
  <c r="Q34" i="24"/>
  <c r="N34" i="24"/>
  <c r="AD37" i="62"/>
  <c r="Q13" i="27"/>
  <c r="N13" i="27"/>
  <c r="J34" i="62"/>
  <c r="N10" i="48"/>
  <c r="Q10" i="48"/>
  <c r="G13" i="62"/>
  <c r="N15" i="70"/>
  <c r="Q15" i="70"/>
  <c r="L59" i="62"/>
  <c r="Q10" i="6"/>
  <c r="N10" i="6"/>
  <c r="G55" i="62"/>
  <c r="N18" i="8"/>
  <c r="Q18" i="8"/>
  <c r="O53" i="62"/>
  <c r="Q18" i="37"/>
  <c r="N18" i="37"/>
  <c r="O24" i="62"/>
  <c r="N27" i="56"/>
  <c r="Q27" i="56"/>
  <c r="X5" i="62"/>
  <c r="Q14" i="38"/>
  <c r="N14" i="38"/>
  <c r="K23" i="62"/>
  <c r="N30" i="59"/>
  <c r="Q30" i="59"/>
  <c r="AA61" i="62"/>
  <c r="Q5" i="55"/>
  <c r="N5" i="55"/>
  <c r="B6" i="62"/>
  <c r="Q23" i="32"/>
  <c r="N23" i="32"/>
  <c r="T29" i="62"/>
  <c r="N23" i="44"/>
  <c r="Q23" i="44"/>
  <c r="T17" i="62"/>
  <c r="Q15" i="37"/>
  <c r="N15" i="37"/>
  <c r="L24" i="62"/>
  <c r="Q33" i="1"/>
  <c r="N33" i="1"/>
  <c r="AC62" i="62"/>
  <c r="Q19" i="13"/>
  <c r="N19" i="13"/>
  <c r="P48" i="62"/>
  <c r="Q32" i="21"/>
  <c r="N32" i="21"/>
  <c r="AB40" i="62"/>
  <c r="Q5" i="26"/>
  <c r="N5" i="26"/>
  <c r="B35" i="62"/>
  <c r="Q23" i="45"/>
  <c r="N23" i="45"/>
  <c r="T16" i="62"/>
  <c r="N9" i="54"/>
  <c r="Q9" i="54"/>
  <c r="F7" i="62"/>
  <c r="N12" i="31"/>
  <c r="Q12" i="31"/>
  <c r="I30" i="62"/>
  <c r="N20" i="50"/>
  <c r="Q20" i="50"/>
  <c r="Q11" i="62"/>
  <c r="N20" i="12"/>
  <c r="Q20" i="12"/>
  <c r="Q49" i="62"/>
  <c r="Q8" i="17"/>
  <c r="N8" i="17"/>
  <c r="E44" i="62"/>
  <c r="N12" i="3"/>
  <c r="Q12" i="3"/>
  <c r="I60" i="62"/>
  <c r="Q25" i="29"/>
  <c r="N25" i="29"/>
  <c r="V32" i="62"/>
  <c r="Q11" i="4"/>
  <c r="N11" i="4"/>
  <c r="H57" i="62"/>
  <c r="N24" i="11"/>
  <c r="Q24" i="11"/>
  <c r="U50" i="62"/>
  <c r="Q12" i="16"/>
  <c r="N12" i="16"/>
  <c r="I45" i="62"/>
  <c r="Q13" i="19"/>
  <c r="N13" i="19"/>
  <c r="J42" i="62"/>
  <c r="Q18" i="38"/>
  <c r="N18" i="38"/>
  <c r="O23" i="62"/>
  <c r="Q23" i="55"/>
  <c r="N23" i="55"/>
  <c r="T6" i="62"/>
  <c r="Q29" i="32"/>
  <c r="N29" i="32"/>
  <c r="Z29" i="62"/>
  <c r="Q12" i="34"/>
  <c r="N12" i="34"/>
  <c r="I27" i="62"/>
  <c r="Q6" i="19"/>
  <c r="N6" i="19"/>
  <c r="C42" i="62"/>
  <c r="Q7" i="26"/>
  <c r="N7" i="26"/>
  <c r="D35" i="62"/>
  <c r="Q5" i="41"/>
  <c r="N5" i="41"/>
  <c r="B20" i="62"/>
  <c r="N26" i="69"/>
  <c r="Q26" i="69"/>
  <c r="W58" i="62"/>
  <c r="Q12" i="7"/>
  <c r="N12" i="7"/>
  <c r="I54" i="62"/>
  <c r="Q21" i="28"/>
  <c r="N21" i="28"/>
  <c r="R33" i="62"/>
  <c r="Q29" i="15"/>
  <c r="N29" i="15"/>
  <c r="Z46" i="62"/>
  <c r="N17" i="3"/>
  <c r="Q17" i="3"/>
  <c r="N60" i="62"/>
  <c r="N10" i="18"/>
  <c r="Q10" i="18"/>
  <c r="G43" i="62"/>
  <c r="Q16" i="16"/>
  <c r="N16" i="16"/>
  <c r="M45" i="62"/>
  <c r="Q33" i="48"/>
  <c r="N33" i="48"/>
  <c r="AC13" i="62"/>
  <c r="Q21" i="6"/>
  <c r="N21" i="6"/>
  <c r="R55" i="62"/>
  <c r="N21" i="8"/>
  <c r="Q21" i="8"/>
  <c r="R53" i="62"/>
  <c r="Q5" i="37"/>
  <c r="N5" i="37"/>
  <c r="B24" i="62"/>
  <c r="N14" i="1"/>
  <c r="Q14" i="1"/>
  <c r="K62" i="62"/>
  <c r="Q10" i="59"/>
  <c r="N10" i="59"/>
  <c r="G61" i="62"/>
  <c r="Q8" i="55"/>
  <c r="N8" i="55"/>
  <c r="E6" i="62"/>
  <c r="N26" i="1"/>
  <c r="Q26" i="1"/>
  <c r="W62" i="62"/>
  <c r="Q8" i="49"/>
  <c r="N8" i="49"/>
  <c r="E12" i="62"/>
  <c r="Q10" i="27"/>
  <c r="N10" i="27"/>
  <c r="G34" i="62"/>
  <c r="N24" i="53"/>
  <c r="Q24" i="53"/>
  <c r="U8" i="62"/>
  <c r="Q6" i="26"/>
  <c r="N6" i="26"/>
  <c r="C35" i="62"/>
  <c r="Q11" i="41"/>
  <c r="N11" i="41"/>
  <c r="H20" i="62"/>
  <c r="Q32" i="54"/>
  <c r="N32" i="54"/>
  <c r="AB7" i="62"/>
  <c r="N22" i="7"/>
  <c r="Q22" i="7"/>
  <c r="S54" i="62"/>
  <c r="N26" i="31"/>
  <c r="Q26" i="31"/>
  <c r="W30" i="62"/>
  <c r="N5" i="50"/>
  <c r="Q5" i="50"/>
  <c r="B11" i="62"/>
  <c r="Q23" i="43"/>
  <c r="N23" i="43"/>
  <c r="T18" i="62"/>
  <c r="N18" i="15"/>
  <c r="Q18" i="15"/>
  <c r="O46" i="62"/>
  <c r="Q27" i="4"/>
  <c r="N27" i="4"/>
  <c r="X57" i="62"/>
  <c r="N13" i="11"/>
  <c r="Q13" i="11"/>
  <c r="J50" i="62"/>
  <c r="Q32" i="16"/>
  <c r="N32" i="16"/>
  <c r="AB45" i="62"/>
  <c r="Q28" i="48"/>
  <c r="N28" i="48"/>
  <c r="Y13" i="62"/>
  <c r="Q15" i="32"/>
  <c r="N15" i="32"/>
  <c r="L29" i="62"/>
  <c r="N17" i="70"/>
  <c r="Q17" i="70"/>
  <c r="N59" i="62"/>
  <c r="Q24" i="34"/>
  <c r="N24" i="34"/>
  <c r="U27" i="62"/>
  <c r="N11" i="44"/>
  <c r="Q11" i="44"/>
  <c r="H17" i="62"/>
  <c r="Q6" i="13"/>
  <c r="N6" i="13"/>
  <c r="C48" i="62"/>
  <c r="Q13" i="37"/>
  <c r="N13" i="37"/>
  <c r="J24" i="62"/>
  <c r="Q11" i="49"/>
  <c r="N11" i="49"/>
  <c r="H12" i="62"/>
  <c r="Q21" i="22"/>
  <c r="N21" i="22"/>
  <c r="R39" i="62"/>
  <c r="Q12" i="21"/>
  <c r="N12" i="21"/>
  <c r="I40" i="62"/>
  <c r="N28" i="46"/>
  <c r="Q28" i="46"/>
  <c r="Y15" i="62"/>
  <c r="Q7" i="41"/>
  <c r="N7" i="41"/>
  <c r="D20" i="62"/>
  <c r="N27" i="57"/>
  <c r="Q27" i="57"/>
  <c r="X4" i="62"/>
  <c r="Q27" i="45"/>
  <c r="N27" i="45"/>
  <c r="X16" i="62"/>
  <c r="N16" i="54"/>
  <c r="Q16" i="54"/>
  <c r="M7" i="62"/>
  <c r="Q18" i="7"/>
  <c r="N18" i="7"/>
  <c r="O54" i="62"/>
  <c r="N33" i="50"/>
  <c r="Q33" i="50"/>
  <c r="AC11" i="62"/>
  <c r="Q24" i="28"/>
  <c r="N24" i="28"/>
  <c r="U33" i="62"/>
  <c r="Q29" i="43"/>
  <c r="N29" i="43"/>
  <c r="Z18" i="62"/>
  <c r="N32" i="12"/>
  <c r="Q32" i="12"/>
  <c r="AB49" i="62"/>
  <c r="Q20" i="15"/>
  <c r="N20" i="15"/>
  <c r="Q46" i="62"/>
  <c r="N6" i="51"/>
  <c r="Q6" i="51"/>
  <c r="C10" i="62"/>
  <c r="Q24" i="3"/>
  <c r="N24" i="3"/>
  <c r="U60" i="62"/>
  <c r="N10" i="29"/>
  <c r="Q10" i="29"/>
  <c r="G32" i="62"/>
  <c r="N12" i="4"/>
  <c r="Q12" i="4"/>
  <c r="I57" i="62"/>
  <c r="N26" i="11"/>
  <c r="Q26" i="11"/>
  <c r="W50" i="62"/>
  <c r="Q30" i="16"/>
  <c r="N30" i="16"/>
  <c r="AA45" i="62"/>
  <c r="N5" i="48"/>
  <c r="Q5" i="48"/>
  <c r="B13" i="62"/>
  <c r="Q11" i="32"/>
  <c r="N11" i="32"/>
  <c r="H29" i="62"/>
  <c r="Q28" i="6"/>
  <c r="N28" i="6"/>
  <c r="Y55" i="62"/>
  <c r="N25" i="44"/>
  <c r="Q25" i="44"/>
  <c r="V17" i="62"/>
  <c r="N5" i="56"/>
  <c r="Q5" i="56"/>
  <c r="B5" i="62"/>
  <c r="F34" i="38"/>
  <c r="M34" i="38"/>
  <c r="F23" i="65"/>
  <c r="G23" i="65" s="1"/>
  <c r="N16" i="53"/>
  <c r="Q16" i="53"/>
  <c r="M8" i="62"/>
  <c r="Q29" i="55"/>
  <c r="N29" i="55"/>
  <c r="Z6" i="62"/>
  <c r="N7" i="51"/>
  <c r="Q7" i="51"/>
  <c r="D10" i="62"/>
  <c r="Q28" i="16"/>
  <c r="N28" i="16"/>
  <c r="Y45" i="62"/>
  <c r="N28" i="44"/>
  <c r="Q28" i="44"/>
  <c r="Y17" i="62"/>
  <c r="N19" i="21"/>
  <c r="Q19" i="21"/>
  <c r="P40" i="62"/>
  <c r="Q13" i="26"/>
  <c r="N13" i="26"/>
  <c r="J35" i="62"/>
  <c r="Q30" i="41"/>
  <c r="N30" i="41"/>
  <c r="AA20" i="62"/>
  <c r="N26" i="57"/>
  <c r="Q26" i="57"/>
  <c r="W4" i="62"/>
  <c r="Q27" i="69"/>
  <c r="N27" i="69"/>
  <c r="X58" i="62"/>
  <c r="Q28" i="7"/>
  <c r="N28" i="7"/>
  <c r="Y54" i="62"/>
  <c r="N25" i="31"/>
  <c r="Q25" i="31"/>
  <c r="V30" i="62"/>
  <c r="Q10" i="43"/>
  <c r="N10" i="43"/>
  <c r="G18" i="62"/>
  <c r="N15" i="12"/>
  <c r="Q15" i="12"/>
  <c r="L49" i="62"/>
  <c r="Q9" i="17"/>
  <c r="N9" i="17"/>
  <c r="F44" i="62"/>
  <c r="Q10" i="3"/>
  <c r="N10" i="3"/>
  <c r="G60" i="62"/>
  <c r="Q12" i="27"/>
  <c r="N12" i="27"/>
  <c r="I34" i="62"/>
  <c r="Q30" i="27"/>
  <c r="N30" i="27"/>
  <c r="AA34" i="62"/>
  <c r="Q29" i="16"/>
  <c r="N29" i="16"/>
  <c r="Z45" i="62"/>
  <c r="N32" i="48"/>
  <c r="Q32" i="48"/>
  <c r="AB13" i="62"/>
  <c r="F8" i="60"/>
  <c r="M8" i="60"/>
  <c r="Q8" i="60" s="1"/>
  <c r="M27" i="60"/>
  <c r="Q27" i="60" s="1"/>
  <c r="F27" i="60"/>
  <c r="M28" i="60"/>
  <c r="Q28" i="60" s="1"/>
  <c r="F28" i="60"/>
  <c r="Q21" i="34"/>
  <c r="N21" i="34"/>
  <c r="R27" i="62"/>
  <c r="Q10" i="37"/>
  <c r="N10" i="37"/>
  <c r="G24" i="62"/>
  <c r="Q22" i="17"/>
  <c r="N22" i="17"/>
  <c r="S44" i="62"/>
  <c r="N7" i="11"/>
  <c r="Q7" i="11"/>
  <c r="D50" i="62"/>
  <c r="Q24" i="38"/>
  <c r="N24" i="38"/>
  <c r="U23" i="62"/>
  <c r="N32" i="46"/>
  <c r="Q32" i="46"/>
  <c r="AB15" i="62"/>
  <c r="Q15" i="41"/>
  <c r="N15" i="41"/>
  <c r="L20" i="62"/>
  <c r="N10" i="57"/>
  <c r="Q10" i="57"/>
  <c r="G4" i="62"/>
  <c r="Q18" i="45"/>
  <c r="N18" i="45"/>
  <c r="O16" i="62"/>
  <c r="Q8" i="7"/>
  <c r="N8" i="7"/>
  <c r="E54" i="62"/>
  <c r="N24" i="31"/>
  <c r="Q24" i="31"/>
  <c r="U30" i="62"/>
  <c r="Q12" i="28"/>
  <c r="N12" i="28"/>
  <c r="I33" i="62"/>
  <c r="Q27" i="43"/>
  <c r="N27" i="43"/>
  <c r="X18" i="62"/>
  <c r="N26" i="51"/>
  <c r="Q26" i="51"/>
  <c r="W10" i="62"/>
  <c r="M34" i="3"/>
  <c r="F34" i="3"/>
  <c r="F60" i="65"/>
  <c r="Q13" i="4"/>
  <c r="N13" i="4"/>
  <c r="J57" i="62"/>
  <c r="N18" i="11"/>
  <c r="Q18" i="11"/>
  <c r="O50" i="62"/>
  <c r="N19" i="18"/>
  <c r="Q19" i="18"/>
  <c r="P43" i="62"/>
  <c r="Q7" i="27"/>
  <c r="N7" i="27"/>
  <c r="D34" i="62"/>
  <c r="Q13" i="70"/>
  <c r="N13" i="70"/>
  <c r="J59" i="62"/>
  <c r="F34" i="6"/>
  <c r="M34" i="6"/>
  <c r="F55" i="65"/>
  <c r="G55" i="65" s="1"/>
  <c r="Q16" i="34"/>
  <c r="N16" i="34"/>
  <c r="M27" i="62"/>
  <c r="N10" i="44"/>
  <c r="Q10" i="44"/>
  <c r="G17" i="62"/>
  <c r="Q24" i="19"/>
  <c r="N24" i="19"/>
  <c r="U42" i="62"/>
  <c r="Q23" i="38"/>
  <c r="N23" i="38"/>
  <c r="T23" i="62"/>
  <c r="N9" i="59"/>
  <c r="Q9" i="59"/>
  <c r="F61" i="62"/>
  <c r="Q30" i="55"/>
  <c r="N30" i="55"/>
  <c r="AA6" i="62"/>
  <c r="Q24" i="49"/>
  <c r="N24" i="49"/>
  <c r="U12" i="62"/>
  <c r="M34" i="21"/>
  <c r="F34" i="21"/>
  <c r="F40" i="65"/>
  <c r="G40" i="65" s="1"/>
  <c r="N7" i="46"/>
  <c r="Q7" i="46"/>
  <c r="D15" i="62"/>
  <c r="N11" i="57"/>
  <c r="Q11" i="57"/>
  <c r="H4" i="62"/>
  <c r="Q25" i="17"/>
  <c r="N25" i="17"/>
  <c r="V44" i="62"/>
  <c r="N10" i="51"/>
  <c r="Q10" i="51"/>
  <c r="G10" i="62"/>
  <c r="N26" i="4"/>
  <c r="Q26" i="4"/>
  <c r="W57" i="62"/>
  <c r="Q29" i="27"/>
  <c r="N29" i="27"/>
  <c r="Z34" i="62"/>
  <c r="Q20" i="13"/>
  <c r="N20" i="13"/>
  <c r="Q48" i="62"/>
  <c r="Q29" i="49"/>
  <c r="N29" i="49"/>
  <c r="Z12" i="62"/>
  <c r="AA15" i="66" l="1"/>
  <c r="C15" i="66"/>
  <c r="Z15" i="66" s="1"/>
  <c r="AA12" i="66"/>
  <c r="C12" i="66"/>
  <c r="Z12" i="66" s="1"/>
  <c r="AA8" i="66"/>
  <c r="C8" i="66"/>
  <c r="Z8" i="66" s="1"/>
  <c r="AA5" i="66"/>
  <c r="C5" i="66"/>
  <c r="Z5" i="66" s="1"/>
  <c r="AA17" i="66"/>
  <c r="C17" i="66"/>
  <c r="Z17" i="66" s="1"/>
  <c r="AA21" i="66"/>
  <c r="C21" i="66"/>
  <c r="Z21" i="66" s="1"/>
  <c r="AA23" i="66"/>
  <c r="C23" i="66"/>
  <c r="Z23" i="66" s="1"/>
  <c r="AA14" i="66"/>
  <c r="C14" i="66"/>
  <c r="Z14" i="66" s="1"/>
  <c r="AA27" i="66"/>
  <c r="C27" i="66"/>
  <c r="Z27" i="66" s="1"/>
  <c r="AA7" i="66"/>
  <c r="C7" i="66"/>
  <c r="Z7" i="66" s="1"/>
  <c r="AA19" i="66"/>
  <c r="C19" i="66"/>
  <c r="Z19" i="66" s="1"/>
  <c r="AA24" i="66"/>
  <c r="C24" i="66"/>
  <c r="Z24" i="66" s="1"/>
  <c r="AA25" i="66"/>
  <c r="C25" i="66"/>
  <c r="Z25" i="66" s="1"/>
  <c r="AA18" i="66"/>
  <c r="C18" i="66"/>
  <c r="Z18" i="66" s="1"/>
  <c r="AA4" i="66"/>
  <c r="C4" i="66"/>
  <c r="AA11" i="66"/>
  <c r="C11" i="66"/>
  <c r="Z11" i="66" s="1"/>
  <c r="AA22" i="66"/>
  <c r="C22" i="66"/>
  <c r="Z22" i="66" s="1"/>
  <c r="AA9" i="66"/>
  <c r="C9" i="66"/>
  <c r="Z9" i="66" s="1"/>
  <c r="AA6" i="66"/>
  <c r="C6" i="66"/>
  <c r="Z6" i="66" s="1"/>
  <c r="AA20" i="66"/>
  <c r="C20" i="66"/>
  <c r="Z20" i="66" s="1"/>
  <c r="AA16" i="66"/>
  <c r="C16" i="66"/>
  <c r="Z16" i="66" s="1"/>
  <c r="AA26" i="66"/>
  <c r="C26" i="66"/>
  <c r="Z26" i="66" s="1"/>
  <c r="AA13" i="66"/>
  <c r="C13" i="66"/>
  <c r="Z13" i="66" s="1"/>
  <c r="AA28" i="66"/>
  <c r="C28" i="66"/>
  <c r="Z28" i="66" s="1"/>
  <c r="AA10" i="66"/>
  <c r="C10" i="66"/>
  <c r="Z10" i="66" s="1"/>
  <c r="Q34" i="14"/>
  <c r="N34" i="14"/>
  <c r="N34" i="30"/>
  <c r="AD9" i="62"/>
  <c r="Q34" i="35"/>
  <c r="AD31" i="62"/>
  <c r="AD28" i="62"/>
  <c r="N34" i="52"/>
  <c r="N34" i="10"/>
  <c r="AD26" i="62"/>
  <c r="N34" i="33"/>
  <c r="Q34" i="10"/>
  <c r="Q34" i="5"/>
  <c r="AD56" i="62"/>
  <c r="AD25" i="62"/>
  <c r="Q34" i="36"/>
  <c r="Q34" i="9"/>
  <c r="N34" i="9"/>
  <c r="AD52" i="62"/>
  <c r="AD41" i="62"/>
  <c r="N34" i="20"/>
  <c r="Q34" i="20"/>
  <c r="AA67" i="62"/>
  <c r="AA66" i="62"/>
  <c r="AA65" i="62"/>
  <c r="AA64" i="62"/>
  <c r="L66" i="62"/>
  <c r="L65" i="62"/>
  <c r="L64" i="62"/>
  <c r="L67" i="62"/>
  <c r="G65" i="62"/>
  <c r="G64" i="62"/>
  <c r="G67" i="62"/>
  <c r="G66" i="62"/>
  <c r="Y63" i="62"/>
  <c r="N28" i="60"/>
  <c r="R28" i="60" s="1"/>
  <c r="T64" i="62"/>
  <c r="T67" i="62"/>
  <c r="T66" i="62"/>
  <c r="T65" i="62"/>
  <c r="AB63" i="62"/>
  <c r="N32" i="60"/>
  <c r="R32" i="60" s="1"/>
  <c r="Q34" i="48"/>
  <c r="N34" i="48"/>
  <c r="AD13" i="62"/>
  <c r="N21" i="60"/>
  <c r="R21" i="60" s="1"/>
  <c r="R63" i="62"/>
  <c r="Q66" i="62"/>
  <c r="Q67" i="62"/>
  <c r="Q64" i="62"/>
  <c r="Q65" i="62"/>
  <c r="M67" i="62"/>
  <c r="M66" i="62"/>
  <c r="M65" i="62"/>
  <c r="M64" i="62"/>
  <c r="I67" i="62"/>
  <c r="I66" i="62"/>
  <c r="I65" i="62"/>
  <c r="I64" i="62"/>
  <c r="N10" i="60"/>
  <c r="R10" i="60" s="1"/>
  <c r="G63" i="62"/>
  <c r="Q34" i="44"/>
  <c r="N34" i="44"/>
  <c r="AD17" i="62"/>
  <c r="N34" i="59"/>
  <c r="Q34" i="59"/>
  <c r="AD61" i="62"/>
  <c r="F63" i="65"/>
  <c r="N17" i="60"/>
  <c r="R17" i="60" s="1"/>
  <c r="N63" i="62"/>
  <c r="AC67" i="62"/>
  <c r="AC66" i="62"/>
  <c r="AC65" i="62"/>
  <c r="AC64" i="62"/>
  <c r="N34" i="69"/>
  <c r="Q34" i="69"/>
  <c r="AD58" i="62"/>
  <c r="H64" i="62"/>
  <c r="H67" i="62"/>
  <c r="H66" i="62"/>
  <c r="H65" i="62"/>
  <c r="N5" i="60"/>
  <c r="R5" i="60" s="1"/>
  <c r="B63" i="62"/>
  <c r="D63" i="62"/>
  <c r="N7" i="60"/>
  <c r="R7" i="60" s="1"/>
  <c r="N34" i="49"/>
  <c r="Q34" i="49"/>
  <c r="AD12" i="62"/>
  <c r="Q34" i="37"/>
  <c r="N34" i="37"/>
  <c r="AD24" i="62"/>
  <c r="P64" i="62"/>
  <c r="P67" i="62"/>
  <c r="P65" i="62"/>
  <c r="P66" i="62"/>
  <c r="K67" i="62"/>
  <c r="K66" i="62"/>
  <c r="K65" i="62"/>
  <c r="K64" i="62"/>
  <c r="AC63" i="62"/>
  <c r="N33" i="60"/>
  <c r="R33" i="60" s="1"/>
  <c r="Q34" i="15"/>
  <c r="N34" i="15"/>
  <c r="AD46" i="62"/>
  <c r="N34" i="7"/>
  <c r="Q34" i="7"/>
  <c r="AD54" i="62"/>
  <c r="N25" i="60"/>
  <c r="R25" i="60" s="1"/>
  <c r="V63" i="62"/>
  <c r="Q34" i="22"/>
  <c r="N34" i="22"/>
  <c r="AD39" i="62"/>
  <c r="N29" i="60"/>
  <c r="R29" i="60" s="1"/>
  <c r="Z63" i="62"/>
  <c r="Q34" i="19"/>
  <c r="N34" i="19"/>
  <c r="AD42" i="62"/>
  <c r="N34" i="27"/>
  <c r="Q34" i="27"/>
  <c r="AD34" i="62"/>
  <c r="Q34" i="31"/>
  <c r="N34" i="31"/>
  <c r="AD30" i="62"/>
  <c r="Q34" i="6"/>
  <c r="N34" i="6"/>
  <c r="AD55" i="62"/>
  <c r="N27" i="60"/>
  <c r="R27" i="60" s="1"/>
  <c r="X63" i="62"/>
  <c r="Q34" i="46"/>
  <c r="N34" i="46"/>
  <c r="AD15" i="62"/>
  <c r="Q63" i="62"/>
  <c r="N20" i="60"/>
  <c r="R20" i="60" s="1"/>
  <c r="C66" i="62"/>
  <c r="C65" i="62"/>
  <c r="C67" i="62"/>
  <c r="C64" i="62"/>
  <c r="M63" i="62"/>
  <c r="N16" i="60"/>
  <c r="R16" i="60" s="1"/>
  <c r="E67" i="62"/>
  <c r="E65" i="62"/>
  <c r="E64" i="62"/>
  <c r="E66" i="62"/>
  <c r="Q34" i="57"/>
  <c r="AD4" i="62"/>
  <c r="N34" i="57"/>
  <c r="N9" i="60"/>
  <c r="R9" i="60" s="1"/>
  <c r="F63" i="62"/>
  <c r="Q34" i="50"/>
  <c r="N34" i="50"/>
  <c r="AD11" i="62"/>
  <c r="N34" i="3"/>
  <c r="Q34" i="3"/>
  <c r="AD60" i="62"/>
  <c r="Q34" i="43"/>
  <c r="N34" i="43"/>
  <c r="AD18" i="62"/>
  <c r="C63" i="62"/>
  <c r="N6" i="60"/>
  <c r="R6" i="60" s="1"/>
  <c r="Q34" i="51"/>
  <c r="N34" i="51"/>
  <c r="AD10" i="62"/>
  <c r="N13" i="60"/>
  <c r="R13" i="60" s="1"/>
  <c r="J63" i="62"/>
  <c r="N34" i="8"/>
  <c r="Q34" i="8"/>
  <c r="AD53" i="62"/>
  <c r="J66" i="62"/>
  <c r="J67" i="62"/>
  <c r="J65" i="62"/>
  <c r="J64" i="62"/>
  <c r="K63" i="62"/>
  <c r="N14" i="60"/>
  <c r="R14" i="60" s="1"/>
  <c r="N34" i="4"/>
  <c r="Q34" i="4"/>
  <c r="AD57" i="62"/>
  <c r="U63" i="62"/>
  <c r="N24" i="60"/>
  <c r="R24" i="60" s="1"/>
  <c r="Q34" i="56"/>
  <c r="N34" i="56"/>
  <c r="AD5" i="62"/>
  <c r="V66" i="62"/>
  <c r="V65" i="62"/>
  <c r="V64" i="62"/>
  <c r="V67" i="62"/>
  <c r="U67" i="62"/>
  <c r="U66" i="62"/>
  <c r="U65" i="62"/>
  <c r="U64" i="62"/>
  <c r="W65" i="62"/>
  <c r="W64" i="62"/>
  <c r="W67" i="62"/>
  <c r="W66" i="62"/>
  <c r="X65" i="62"/>
  <c r="X64" i="62"/>
  <c r="X67" i="62"/>
  <c r="X66" i="62"/>
  <c r="N34" i="17"/>
  <c r="Q34" i="17"/>
  <c r="AD44" i="62"/>
  <c r="N34" i="29"/>
  <c r="Q34" i="29"/>
  <c r="AD32" i="62"/>
  <c r="Q34" i="38"/>
  <c r="N34" i="38"/>
  <c r="AD23" i="62"/>
  <c r="Q34" i="12"/>
  <c r="N34" i="12"/>
  <c r="AD49" i="62"/>
  <c r="Q34" i="26"/>
  <c r="N34" i="26"/>
  <c r="Q34" i="45"/>
  <c r="N34" i="45"/>
  <c r="AD16" i="62"/>
  <c r="D66" i="62"/>
  <c r="D65" i="62"/>
  <c r="D64" i="62"/>
  <c r="D67" i="62"/>
  <c r="N34" i="28"/>
  <c r="Q34" i="28"/>
  <c r="AD33" i="62"/>
  <c r="N18" i="60"/>
  <c r="R18" i="60" s="1"/>
  <c r="O63" i="62"/>
  <c r="Q34" i="11"/>
  <c r="N34" i="11"/>
  <c r="AD50" i="62"/>
  <c r="Q34" i="70"/>
  <c r="N34" i="70"/>
  <c r="AD59" i="62"/>
  <c r="AA63" i="62"/>
  <c r="N30" i="60"/>
  <c r="R30" i="60" s="1"/>
  <c r="N26" i="60"/>
  <c r="R26" i="60" s="1"/>
  <c r="W63" i="62"/>
  <c r="Q34" i="18"/>
  <c r="N34" i="18"/>
  <c r="AD43" i="62"/>
  <c r="B66" i="62"/>
  <c r="B67" i="62"/>
  <c r="B65" i="62"/>
  <c r="B64" i="62"/>
  <c r="N34" i="34"/>
  <c r="Q34" i="34"/>
  <c r="AD27" i="62"/>
  <c r="AB64" i="62"/>
  <c r="AB67" i="62"/>
  <c r="AB65" i="62"/>
  <c r="AB66" i="62"/>
  <c r="E63" i="62"/>
  <c r="N8" i="60"/>
  <c r="R8" i="60" s="1"/>
  <c r="Z66" i="62"/>
  <c r="Z67" i="62"/>
  <c r="Z65" i="62"/>
  <c r="Z64" i="62"/>
  <c r="T63" i="62"/>
  <c r="N23" i="60"/>
  <c r="R23" i="60" s="1"/>
  <c r="Q34" i="16"/>
  <c r="N34" i="16"/>
  <c r="AD45" i="62"/>
  <c r="N65" i="62"/>
  <c r="N64" i="62"/>
  <c r="N67" i="62"/>
  <c r="N66" i="62"/>
  <c r="N34" i="41"/>
  <c r="Q34" i="41"/>
  <c r="AD20" i="62"/>
  <c r="Q34" i="32"/>
  <c r="N34" i="32"/>
  <c r="AD29" i="62"/>
  <c r="O65" i="62"/>
  <c r="O64" i="62"/>
  <c r="O67" i="62"/>
  <c r="O66" i="62"/>
  <c r="F34" i="60"/>
  <c r="M34" i="60"/>
  <c r="Q34" i="60" s="1"/>
  <c r="S63" i="62"/>
  <c r="N22" i="60"/>
  <c r="R22" i="60" s="1"/>
  <c r="N34" i="13"/>
  <c r="Q34" i="13"/>
  <c r="AD48" i="62"/>
  <c r="Y64" i="62"/>
  <c r="Y67" i="62"/>
  <c r="Y66" i="62"/>
  <c r="Y65" i="62"/>
  <c r="F64" i="62"/>
  <c r="F66" i="62"/>
  <c r="F65" i="62"/>
  <c r="F67" i="62"/>
  <c r="N34" i="55"/>
  <c r="Q34" i="55"/>
  <c r="AD6" i="62"/>
  <c r="L63" i="62"/>
  <c r="N15" i="60"/>
  <c r="R15" i="60" s="1"/>
  <c r="N19" i="60"/>
  <c r="R19" i="60" s="1"/>
  <c r="P63" i="62"/>
  <c r="N34" i="21"/>
  <c r="Q34" i="21"/>
  <c r="AD40" i="62"/>
  <c r="Q34" i="53"/>
  <c r="N34" i="53"/>
  <c r="AD8" i="62"/>
  <c r="Q34" i="54"/>
  <c r="N34" i="54"/>
  <c r="AD7" i="62"/>
  <c r="R66" i="62"/>
  <c r="R67" i="62"/>
  <c r="R65" i="62"/>
  <c r="R64" i="62"/>
  <c r="N34" i="1"/>
  <c r="Q34" i="1"/>
  <c r="AD62" i="62"/>
  <c r="S67" i="62"/>
  <c r="S66" i="62"/>
  <c r="S65" i="62"/>
  <c r="S64" i="62"/>
  <c r="N11" i="60"/>
  <c r="R11" i="60" s="1"/>
  <c r="H63" i="62"/>
  <c r="I63" i="62"/>
  <c r="N12" i="60"/>
  <c r="R12" i="60" s="1"/>
  <c r="Z4" i="66" l="1"/>
  <c r="C33" i="66"/>
  <c r="C34" i="66"/>
  <c r="C32" i="66"/>
  <c r="D32" i="66"/>
  <c r="D33" i="66"/>
  <c r="D34" i="66"/>
  <c r="N34" i="60"/>
  <c r="R34" i="60" s="1"/>
  <c r="E34" i="66"/>
  <c r="AB34" i="66" s="1"/>
  <c r="AD63" i="62"/>
  <c r="AD67" i="62"/>
  <c r="AD66" i="62"/>
  <c r="AD65" i="62"/>
  <c r="AD64" i="62"/>
  <c r="Z32" i="66" l="1"/>
  <c r="Z34" i="66"/>
  <c r="Z33" i="66"/>
  <c r="AA34" i="66"/>
  <c r="E33" i="66"/>
  <c r="AB33" i="66" s="1"/>
  <c r="E32" i="66"/>
  <c r="AB32" i="66" s="1"/>
  <c r="AA33" i="66" l="1"/>
  <c r="AA32" i="66"/>
  <c r="C63" i="65" l="1"/>
  <c r="E63" i="65" s="1"/>
  <c r="G63" i="65" s="1"/>
  <c r="E60" i="65"/>
  <c r="G60" i="65" s="1"/>
  <c r="D63" i="6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 Turcotte</author>
  </authors>
  <commentList>
    <comment ref="C112" authorId="0" shapeId="0" xr:uid="{00000000-0006-0000-0D00-000001000000}">
      <text>
        <r>
          <rPr>
            <b/>
            <sz val="9"/>
            <color indexed="81"/>
            <rFont val="Tahoma"/>
            <family val="2"/>
          </rPr>
          <t>Paul Turcotte:</t>
        </r>
        <r>
          <rPr>
            <sz val="9"/>
            <color indexed="81"/>
            <rFont val="Tahoma"/>
            <family val="2"/>
          </rPr>
          <t xml:space="preserve">
Reported $18,877,886 on AFR immaterial difference of $17,86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lmore, Roland</author>
  </authors>
  <commentList>
    <comment ref="C112" authorId="0" shapeId="0" xr:uid="{00000000-0006-0000-1200-000001000000}">
      <text>
        <r>
          <rPr>
            <sz val="9"/>
            <color indexed="81"/>
            <rFont val="Tahoma"/>
            <family val="2"/>
          </rPr>
          <t xml:space="preserve">
Totals will tie with the AFR but the non-reported programs are the reason for the RFOE not tieing with the AFR. These non funded programs are removed and placed into public servic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ul Turcotte</author>
  </authors>
  <commentList>
    <comment ref="E123" authorId="0" shapeId="0" xr:uid="{00000000-0006-0000-1700-000001000000}">
      <text>
        <r>
          <rPr>
            <b/>
            <sz val="9"/>
            <color indexed="81"/>
            <rFont val="Tahoma"/>
            <family val="2"/>
          </rPr>
          <t>Paul Turcotte:</t>
        </r>
        <r>
          <rPr>
            <sz val="9"/>
            <color indexed="81"/>
            <rFont val="Tahoma"/>
            <family val="2"/>
          </rPr>
          <t xml:space="preserve">
Includes Building Depreciation of $4,597,024 or 5 perc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ilmore, Roland</author>
  </authors>
  <commentList>
    <comment ref="E146" authorId="0" shapeId="0" xr:uid="{6B7A387F-58EA-4C90-AF99-01BF28CA8BA7}">
      <text>
        <r>
          <rPr>
            <b/>
            <sz val="9"/>
            <color indexed="81"/>
            <rFont val="Tahoma"/>
            <family val="2"/>
          </rPr>
          <t>Gilmore, Roland:</t>
        </r>
        <r>
          <rPr>
            <sz val="9"/>
            <color indexed="81"/>
            <rFont val="Tahoma"/>
            <family val="2"/>
          </rPr>
          <t xml:space="preserve">
The $85,166 amount is the result of an erroneous adjustment of $85,566 that should have been made to our Unrestricted Plant Funds rather than our Unrestricted Fund. Incresae in expens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urks, Marie</author>
  </authors>
  <commentList>
    <comment ref="E146" authorId="0" shapeId="0" xr:uid="{082BBC3D-3762-4B48-8F15-5056FE29B7C7}">
      <text>
        <r>
          <rPr>
            <b/>
            <sz val="9"/>
            <color indexed="81"/>
            <rFont val="Tahoma"/>
            <family val="2"/>
          </rPr>
          <t>Burks, Marie:</t>
        </r>
        <r>
          <rPr>
            <sz val="9"/>
            <color indexed="81"/>
            <rFont val="Tahoma"/>
            <family val="2"/>
          </rPr>
          <t xml:space="preserve">
The reclassification of expense from Instruction to Institutional Support is a result of a misclassification that should have been credited to Institutional but instead was credited to Instruction when the account groupings were done.  This adjustment was needed to move the Bad Debt Allowance of $220,284 from Institutional-Other Expense to Schedule A.  If this adjustment had been done to the correct accounts, Schedule B of TVCC’s Annual Financial Report for FY20 would have reflected Other Expense-Instruction as $747,800 and Other Expense-Institutional should have been $796,837.  There was no effect on Schedule A. - Stephanie Golem</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THECB-AUVFS41\UserDoc$\turcottepl\My Documents\My Data Sources\THECB4AVBRDWAY AP_FRP_CARAT OperatingRevenues.odc" keepAlive="1" name="THECB4AVBRDWAY AP_FRP_CARAT OperatingRevenues" type="5" refreshedVersion="6" background="1" saveData="1">
    <dbPr connection="Provider=SQLOLEDB.1;Integrated Security=SSPI;Persist Security Info=True;Initial Catalog=AP_FRP_CARAT;Data Source=THECB4AVBRDWAY;Use Procedure for Prepare=1;Auto Translate=True;Packet Size=4096;Workstation ID=TURCOTTEPL;Use Encryption for Data=False;Tag with column collation when possible=False" command="&quot;AP_FRP_CARAT&quot;.&quot;dbo&quot;.&quot;OperatingRevenues&quot;" commandType="3"/>
  </connection>
  <connection id="2" xr16:uid="{00000000-0015-0000-FFFF-FFFF01000000}" odcFile="\\THECB-AUVFS41\UserDoc$\TurcottePL\My Documents\My Data Sources\THECB4AVBRDWAY AP_FRP_RFOE CCSURVEY1.odc" keepAlive="1" name="THECB4AVBRDWAY AP_FRP_RFOE CCSURVEY1" type="5" refreshedVersion="6" background="1" saveData="1">
    <dbPr connection="Provider=SQLOLEDB.1;Integrated Security=SSPI;Persist Security Info=True;Initial Catalog=AP_FRP_RFOE;Data Source=THECB4AVBRDWAY;Use Procedure for Prepare=1;Auto Translate=True;Packet Size=4096;Workstation ID=TURCOTTEPL;Use Encryption for Data=False;Tag with column collation when possible=False" command="&quot;AP_FRP_RFOE&quot;.&quot;dbo&quot;.&quot;CCSURVEY1&quot;" commandType="3"/>
  </connection>
  <connection id="3" xr16:uid="{00000000-0015-0000-FFFF-FFFF02000000}" odcFile="\\THECB-AUVFS41\UserDoc$\turcottepl\My Documents\My Data Sources\THECB4AVBRDWAY AP_FRP_RFOE CCSURVEY2.odc" keepAlive="1" name="THECB4AVBRDWAY AP_FRP_RFOE CCSURVEY21" type="5" refreshedVersion="6" background="1" saveData="1">
    <dbPr connection="Provider=SQLOLEDB.1;Integrated Security=SSPI;Persist Security Info=True;Initial Catalog=AP_FRP_RFOE;Data Source=THECB4AVBRDWAY;Use Procedure for Prepare=1;Auto Translate=True;Packet Size=4096;Workstation ID=TURCOTTEPL;Use Encryption for Data=False;Tag with column collation when possible=False" command="&quot;AP_FRP_RFOE&quot;.&quot;dbo&quot;.&quot;CCSURVEY2&quot;" commandType="3"/>
  </connection>
</connections>
</file>

<file path=xl/sharedStrings.xml><?xml version="1.0" encoding="utf-8"?>
<sst xmlns="http://schemas.openxmlformats.org/spreadsheetml/2006/main" count="111973" uniqueCount="1512">
  <si>
    <t>Agriculture</t>
  </si>
  <si>
    <t>Architecture and Precision Production Trades</t>
  </si>
  <si>
    <t>Biology, Physical Sciences, and Science Technology</t>
  </si>
  <si>
    <t>Business Management, Marketing, and Administrative Services</t>
  </si>
  <si>
    <t>Career Pilot</t>
  </si>
  <si>
    <t>Communications</t>
  </si>
  <si>
    <t>Computer and Information Sciences</t>
  </si>
  <si>
    <t>Construction Trades</t>
  </si>
  <si>
    <t>Consumer and Homemaking Education</t>
  </si>
  <si>
    <t>Engineering</t>
  </si>
  <si>
    <t>Engineering Related</t>
  </si>
  <si>
    <t>English Language, Lit, Philosophy, Humanities, &amp; Interdisciplinary</t>
  </si>
  <si>
    <t>Foreign Languages</t>
  </si>
  <si>
    <t>Health Occupations - Dental Hygiene</t>
  </si>
  <si>
    <t>Health Occupations - Other</t>
  </si>
  <si>
    <t>Health Occupations - Respiratory Therapy</t>
  </si>
  <si>
    <t>Health Occupations - Vocational Nursing</t>
  </si>
  <si>
    <t>Mathematics</t>
  </si>
  <si>
    <t>Mechanics and Repairers - Automotive</t>
  </si>
  <si>
    <t>Mechanics and Repairers - Electronics</t>
  </si>
  <si>
    <t>Physical Education and Fitness</t>
  </si>
  <si>
    <t>Protective Services and Public Administration</t>
  </si>
  <si>
    <t>Psychology, Social Sciences, and History</t>
  </si>
  <si>
    <t>Visual and Performing Arts</t>
  </si>
  <si>
    <t>Developmental Education - Math</t>
  </si>
  <si>
    <t>Developmental Education - Reading/Writing</t>
  </si>
  <si>
    <t>Fund</t>
  </si>
  <si>
    <t>Contact Hours</t>
  </si>
  <si>
    <t>Research</t>
  </si>
  <si>
    <t>Local Benefits</t>
  </si>
  <si>
    <t>Institutional Support</t>
  </si>
  <si>
    <t>Student Services</t>
  </si>
  <si>
    <t>Academic Support</t>
  </si>
  <si>
    <t>Scholarships and Fellowships</t>
  </si>
  <si>
    <t>Equipment Depreciation</t>
  </si>
  <si>
    <t>Total</t>
  </si>
  <si>
    <t>FICE</t>
  </si>
  <si>
    <t>Password</t>
  </si>
  <si>
    <t>Approved</t>
  </si>
  <si>
    <t>ApprovalDate</t>
  </si>
  <si>
    <t>LastMod</t>
  </si>
  <si>
    <t>CBNote</t>
  </si>
  <si>
    <t>dist_name</t>
  </si>
  <si>
    <t>person</t>
  </si>
  <si>
    <t>title</t>
  </si>
  <si>
    <t>phone</t>
  </si>
  <si>
    <t>email</t>
  </si>
  <si>
    <t>GrandTotal</t>
  </si>
  <si>
    <t>SecATotal</t>
  </si>
  <si>
    <t>SecBTotal</t>
  </si>
  <si>
    <t>AFRExb2</t>
  </si>
  <si>
    <t>Difference</t>
  </si>
  <si>
    <t>Sec2Local</t>
  </si>
  <si>
    <t>Sec2State</t>
  </si>
  <si>
    <t>Sec2_Total</t>
  </si>
  <si>
    <t>Sec3SW1</t>
  </si>
  <si>
    <t>Sec3SW2</t>
  </si>
  <si>
    <t>Sec3SW3</t>
  </si>
  <si>
    <t>Sec3SW4</t>
  </si>
  <si>
    <t>Sec3SW5</t>
  </si>
  <si>
    <t>Sec3SW6</t>
  </si>
  <si>
    <t>Sec3SWTotal</t>
  </si>
  <si>
    <t>Sec3Oth1</t>
  </si>
  <si>
    <t>Sec3Oth2</t>
  </si>
  <si>
    <t>Sec3Oth3</t>
  </si>
  <si>
    <t>Sec3Oth4</t>
  </si>
  <si>
    <t>Sec3Oth5</t>
  </si>
  <si>
    <t>Sec3Oth6</t>
  </si>
  <si>
    <t>Sec3OthTotal</t>
  </si>
  <si>
    <t>Sec3_1</t>
  </si>
  <si>
    <t>Sec3_2</t>
  </si>
  <si>
    <t>Sec3_3</t>
  </si>
  <si>
    <t>Sec3_4</t>
  </si>
  <si>
    <t>Sec3_5</t>
  </si>
  <si>
    <t>Sec3_6</t>
  </si>
  <si>
    <t>Sec3_Total</t>
  </si>
  <si>
    <t>Sec4SW1</t>
  </si>
  <si>
    <t>Sec4SW2</t>
  </si>
  <si>
    <t>Sec4SW3</t>
  </si>
  <si>
    <t>Sec4SW4</t>
  </si>
  <si>
    <t>Sec4SWTotal</t>
  </si>
  <si>
    <t>Sec4Oth1</t>
  </si>
  <si>
    <t>Sec4Oth2</t>
  </si>
  <si>
    <t>Sec4Oth3</t>
  </si>
  <si>
    <t>Sec4Oth4</t>
  </si>
  <si>
    <t>Sec4OthTotal</t>
  </si>
  <si>
    <t>Sec4_1</t>
  </si>
  <si>
    <t>Sec4_2</t>
  </si>
  <si>
    <t>Sec4_3</t>
  </si>
  <si>
    <t>Sec4_4</t>
  </si>
  <si>
    <t>Sec4_Total</t>
  </si>
  <si>
    <t>Sec5SW1</t>
  </si>
  <si>
    <t>Sec5SW2</t>
  </si>
  <si>
    <t>Sec5SW3</t>
  </si>
  <si>
    <t>Sec5SW4</t>
  </si>
  <si>
    <t>Sec5SW5</t>
  </si>
  <si>
    <t>Sec5SWTotal</t>
  </si>
  <si>
    <t>Sec5SB1</t>
  </si>
  <si>
    <t>Sec5SB2</t>
  </si>
  <si>
    <t>Sec5SB3</t>
  </si>
  <si>
    <t>Sec5SB4</t>
  </si>
  <si>
    <t>Sec5SB5</t>
  </si>
  <si>
    <t>Sec5SBTotal</t>
  </si>
  <si>
    <t>Sec5Oth1</t>
  </si>
  <si>
    <t>Sec5Oth2</t>
  </si>
  <si>
    <t>Sec5Oth3</t>
  </si>
  <si>
    <t>Sec5Oth4</t>
  </si>
  <si>
    <t>Sec5Oth5</t>
  </si>
  <si>
    <t>Sec5OthTotal</t>
  </si>
  <si>
    <t>Sec5_1</t>
  </si>
  <si>
    <t>Sec5_2</t>
  </si>
  <si>
    <t>Sec5_3</t>
  </si>
  <si>
    <t>Sec5_4</t>
  </si>
  <si>
    <t>Sec5_5</t>
  </si>
  <si>
    <t>Sec5_Total</t>
  </si>
  <si>
    <t>Sec6SW1</t>
  </si>
  <si>
    <t>Sec6SW2</t>
  </si>
  <si>
    <t>Sec6SW3</t>
  </si>
  <si>
    <t>Sec6SWTotal</t>
  </si>
  <si>
    <t>Sec6SB1</t>
  </si>
  <si>
    <t>Sec6SB2</t>
  </si>
  <si>
    <t>Sec6SB3</t>
  </si>
  <si>
    <t>Sec6SBTotal</t>
  </si>
  <si>
    <t>Sec6Oth1</t>
  </si>
  <si>
    <t>Sec6Oth2</t>
  </si>
  <si>
    <t>Sec6Oth3</t>
  </si>
  <si>
    <t>Sec6OthTotal</t>
  </si>
  <si>
    <t>Sec6_1</t>
  </si>
  <si>
    <t>Sec6_2</t>
  </si>
  <si>
    <t>Sec6_3</t>
  </si>
  <si>
    <t>Sec6_Total</t>
  </si>
  <si>
    <t>FICE_Link</t>
  </si>
  <si>
    <t>LocalBenefits</t>
  </si>
  <si>
    <t>StateBenefits</t>
  </si>
  <si>
    <t>HRS1</t>
  </si>
  <si>
    <t>HRS2</t>
  </si>
  <si>
    <t>HRS3</t>
  </si>
  <si>
    <t>HRS4</t>
  </si>
  <si>
    <t>HRS5</t>
  </si>
  <si>
    <t>HRS6</t>
  </si>
  <si>
    <t>HRS7</t>
  </si>
  <si>
    <t>HRS8</t>
  </si>
  <si>
    <t>HRS9</t>
  </si>
  <si>
    <t>HRS10</t>
  </si>
  <si>
    <t>HRS11</t>
  </si>
  <si>
    <t>HRS12</t>
  </si>
  <si>
    <t>HRS13</t>
  </si>
  <si>
    <t>HRS14</t>
  </si>
  <si>
    <t>HRS15</t>
  </si>
  <si>
    <t>HRS16</t>
  </si>
  <si>
    <t>HRS17</t>
  </si>
  <si>
    <t>HRS18</t>
  </si>
  <si>
    <t>HRS19</t>
  </si>
  <si>
    <t>HRS20</t>
  </si>
  <si>
    <t>HRS21</t>
  </si>
  <si>
    <t>HRS22</t>
  </si>
  <si>
    <t>HRS23</t>
  </si>
  <si>
    <t>HRS24</t>
  </si>
  <si>
    <t>HRS25</t>
  </si>
  <si>
    <t>HRS26</t>
  </si>
  <si>
    <t>HRS27</t>
  </si>
  <si>
    <t>HRS28</t>
  </si>
  <si>
    <t>HRS29</t>
  </si>
  <si>
    <t>HRSTotal</t>
  </si>
  <si>
    <t>FacSal1</t>
  </si>
  <si>
    <t>FacSal2</t>
  </si>
  <si>
    <t>FacSal3</t>
  </si>
  <si>
    <t>FacSal4</t>
  </si>
  <si>
    <t>FacSal5</t>
  </si>
  <si>
    <t>FacSal6</t>
  </si>
  <si>
    <t>FacSal7</t>
  </si>
  <si>
    <t>FacSal8</t>
  </si>
  <si>
    <t>FacSal9</t>
  </si>
  <si>
    <t>FacSal10</t>
  </si>
  <si>
    <t>FacSal11</t>
  </si>
  <si>
    <t>FacSal12</t>
  </si>
  <si>
    <t>FacSal13</t>
  </si>
  <si>
    <t>FacSal14</t>
  </si>
  <si>
    <t>FacSal15</t>
  </si>
  <si>
    <t>FacSal16</t>
  </si>
  <si>
    <t>FacSal17</t>
  </si>
  <si>
    <t>FacSal18</t>
  </si>
  <si>
    <t>FacSal19</t>
  </si>
  <si>
    <t>FacSal20</t>
  </si>
  <si>
    <t>FacSal21</t>
  </si>
  <si>
    <t>FacSal22</t>
  </si>
  <si>
    <t>FacSal23</t>
  </si>
  <si>
    <t>FacSal24</t>
  </si>
  <si>
    <t>FacSal25</t>
  </si>
  <si>
    <t>FacSal26</t>
  </si>
  <si>
    <t>FacSal27</t>
  </si>
  <si>
    <t>FacSal28</t>
  </si>
  <si>
    <t>FacSal29</t>
  </si>
  <si>
    <t>FacSalTotal</t>
  </si>
  <si>
    <t>OthSal1</t>
  </si>
  <si>
    <t>OthSal2</t>
  </si>
  <si>
    <t>OthSal3</t>
  </si>
  <si>
    <t>OthSal4</t>
  </si>
  <si>
    <t>OthSal5</t>
  </si>
  <si>
    <t>OthSal6</t>
  </si>
  <si>
    <t>OthSal7</t>
  </si>
  <si>
    <t>OthSal8</t>
  </si>
  <si>
    <t>OthSal9</t>
  </si>
  <si>
    <t>OthSal10</t>
  </si>
  <si>
    <t>OthSal11</t>
  </si>
  <si>
    <t>OthSal12</t>
  </si>
  <si>
    <t>OthSal13</t>
  </si>
  <si>
    <t>OthSal14</t>
  </si>
  <si>
    <t>OthSal15</t>
  </si>
  <si>
    <t>OthSal16</t>
  </si>
  <si>
    <t>OthSal17</t>
  </si>
  <si>
    <t>OthSal18</t>
  </si>
  <si>
    <t>OthSal19</t>
  </si>
  <si>
    <t>OthSal20</t>
  </si>
  <si>
    <t>OthSal21</t>
  </si>
  <si>
    <t>OthSal22</t>
  </si>
  <si>
    <t>OthSal23</t>
  </si>
  <si>
    <t>OthSal24</t>
  </si>
  <si>
    <t>OthSal25</t>
  </si>
  <si>
    <t>OthSal26</t>
  </si>
  <si>
    <t>OthSal27</t>
  </si>
  <si>
    <t>OthSal28</t>
  </si>
  <si>
    <t>OthSal29</t>
  </si>
  <si>
    <t>OthSalTotal</t>
  </si>
  <si>
    <t>Benefits1</t>
  </si>
  <si>
    <t>Benefits2</t>
  </si>
  <si>
    <t>Benefits3</t>
  </si>
  <si>
    <t>Benefits4</t>
  </si>
  <si>
    <t>Benefits5</t>
  </si>
  <si>
    <t>Benefits6</t>
  </si>
  <si>
    <t>Benefits7</t>
  </si>
  <si>
    <t>Benefits8</t>
  </si>
  <si>
    <t>Benefits9</t>
  </si>
  <si>
    <t>Benefits10</t>
  </si>
  <si>
    <t>Benefits11</t>
  </si>
  <si>
    <t>Benefits12</t>
  </si>
  <si>
    <t>Benefits13</t>
  </si>
  <si>
    <t>Benefits14</t>
  </si>
  <si>
    <t>Benefits15</t>
  </si>
  <si>
    <t>Benefits16</t>
  </si>
  <si>
    <t>Benefits17</t>
  </si>
  <si>
    <t>Benefits18</t>
  </si>
  <si>
    <t>Benefits19</t>
  </si>
  <si>
    <t>Benefits20</t>
  </si>
  <si>
    <t>Benefits21</t>
  </si>
  <si>
    <t>Benefits22</t>
  </si>
  <si>
    <t>Benefits23</t>
  </si>
  <si>
    <t>Benefits24</t>
  </si>
  <si>
    <t>Benefits25</t>
  </si>
  <si>
    <t>Benefits26</t>
  </si>
  <si>
    <t>Benefits27</t>
  </si>
  <si>
    <t>Benefits28</t>
  </si>
  <si>
    <t>Benefits29</t>
  </si>
  <si>
    <t>BenefitsTotal</t>
  </si>
  <si>
    <t>OtherOps1</t>
  </si>
  <si>
    <t>OtherOps2</t>
  </si>
  <si>
    <t>OtherOps3</t>
  </si>
  <si>
    <t>OtherOps4</t>
  </si>
  <si>
    <t>OtherOps5</t>
  </si>
  <si>
    <t>OtherOps6</t>
  </si>
  <si>
    <t>OtherOps7</t>
  </si>
  <si>
    <t>OtherOps8</t>
  </si>
  <si>
    <t>OtherOps9</t>
  </si>
  <si>
    <t>OtherOps10</t>
  </si>
  <si>
    <t>OtherOps11</t>
  </si>
  <si>
    <t>OtherOps12</t>
  </si>
  <si>
    <t>OtherOps13</t>
  </si>
  <si>
    <t>OtherOps14</t>
  </si>
  <si>
    <t>OtherOps15</t>
  </si>
  <si>
    <t>OtherOps16</t>
  </si>
  <si>
    <t>OtherOps17</t>
  </si>
  <si>
    <t>OtherOps18</t>
  </si>
  <si>
    <t>OtherOps19</t>
  </si>
  <si>
    <t>OtherOps20</t>
  </si>
  <si>
    <t>OtherOps21</t>
  </si>
  <si>
    <t>OtherOps22</t>
  </si>
  <si>
    <t>OtherOps23</t>
  </si>
  <si>
    <t>OtherOps24</t>
  </si>
  <si>
    <t>OtherOps25</t>
  </si>
  <si>
    <t>OtherOps26</t>
  </si>
  <si>
    <t>OtherOps27</t>
  </si>
  <si>
    <t>OtherOps28</t>
  </si>
  <si>
    <t>OtherOps29</t>
  </si>
  <si>
    <t>OtherOpsTotal</t>
  </si>
  <si>
    <t>DOE1</t>
  </si>
  <si>
    <t>DOE2</t>
  </si>
  <si>
    <t>DOE3</t>
  </si>
  <si>
    <t>DOE4</t>
  </si>
  <si>
    <t>DOE5</t>
  </si>
  <si>
    <t>DOE6</t>
  </si>
  <si>
    <t>DOE7</t>
  </si>
  <si>
    <t>DOE8</t>
  </si>
  <si>
    <t>DOE9</t>
  </si>
  <si>
    <t>DOE10</t>
  </si>
  <si>
    <t>DOE11</t>
  </si>
  <si>
    <t>DOE12</t>
  </si>
  <si>
    <t>DOE13</t>
  </si>
  <si>
    <t>DOE14</t>
  </si>
  <si>
    <t>DOE15</t>
  </si>
  <si>
    <t>DOE16</t>
  </si>
  <si>
    <t>DOE17</t>
  </si>
  <si>
    <t>DOE18</t>
  </si>
  <si>
    <t>DOE19</t>
  </si>
  <si>
    <t>DOE20</t>
  </si>
  <si>
    <t>DOE21</t>
  </si>
  <si>
    <t>DOE22</t>
  </si>
  <si>
    <t>DOE23</t>
  </si>
  <si>
    <t>DOE24</t>
  </si>
  <si>
    <t>DOE25</t>
  </si>
  <si>
    <t>DOE26</t>
  </si>
  <si>
    <t>DOE27</t>
  </si>
  <si>
    <t>DOE28</t>
  </si>
  <si>
    <t>DOE29</t>
  </si>
  <si>
    <t>DOETotal</t>
  </si>
  <si>
    <t>Total1</t>
  </si>
  <si>
    <t>Total2</t>
  </si>
  <si>
    <t>Total3</t>
  </si>
  <si>
    <t>Total4</t>
  </si>
  <si>
    <t>Total5</t>
  </si>
  <si>
    <t>Total6</t>
  </si>
  <si>
    <t>Total7</t>
  </si>
  <si>
    <t>Total8</t>
  </si>
  <si>
    <t>Total9</t>
  </si>
  <si>
    <t>Total10</t>
  </si>
  <si>
    <t>Total11</t>
  </si>
  <si>
    <t>Total12</t>
  </si>
  <si>
    <t>Total13</t>
  </si>
  <si>
    <t>Total14</t>
  </si>
  <si>
    <t>Total15</t>
  </si>
  <si>
    <t>Total16</t>
  </si>
  <si>
    <t>Total17</t>
  </si>
  <si>
    <t>Total18</t>
  </si>
  <si>
    <t>Total19</t>
  </si>
  <si>
    <t>Total20</t>
  </si>
  <si>
    <t>Total21</t>
  </si>
  <si>
    <t>Total22</t>
  </si>
  <si>
    <t>Total23</t>
  </si>
  <si>
    <t>Total24</t>
  </si>
  <si>
    <t>Total25</t>
  </si>
  <si>
    <t>Total26</t>
  </si>
  <si>
    <t>Total27</t>
  </si>
  <si>
    <t>Total28</t>
  </si>
  <si>
    <t>Total29</t>
  </si>
  <si>
    <t>Sec1_Total</t>
  </si>
  <si>
    <t>Comments</t>
  </si>
  <si>
    <t>Depreciation</t>
  </si>
  <si>
    <t>003539</t>
  </si>
  <si>
    <t>Alvin Community College</t>
  </si>
  <si>
    <t>003540</t>
  </si>
  <si>
    <t>Amarillo College</t>
  </si>
  <si>
    <t>003546</t>
  </si>
  <si>
    <t>Coastal Bend College</t>
  </si>
  <si>
    <t>003549</t>
  </si>
  <si>
    <t>Blinn College</t>
  </si>
  <si>
    <t>003553</t>
  </si>
  <si>
    <t>003554</t>
  </si>
  <si>
    <t>Clarendon College</t>
  </si>
  <si>
    <t>003558</t>
  </si>
  <si>
    <t>North Central Texas College</t>
  </si>
  <si>
    <t>003563</t>
  </si>
  <si>
    <t>Del Mar College</t>
  </si>
  <si>
    <t>003568</t>
  </si>
  <si>
    <t>Frank Phillips College</t>
  </si>
  <si>
    <t>003570</t>
  </si>
  <si>
    <t>003572</t>
  </si>
  <si>
    <t>003573</t>
  </si>
  <si>
    <t>Hill College</t>
  </si>
  <si>
    <t>003580</t>
  </si>
  <si>
    <t>Kilgore College</t>
  </si>
  <si>
    <t>003582</t>
  </si>
  <si>
    <t>003583</t>
  </si>
  <si>
    <t>Lee College</t>
  </si>
  <si>
    <t>003590</t>
  </si>
  <si>
    <t>003593</t>
  </si>
  <si>
    <t>Navarro College</t>
  </si>
  <si>
    <t>003596</t>
  </si>
  <si>
    <t>Odessa College</t>
  </si>
  <si>
    <t>003600</t>
  </si>
  <si>
    <t>Panola College</t>
  </si>
  <si>
    <t>003601</t>
  </si>
  <si>
    <t>Paris Junior College</t>
  </si>
  <si>
    <t>003603</t>
  </si>
  <si>
    <t>Ranger College</t>
  </si>
  <si>
    <t>003607</t>
  </si>
  <si>
    <t>Alamo Community College District</t>
  </si>
  <si>
    <t>San Jacinto College District</t>
  </si>
  <si>
    <t>003611</t>
  </si>
  <si>
    <t>South Plains College</t>
  </si>
  <si>
    <t>003614</t>
  </si>
  <si>
    <t>Southwest Texas Junior College</t>
  </si>
  <si>
    <t>003626</t>
  </si>
  <si>
    <t>003627</t>
  </si>
  <si>
    <t>003628</t>
  </si>
  <si>
    <t>Texarkana College</t>
  </si>
  <si>
    <t>003634</t>
  </si>
  <si>
    <t>003643</t>
  </si>
  <si>
    <t>Texas Southmost College</t>
  </si>
  <si>
    <t>003648</t>
  </si>
  <si>
    <t>Tyler Junior College</t>
  </si>
  <si>
    <t>003662</t>
  </si>
  <si>
    <t>003664</t>
  </si>
  <si>
    <t>Weatherford College</t>
  </si>
  <si>
    <t>003668</t>
  </si>
  <si>
    <t>Wharton County Junior College</t>
  </si>
  <si>
    <t>004003</t>
  </si>
  <si>
    <t>006661</t>
  </si>
  <si>
    <t>Angelina College</t>
  </si>
  <si>
    <t>006662</t>
  </si>
  <si>
    <t>Galveston College</t>
  </si>
  <si>
    <t>007096</t>
  </si>
  <si>
    <t>007857</t>
  </si>
  <si>
    <t>Brazosport College</t>
  </si>
  <si>
    <t>009225</t>
  </si>
  <si>
    <t>009549</t>
  </si>
  <si>
    <t>Western Texas College</t>
  </si>
  <si>
    <t>009797</t>
  </si>
  <si>
    <t>Midland College</t>
  </si>
  <si>
    <t>009932</t>
  </si>
  <si>
    <t>010060</t>
  </si>
  <si>
    <t>Vernon College</t>
  </si>
  <si>
    <t>010387</t>
  </si>
  <si>
    <t>010633</t>
  </si>
  <si>
    <t>Houston Community College System</t>
  </si>
  <si>
    <t>011145</t>
  </si>
  <si>
    <t>012015</t>
  </si>
  <si>
    <t>Austin Community College</t>
  </si>
  <si>
    <t>023154</t>
  </si>
  <si>
    <t>Northeast Texas Community College</t>
  </si>
  <si>
    <t>023485</t>
  </si>
  <si>
    <t>023582</t>
  </si>
  <si>
    <t>023614</t>
  </si>
  <si>
    <t>031034</t>
  </si>
  <si>
    <t>South Texas College</t>
  </si>
  <si>
    <t>033965</t>
  </si>
  <si>
    <t>036273</t>
  </si>
  <si>
    <t>Faculty Salaries</t>
  </si>
  <si>
    <t>Departmental Operating Expense</t>
  </si>
  <si>
    <t>Mechanics and Repairers - Diesel, Aviation Mechanics, and Transportation Workers</t>
  </si>
  <si>
    <t>Expense</t>
  </si>
  <si>
    <t>Expense per Contact Hour</t>
  </si>
  <si>
    <t>Health Occupations - Dental Assistants, Medical Lab, and Assoc. Degree Nursing</t>
  </si>
  <si>
    <t>Total Expense by
 Discipline</t>
  </si>
  <si>
    <t>Departmental Operating Expense by
 Discipline</t>
  </si>
  <si>
    <t>Faculty Salaries by
 Discipline</t>
  </si>
  <si>
    <t>Allocated Administrative Expense</t>
  </si>
  <si>
    <t>Not Used</t>
  </si>
  <si>
    <t>Other Allocated Administrative Expenses - Institutional Support - Salaries and Wages</t>
  </si>
  <si>
    <t>Other Allocated Administrative Expenses - Student Services - Salaries and Wages</t>
  </si>
  <si>
    <t>Other Allocated Administrative Expenses - Academic Support - Salaries and Wages</t>
  </si>
  <si>
    <t>Other Allocated Administrative Expenses - Scholarships and Fellowships - Salaries and Wages</t>
  </si>
  <si>
    <t>Other Allocated Administrative Expenses - Total - Salaries and Wages</t>
  </si>
  <si>
    <t>Other Allocated Administrative Expenses - Institutional Support - Other Operating Expenses</t>
  </si>
  <si>
    <t>Other Allocated Administrative Expenses - Student Services - Other Operating Expenses</t>
  </si>
  <si>
    <t>Other Allocated Administrative Expenses - Academic Support - Other Operating Expenses</t>
  </si>
  <si>
    <t>Other Allocated Administrative Expenses - Research - Salaries and Support</t>
  </si>
  <si>
    <t>Other Allocated Administrative Expenses - Scholarships and Fellowships - Other Operating Expenses</t>
  </si>
  <si>
    <t>Other Allocated Administrative Expenses - Equipment Depreciation - Other Operating Expenses</t>
  </si>
  <si>
    <t>Other Allocated Administrative Expenses - Total - Other Operating Expenses</t>
  </si>
  <si>
    <t>Reconciling Items Non-Fundable, Unrestricted Operating Expenses - Public Services - Museums - Salaries and Wages</t>
  </si>
  <si>
    <t>Reconciling Items Non-Fundable, Unrestricted Operating Expenses - Public Services - Non-state Funded Educational Programs - Salaries and Wages</t>
  </si>
  <si>
    <t>Reconciling Items Non-Fundable, Unrestricted Operating Expenses - Public Services - Other Public Services - Salaries and Wages</t>
  </si>
  <si>
    <t>Reconciling Items Non-Fundable, Unrestricted Operating Expenses - Public Services - Total - Salaries and Wages</t>
  </si>
  <si>
    <t>Reconciling Items Non-Fundable, Unrestricted Operating Expenses - Public Services - Non-state Funded Educational Programs - Other Operating Expenses</t>
  </si>
  <si>
    <t>Reconciling Items Non-Fundable, Unrestricted Operating Expenses - Public Services - Museums - Other Operating Expenses</t>
  </si>
  <si>
    <t>Reconciling Items Non-Fundable, Unrestricted Operating Expenses - Public Services - Other Public Services - Other Operating Expenses</t>
  </si>
  <si>
    <t>Reconciling Items Non-Fundable, Unrestricted Operating Expenses - Public Services - Depreciation of Public Service Equipment - Other Operating Expenses</t>
  </si>
  <si>
    <t>Reconciling Items Non-Fundable, Unrestricted Operating Expenses - Public Services - Total - Other Operating Expenses</t>
  </si>
  <si>
    <t xml:space="preserve">Reconciling Items Non-Fundable, Unrestricted Operating Expenses - Public Services - Non-state Funded Educational Programs </t>
  </si>
  <si>
    <t xml:space="preserve">Reconciling Items Non-Fundable, Unrestricted Operating Expenses - Public Services - Museums </t>
  </si>
  <si>
    <t xml:space="preserve">Reconciling Items Non-Fundable, Unrestricted Operating Expenses - Public Services - Other Public Services </t>
  </si>
  <si>
    <t xml:space="preserve">Reconciling Items Non-Fundable, Unrestricted Operating Expenses - Public Services - Depreciation of Public Service Equipment </t>
  </si>
  <si>
    <t xml:space="preserve">Reconciling Items Non-Fundable, Unrestricted Operating Expenses - Public Services - Total </t>
  </si>
  <si>
    <t>Reconciling Items Non-Fundable, Unrestricted Operating Expenses - Operations And Maintenance Of Plant - Physical Plant Services - Salaries And Wages</t>
  </si>
  <si>
    <t>Reconciling Items Non-Fundable, Unrestricted Operating Expenses - Operations And Maintenance Of Plant - Major Repairs and Renovations - Salaries And Wages</t>
  </si>
  <si>
    <t>Reconciling Items Non-Fundable, Unrestricted Operating Expenses - Operations And Maintenance Of Plant - Total - Salaries And Wages</t>
  </si>
  <si>
    <t>Reconciling Items Non-Fundable, Unrestricted Operating Expenses - Operations And Maintenance Of Plant - Staff Benefits</t>
  </si>
  <si>
    <t>Reconciling Items Non-Fundable, Unrestricted Operating Expenses - Operations And Maintenance Of Plant - Physical Plant Services - Other Operating Expense</t>
  </si>
  <si>
    <t>Reconciling Items Non-Fundable, Unrestricted Operating Expenses - Operations And Maintenance Of Plant - Major Repairs and Renovations - Other Operating Expenses</t>
  </si>
  <si>
    <t>Reconciling Items Non-Fundable, Unrestricted Operating Expenses - Operations And Maintenance Of Plant - Depreciation of Physical Plant Equipment - Other Operating Expenses</t>
  </si>
  <si>
    <t>Reconciling Items Non-Fundable, Unrestricted Operating Expenses - Operations And Maintenance Of Plant - Total - Other Operating Expenses</t>
  </si>
  <si>
    <t>Reconciling Items Non-Fundable, Unrestricted Operating Expenses - Operations And Maintenance Of Plant - Physical Plant Services - Total</t>
  </si>
  <si>
    <t>Reconciling Items Non-Fundable, Unrestricted Operating Expenses - Operations And Maintenance Of Plant - Major Repairs and Renovations - Total</t>
  </si>
  <si>
    <t>Reconciling Items Non-Fundable, Unrestricted Operating Expenses - Operations And Maintenance Of Plant - Staff Benefits - Total</t>
  </si>
  <si>
    <t>Reconciling Items Non-Fundable, Unrestricted Operating Expenses - Operations And Maintenance Of Plant - Depreciation of Physical Plant Equipment - Total</t>
  </si>
  <si>
    <t>Reconciling Items Non-Fundable, Unrestricted Operating Expenses - Operations And Maintenance Of Plant - Total</t>
  </si>
  <si>
    <t>Instructional Staff Benefits - Local Paid Benefits</t>
  </si>
  <si>
    <t>Fundable, Unrestricted Operating Expenses - Instructional Programs - 
Agriculture - Contact Hours</t>
  </si>
  <si>
    <t>Fundable, Unrestricted Operating Expenses - Instructional Programs - 
Architecture and Precision Production Trades - Contact Hours</t>
  </si>
  <si>
    <t>Fundable, Unrestricted Operating Expenses - Instructional Programs - 
Biology, Physical Sciences, and Science Technology - Contact Hours</t>
  </si>
  <si>
    <t>Fundable, Unrestricted Operating Expenses - Instructional Programs - 
Business Management, Marketing, and Administrative Services - Contact Hours</t>
  </si>
  <si>
    <t>Fundable, Unrestricted Operating Expenses - Instructional Programs - 
Career Pilot - Contact Hours</t>
  </si>
  <si>
    <t>Fundable, Unrestricted Operating Expenses - Instructional Programs - 
Communications - Contact Hours</t>
  </si>
  <si>
    <t>Fundable, Unrestricted Operating Expenses - Instructional Programs - 
Computer and Information Sciences - Contact Hours</t>
  </si>
  <si>
    <t>Fundable, Unrestricted Operating Expenses - Instructional Programs - 
Construction Trades - Contact Hours</t>
  </si>
  <si>
    <t>Fundable, Unrestricted Operating Expenses - Instructional Programs - 
Consumer and Homemaking Education - Contact Hours</t>
  </si>
  <si>
    <t>Fundable, Unrestricted Operating Expenses - Instructional Programs - 
Engineering - Contact Hours</t>
  </si>
  <si>
    <t>Fundable, Unrestricted Operating Expenses - Instructional Programs - 
Engineering Related - Contact Hours</t>
  </si>
  <si>
    <t>Fundable, Unrestricted Operating Expenses - Instructional Programs - 
English Language, Lit, Philosophy, Humanities, &amp; Interdisciplinary - Contact Hours</t>
  </si>
  <si>
    <t>Fundable, Unrestricted Operating Expenses - Instructional Programs - 
Foreign Languages - Contact Hours</t>
  </si>
  <si>
    <t>Fundable, Unrestricted Operating Expenses - Instructional Programs - 
Health Occupations - Dental Assistants, Medical Lab, and Assoc. Degree Nursing - Contact Hours</t>
  </si>
  <si>
    <t>Fundable, Unrestricted Operating Expenses - Instructional Programs - 
Health Occupations - Dental Hygiene - Contact Hours</t>
  </si>
  <si>
    <t>Fundable, Unrestricted Operating Expenses - Instructional Programs - 
Health Occupations - Other - Contact Hours</t>
  </si>
  <si>
    <t>Fundable, Unrestricted Operating Expenses - Instructional Programs - 
Health Occupations - Respiratory Therapy - Contact Hours</t>
  </si>
  <si>
    <t>Fundable, Unrestricted Operating Expenses - Instructional Programs - 
Health Occupations - Vocational Nursing - Contact Hours</t>
  </si>
  <si>
    <t>Fundable, Unrestricted Operating Expenses - Instructional Programs - 
Mathematics - Contact Hours</t>
  </si>
  <si>
    <t>Fundable, Unrestricted Operating Expenses - Instructional Programs - 
Mechanics and Repairers - Automotive - Contact Hours</t>
  </si>
  <si>
    <t>Fundable, Unrestricted Operating Expenses - Instructional Programs - 
Mechanics and Repairers - Diesel, Aviation Mechanics, and Transportation Workers - Contact Hours</t>
  </si>
  <si>
    <t>Fundable, Unrestricted Operating Expenses - Instructional Programs - 
Mechanics and Repairers - Electronics - Contact Hours</t>
  </si>
  <si>
    <t>Fundable, Unrestricted Operating Expenses - Instructional Programs - 
Physical Education and Fitness - Contact Hours</t>
  </si>
  <si>
    <t>Fundable, Unrestricted Operating Expenses - Instructional Programs - 
Protective Services and Public Administration - Contact Hours</t>
  </si>
  <si>
    <t>Fundable, Unrestricted Operating Expenses - Instructional Programs - 
Psychology, Social Sciences, and History - Contact Hours</t>
  </si>
  <si>
    <t>Fundable, Unrestricted Operating Expenses - Instructional Programs - 
Visual and Performing Arts - Contact Hours</t>
  </si>
  <si>
    <t>Fundable, Unrestricted Operating Expenses - Instructional Programs - 
Developmental Education - Math - Contact Hours</t>
  </si>
  <si>
    <t>Fundable, Unrestricted Operating Expenses - Instructional Programs - 
Developmental Education - Reading/Writing - Contact Hours</t>
  </si>
  <si>
    <t>Fundable, Unrestricted Operating Expenses - Instructional Programs - 
Total - Contact Hours</t>
  </si>
  <si>
    <t>Fundable, Unrestricted Operating Expenses - Instructional Programs - 
Agriculture - Faculty Salaries</t>
  </si>
  <si>
    <t>Fundable, Unrestricted Operating Expenses - Instructional Programs - 
Architecture and Precision Production Trades - Faculty Salaries</t>
  </si>
  <si>
    <t>Fundable, Unrestricted Operating Expenses - Instructional Programs - 
Biology, Physical Sciences, and Science Technology - Faculty Salaries</t>
  </si>
  <si>
    <t>Fundable, Unrestricted Operating Expenses - Instructional Programs - 
Business Management, Marketing, and Administrative Services - Faculty Salaries</t>
  </si>
  <si>
    <t>Fundable, Unrestricted Operating Expenses - Instructional Programs - 
Career Pilot - Faculty Salaries</t>
  </si>
  <si>
    <t>Fundable, Unrestricted Operating Expenses - Instructional Programs - 
Communications - Faculty Salaries</t>
  </si>
  <si>
    <t>Fundable, Unrestricted Operating Expenses - Instructional Programs - 
Computer and Information Sciences - Faculty Salaries</t>
  </si>
  <si>
    <t>Fundable, Unrestricted Operating Expenses - Instructional Programs - 
Construction Trades - Faculty Salaries</t>
  </si>
  <si>
    <t>Fundable, Unrestricted Operating Expenses - Instructional Programs - 
Consumer and Homemaking Education - Faculty Salaries</t>
  </si>
  <si>
    <t>Fundable, Unrestricted Operating Expenses - Instructional Programs - 
Engineering - Faculty Salaries</t>
  </si>
  <si>
    <t>Fundable, Unrestricted Operating Expenses - Instructional Programs - 
Engineering Related - Faculty Salaries</t>
  </si>
  <si>
    <t>Fundable, Unrestricted Operating Expenses - Instructional Programs - 
English Language, Lit, Philosophy, Humanities, &amp; Interdisciplinary - Faculty Salaries</t>
  </si>
  <si>
    <t>Fundable, Unrestricted Operating Expenses - Instructional Programs - 
Foreign Languages - Faculty Salaries</t>
  </si>
  <si>
    <t>Fundable, Unrestricted Operating Expenses - Instructional Programs - 
Health Occupations - Dental Assistants, Medical Lab, and Assoc. Degree Nursing - Faculty Salaries</t>
  </si>
  <si>
    <t>Fundable, Unrestricted Operating Expenses - Instructional Programs - 
Health Occupations - Dental Hygiene - Faculty Salaries</t>
  </si>
  <si>
    <t>Fundable, Unrestricted Operating Expenses - Instructional Programs - 
Health Occupations - Other - Faculty Salaries</t>
  </si>
  <si>
    <t>Fundable, Unrestricted Operating Expenses - Instructional Programs - 
Health Occupations - Respiratory Therapy - Faculty Salaries</t>
  </si>
  <si>
    <t>Fundable, Unrestricted Operating Expenses - Instructional Programs - 
Health Occupations - Vocational Nursing - Faculty Salaries</t>
  </si>
  <si>
    <t>Fundable, Unrestricted Operating Expenses - Instructional Programs - 
Mathematics - Faculty Salaries</t>
  </si>
  <si>
    <t>Fundable, Unrestricted Operating Expenses - Instructional Programs - 
Mechanics and Repairers - Automotive - Faculty Salaries</t>
  </si>
  <si>
    <t>Fundable, Unrestricted Operating Expenses - Instructional Programs - 
Mechanics and Repairers - Diesel, Aviation Mechanics, and Transportation Workers - Faculty Salaries</t>
  </si>
  <si>
    <t>Fundable, Unrestricted Operating Expenses - Instructional Programs - 
Mechanics and Repairers - Electronics - Faculty Salaries</t>
  </si>
  <si>
    <t>Fundable, Unrestricted Operating Expenses - Instructional Programs - 
Physical Education and Fitness - Faculty Salaries</t>
  </si>
  <si>
    <t>Fundable, Unrestricted Operating Expenses - Instructional Programs - 
Protective Services and Public Administration - Faculty Salaries</t>
  </si>
  <si>
    <t>Fundable, Unrestricted Operating Expenses - Instructional Programs - 
Psychology, Social Sciences, and History - Faculty Salaries</t>
  </si>
  <si>
    <t>Fundable, Unrestricted Operating Expenses - Instructional Programs - 
Visual and Performing Arts - Faculty Salaries</t>
  </si>
  <si>
    <t>Fundable, Unrestricted Operating Expenses - Instructional Programs - 
Developmental Education - Math - Faculty Salaries</t>
  </si>
  <si>
    <t>Fundable, Unrestricted Operating Expenses - Instructional Programs - 
Developmental Education - Reading/Writing - Faculty Salaries</t>
  </si>
  <si>
    <t>Fundable, Unrestricted Operating Expenses - Instructional Programs - 
Total - Faculty Salaries</t>
  </si>
  <si>
    <t>Fundable, Unrestricted Operating Expenses - Instructional Programs - 
Agriculture - Other Salaries and Wages</t>
  </si>
  <si>
    <t>Fundable, Unrestricted Operating Expenses - Instructional Programs - 
Architecture and Precision Production Trades - Other Salaries and Wages</t>
  </si>
  <si>
    <t>Fundable, Unrestricted Operating Expenses - Instructional Programs - 
Biology, Physical Sciences, and Science Technology - Other Salaries and Wages</t>
  </si>
  <si>
    <t>Fundable, Unrestricted Operating Expenses - Instructional Programs - 
Business Management, Marketing, and Administrative Services - Other Salaries and Wages</t>
  </si>
  <si>
    <t>Fundable, Unrestricted Operating Expenses - Instructional Programs - 
Career Pilot - Other Salaries and Wages</t>
  </si>
  <si>
    <t>Fundable, Unrestricted Operating Expenses - Instructional Programs - 
Communications - Other Salaries and Wages</t>
  </si>
  <si>
    <t>Fundable, Unrestricted Operating Expenses - Instructional Programs - 
Computer and Information Sciences - Other Salaries and Wages</t>
  </si>
  <si>
    <t>Fundable, Unrestricted Operating Expenses - Instructional Programs - 
Construction Trades - Other Salaries and Wages</t>
  </si>
  <si>
    <t>Fundable, Unrestricted Operating Expenses - Instructional Programs - 
Consumer and Homemaking Education - Other Salaries and Wages</t>
  </si>
  <si>
    <t>Fundable, Unrestricted Operating Expenses - Instructional Programs - 
Engineering - Other Salaries and Wages</t>
  </si>
  <si>
    <t>Fundable, Unrestricted Operating Expenses - Instructional Programs - 
Engineering Related - Other Salaries and Wages</t>
  </si>
  <si>
    <t>Fundable, Unrestricted Operating Expenses - Instructional Programs - 
English Language, Lit, Philosophy, Humanities, &amp; Interdisciplinary - Other Salaries and Wages</t>
  </si>
  <si>
    <t>Fundable, Unrestricted Operating Expenses - Instructional Programs - 
Foreign Languages - Other Salaries and Wages</t>
  </si>
  <si>
    <t>Fundable, Unrestricted Operating Expenses - Instructional Programs - 
Health Occupations - Dental Assistants, Medical Lab, and Assoc. Degree Nursing - Other Salaries and Wages</t>
  </si>
  <si>
    <t>Fundable, Unrestricted Operating Expenses - Instructional Programs - 
Health Occupations - Dental Hygiene - Other Salaries and Wages</t>
  </si>
  <si>
    <t>Fundable, Unrestricted Operating Expenses - Instructional Programs - 
Health Occupations - Other - Other Salaries and Wages</t>
  </si>
  <si>
    <t>Fundable, Unrestricted Operating Expenses - Instructional Programs - 
Health Occupations - Respiratory Therapy - Other Salaries and Wages</t>
  </si>
  <si>
    <t>Fundable, Unrestricted Operating Expenses - Instructional Programs - 
Health Occupations - Vocational Nursing - Other Salaries and Wages</t>
  </si>
  <si>
    <t>Fundable, Unrestricted Operating Expenses - Instructional Programs - 
Mathematics - Other Salaries and Wages</t>
  </si>
  <si>
    <t>Fundable, Unrestricted Operating Expenses - Instructional Programs - 
Mechanics and Repairers - Automotive - Other Salaries and Wages</t>
  </si>
  <si>
    <t>Fundable, Unrestricted Operating Expenses - Instructional Programs - 
Mechanics and Repairers - Diesel, Aviation Mechanics, and Transportation Workers - Other Salaries and Wages</t>
  </si>
  <si>
    <t>Fundable, Unrestricted Operating Expenses - Instructional Programs - 
Mechanics and Repairers - Electronics - Other Salaries and Wages</t>
  </si>
  <si>
    <t>Fundable, Unrestricted Operating Expenses - Instructional Programs - 
Physical Education and Fitness - Other Salaries and Wages</t>
  </si>
  <si>
    <t>Fundable, Unrestricted Operating Expenses - Instructional Programs - 
Protective Services and Public Administration - Other Salaries and Wages</t>
  </si>
  <si>
    <t>Fundable, Unrestricted Operating Expenses - Instructional Programs - 
Psychology, Social Sciences, and History - Other Salaries and Wages</t>
  </si>
  <si>
    <t>Fundable, Unrestricted Operating Expenses - Instructional Programs - 
Visual and Performing Arts - Other Salaries and Wages</t>
  </si>
  <si>
    <t>Fundable, Unrestricted Operating Expenses - Instructional Programs - 
Developmental Education - Math - Other Salaries and Wages</t>
  </si>
  <si>
    <t>Fundable, Unrestricted Operating Expenses - Instructional Programs - 
Developmental Education - Reading/Writing - Other Salaries and Wages</t>
  </si>
  <si>
    <t>Fundable, Unrestricted Operating Expenses - Instructional Programs - 
Total - Other Salaries and Wages</t>
  </si>
  <si>
    <t>Fundable, Unrestricted Operating Expenses - Instructional Programs - 
Agriculture - Staff Benefits</t>
  </si>
  <si>
    <t>Fundable, Unrestricted Operating Expenses - Instructional Programs - 
Architecture and Precision Production Trades - Staff Benefits</t>
  </si>
  <si>
    <t>Fundable, Unrestricted Operating Expenses - Instructional Programs - 
Biology, Physical Sciences, and Science Technology - Staff Benefits</t>
  </si>
  <si>
    <t>Fundable, Unrestricted Operating Expenses - Instructional Programs - 
Business Management, Marketing, and Administrative Services - Staff Benefits</t>
  </si>
  <si>
    <t>Fundable, Unrestricted Operating Expenses - Instructional Programs - 
Career Pilot - Staff Benefits</t>
  </si>
  <si>
    <t>Fundable, Unrestricted Operating Expenses - Instructional Programs - 
Communications - Staff Benefits</t>
  </si>
  <si>
    <t>Fundable, Unrestricted Operating Expenses - Instructional Programs - 
Computer and Information Sciences - Staff Benefits</t>
  </si>
  <si>
    <t>Fundable, Unrestricted Operating Expenses - Instructional Programs - 
Construction Trades - Staff Benefits</t>
  </si>
  <si>
    <t>Fundable, Unrestricted Operating Expenses - Instructional Programs - 
Consumer and Homemaking Education - Staff Benefits</t>
  </si>
  <si>
    <t>Fundable, Unrestricted Operating Expenses - Instructional Programs - 
Engineering - Staff Benefits</t>
  </si>
  <si>
    <t>Fundable, Unrestricted Operating Expenses - Instructional Programs - 
Engineering Related - Staff Benefits</t>
  </si>
  <si>
    <t>Fundable, Unrestricted Operating Expenses - Instructional Programs - 
English Language, Lit, Philosophy, Humanities, &amp; Interdisciplinary - Staff Benefits</t>
  </si>
  <si>
    <t>Fundable, Unrestricted Operating Expenses - Instructional Programs - 
Foreign Languages - Staff Benefits</t>
  </si>
  <si>
    <t>Fundable, Unrestricted Operating Expenses - Instructional Programs - 
Health Occupations - Dental Assistants, Medical Lab, and Assoc. Degree Nursing - Staff Benefits</t>
  </si>
  <si>
    <t>Fundable, Unrestricted Operating Expenses - Instructional Programs - 
Health Occupations - Dental Hygiene - Staff Benefits</t>
  </si>
  <si>
    <t>Fundable, Unrestricted Operating Expenses - Instructional Programs - 
Health Occupations - Other - Staff Benefits</t>
  </si>
  <si>
    <t>Fundable, Unrestricted Operating Expenses - Instructional Programs - 
Health Occupations - Respiratory Therapy - Staff Benefits</t>
  </si>
  <si>
    <t>Fundable, Unrestricted Operating Expenses - Instructional Programs - 
Health Occupations - Vocational Nursing - Staff Benefits</t>
  </si>
  <si>
    <t>Fundable, Unrestricted Operating Expenses - Instructional Programs - 
Mathematics - Staff Benefits</t>
  </si>
  <si>
    <t>Fundable, Unrestricted Operating Expenses - Instructional Programs - 
Mechanics and Repairers - Automotive - Staff Benefits</t>
  </si>
  <si>
    <t>Fundable, Unrestricted Operating Expenses - Instructional Programs - 
Mechanics and Repairers - Diesel, Aviation Mechanics, and Transportation Workers - Staff Benefits</t>
  </si>
  <si>
    <t>Fundable, Unrestricted Operating Expenses - Instructional Programs - 
Mechanics and Repairers - Electronics - Staff Benefits</t>
  </si>
  <si>
    <t>Fundable, Unrestricted Operating Expenses - Instructional Programs - 
Physical Education and Fitness - Staff Benefits</t>
  </si>
  <si>
    <t>Fundable, Unrestricted Operating Expenses - Instructional Programs - 
Protective Services and Public Administration - Staff Benefits</t>
  </si>
  <si>
    <t>Fundable, Unrestricted Operating Expenses - Instructional Programs - 
Psychology, Social Sciences, and History - Staff Benefits</t>
  </si>
  <si>
    <t>Fundable, Unrestricted Operating Expenses - Instructional Programs - 
Visual and Performing Arts - Staff Benefits</t>
  </si>
  <si>
    <t>Fundable, Unrestricted Operating Expenses - Instructional Programs - 
Developmental Education - Math - Staff Benefits</t>
  </si>
  <si>
    <t>Fundable, Unrestricted Operating Expenses - Instructional Programs - 
Developmental Education - Reading/Writing - Staff Benefits</t>
  </si>
  <si>
    <t>Fundable, Unrestricted Operating Expenses - Instructional Programs - 
Total - Staff Benefits</t>
  </si>
  <si>
    <t>Fundable, Unrestricted Operating Expenses - Instructional Programs - 
Agriculture - Other Operating Expense</t>
  </si>
  <si>
    <t>Fundable, Unrestricted Operating Expenses - Instructional Programs - 
Architecture and Precision Production Trades - Other Operating Expense</t>
  </si>
  <si>
    <t>Fundable, Unrestricted Operating Expenses - Instructional Programs - 
Biology, Physical Sciences, and Science Technology - Other Operating Expense</t>
  </si>
  <si>
    <t>Fundable, Unrestricted Operating Expenses - Instructional Programs - 
Business Management, Marketing, and Administrative Services - Other Operating Expense</t>
  </si>
  <si>
    <t>Fundable, Unrestricted Operating Expenses - Instructional Programs - 
Career Pilot - Other Operating Expense</t>
  </si>
  <si>
    <t>Fundable, Unrestricted Operating Expenses - Instructional Programs - 
Communications - Other Operating Expense</t>
  </si>
  <si>
    <t>Fundable, Unrestricted Operating Expenses - Instructional Programs - 
Computer and Information Sciences - Other Operating Expense</t>
  </si>
  <si>
    <t>Fundable, Unrestricted Operating Expenses - Instructional Programs - 
Construction Trades - Other Operating Expense</t>
  </si>
  <si>
    <t>Fundable, Unrestricted Operating Expenses - Instructional Programs - 
Consumer and Homemaking Education - Other Operating Expense</t>
  </si>
  <si>
    <t>Fundable, Unrestricted Operating Expenses - Instructional Programs - 
Engineering - Other Operating Expense</t>
  </si>
  <si>
    <t>Fundable, Unrestricted Operating Expenses - Instructional Programs - 
Engineering Related - Other Operating Expense</t>
  </si>
  <si>
    <t>Fundable, Unrestricted Operating Expenses - Instructional Programs - 
English Language, Lit, Philosophy, Humanities, &amp; Interdisciplinary - Other Operating Expense</t>
  </si>
  <si>
    <t>Fundable, Unrestricted Operating Expenses - Instructional Programs - 
Foreign Languages - Other Operating Expense</t>
  </si>
  <si>
    <t>Fundable, Unrestricted Operating Expenses - Instructional Programs - 
Health Occupations - Dental Assistants, Medical Lab, and Assoc. Degree Nursing - Other Operating Expense</t>
  </si>
  <si>
    <t>Fundable, Unrestricted Operating Expenses - Instructional Programs - 
Health Occupations - Dental Hygiene - Other Operating Expense</t>
  </si>
  <si>
    <t>Fundable, Unrestricted Operating Expenses - Instructional Programs - 
Health Occupations - Other - Other Operating Expense</t>
  </si>
  <si>
    <t>Fundable, Unrestricted Operating Expenses - Instructional Programs - 
Health Occupations - Respiratory Therapy - Other Operating Expense</t>
  </si>
  <si>
    <t>Fundable, Unrestricted Operating Expenses - Instructional Programs - 
Health Occupations - Vocational Nursing - Other Operating Expense</t>
  </si>
  <si>
    <t>Fundable, Unrestricted Operating Expenses - Instructional Programs - 
Mathematics - Other Operating Expense</t>
  </si>
  <si>
    <t>Fundable, Unrestricted Operating Expenses - Instructional Programs - 
Mechanics and Repairers - Automotive - Other Operating Expense</t>
  </si>
  <si>
    <t>Fundable, Unrestricted Operating Expenses - Instructional Programs - 
Mechanics and Repairers - Diesel, Aviation Mechanics, and Transportation Workers - Other Operating Expense</t>
  </si>
  <si>
    <t>Fundable, Unrestricted Operating Expenses - Instructional Programs - 
Mechanics and Repairers - Electronics - Other Operating Expense</t>
  </si>
  <si>
    <t>Fundable, Unrestricted Operating Expenses - Instructional Programs - 
Physical Education and Fitness - Other Operating Expense</t>
  </si>
  <si>
    <t>Fundable, Unrestricted Operating Expenses - Instructional Programs - 
Protective Services and Public Administration - Other Operating Expense</t>
  </si>
  <si>
    <t>Fundable, Unrestricted Operating Expenses - Instructional Programs - 
Psychology, Social Sciences, and History - Other Operating Expense</t>
  </si>
  <si>
    <t>Fundable, Unrestricted Operating Expenses - Instructional Programs - 
Visual and Performing Arts - Other Operating Expense</t>
  </si>
  <si>
    <t>Fundable, Unrestricted Operating Expenses - Instructional Programs - 
Developmental Education - Math - Other Operating Expense</t>
  </si>
  <si>
    <t>Fundable, Unrestricted Operating Expenses - Instructional Programs - 
Developmental Education - Reading/Writing - Other Operating Expense</t>
  </si>
  <si>
    <t>Fundable, Unrestricted Operating Expenses - Instructional Programs - 
Total - Other Operating Expense</t>
  </si>
  <si>
    <t>Fundable, Unrestricted Operating Expenses - Instructional Programs - 
Agriculture - Departmental Operating Expense</t>
  </si>
  <si>
    <t>Fundable, Unrestricted Operating Expenses - Instructional Programs - 
Architecture and Precision Production Trades - Departmental Operating Expense</t>
  </si>
  <si>
    <t>Fundable, Unrestricted Operating Expenses - Instructional Programs - 
Biology, Physical Sciences, and Science Technology - Departmental Operating Expense</t>
  </si>
  <si>
    <t>Fundable, Unrestricted Operating Expenses - Instructional Programs - 
Business Management, Marketing, and Administrative Services - Departmental Operating Expense</t>
  </si>
  <si>
    <t>Fundable, Unrestricted Operating Expenses - Instructional Programs - 
Career Pilot - Departmental Operating Expense</t>
  </si>
  <si>
    <t>Fundable, Unrestricted Operating Expenses - Instructional Programs - 
Communications - Departmental Operating Expense</t>
  </si>
  <si>
    <t>Fundable, Unrestricted Operating Expenses - Instructional Programs - 
Computer and Information Sciences - Departmental Operating Expense</t>
  </si>
  <si>
    <t>Fundable, Unrestricted Operating Expenses - Instructional Programs - 
Construction Trades - Departmental Operating Expense</t>
  </si>
  <si>
    <t>Fundable, Unrestricted Operating Expenses - Instructional Programs - 
Consumer and Homemaking Education - Departmental Operating Expense</t>
  </si>
  <si>
    <t>Fundable, Unrestricted Operating Expenses - Instructional Programs - 
Engineering - Departmental Operating Expense</t>
  </si>
  <si>
    <t>Fundable, Unrestricted Operating Expenses - Instructional Programs - 
Engineering Related - Departmental Operating Expense</t>
  </si>
  <si>
    <t>Fundable, Unrestricted Operating Expenses - Instructional Programs - 
English Language, Lit, Philosophy, Humanities, &amp; Interdisciplinary - Departmental Operating Expense</t>
  </si>
  <si>
    <t>Fundable, Unrestricted Operating Expenses - Instructional Programs - 
Foreign Languages - Departmental Operating Expense</t>
  </si>
  <si>
    <t>Fundable, Unrestricted Operating Expenses - Instructional Programs - 
Health Occupations - Dental Assistants, Medical Lab, and Assoc. Degree Nursing - Departmental Operating Expense</t>
  </si>
  <si>
    <t>Fundable, Unrestricted Operating Expenses - Instructional Programs - 
Health Occupations - Dental Hygiene - Departmental Operating Expense</t>
  </si>
  <si>
    <t>Fundable, Unrestricted Operating Expenses - Instructional Programs - 
Health Occupations - Other - Departmental Operating Expense</t>
  </si>
  <si>
    <t>Fundable, Unrestricted Operating Expenses - Instructional Programs - 
Health Occupations - Respiratory Therapy - Departmental Operating Expense</t>
  </si>
  <si>
    <t>Fundable, Unrestricted Operating Expenses - Instructional Programs - 
Health Occupations - Vocational Nursing - Departmental Operating Expense</t>
  </si>
  <si>
    <t>Fundable, Unrestricted Operating Expenses - Instructional Programs - 
Mathematics - Departmental Operating Expense</t>
  </si>
  <si>
    <t>Fundable, Unrestricted Operating Expenses - Instructional Programs - 
Mechanics and Repairers - Automotive - Departmental Operating Expense</t>
  </si>
  <si>
    <t>Fundable, Unrestricted Operating Expenses - Instructional Programs - 
Mechanics and Repairers - Diesel, Aviation Mechanics, and Transportation Workers - Departmental Operating Expense</t>
  </si>
  <si>
    <t>Fundable, Unrestricted Operating Expenses - Instructional Programs - 
Mechanics and Repairers - Electronics - Departmental Operating Expense</t>
  </si>
  <si>
    <t>Fundable, Unrestricted Operating Expenses - Instructional Programs - 
Physical Education and Fitness - Departmental Operating Expense</t>
  </si>
  <si>
    <t>Fundable, Unrestricted Operating Expenses - Instructional Programs - 
Protective Services and Public Administration - Departmental Operating Expense</t>
  </si>
  <si>
    <t>Fundable, Unrestricted Operating Expenses - Instructional Programs - 
Psychology, Social Sciences, and History - Departmental Operating Expense</t>
  </si>
  <si>
    <t>Fundable, Unrestricted Operating Expenses - Instructional Programs - 
Visual and Performing Arts - Departmental Operating Expense</t>
  </si>
  <si>
    <t>Fundable, Unrestricted Operating Expenses - Instructional Programs - 
Developmental Education - Math - Departmental Operating Expense</t>
  </si>
  <si>
    <t>Fundable, Unrestricted Operating Expenses - Instructional Programs - 
Developmental Education - Reading/Writing - Departmental Operating Expense</t>
  </si>
  <si>
    <t>Fundable, Unrestricted Operating Expenses - Instructional Programs - 
Total - Departmental Operating Expense</t>
  </si>
  <si>
    <t>Fundable, Unrestricted Operating Expenses - Instructional Programs - 
Agriculture - Total</t>
  </si>
  <si>
    <t>Fundable, Unrestricted Operating Expenses - Instructional Programs - 
Architecture and Precision Production Trades - Total</t>
  </si>
  <si>
    <t>Fundable, Unrestricted Operating Expenses - Instructional Programs - 
Biology, Physical Sciences, and Science Technology - Total</t>
  </si>
  <si>
    <t>Fundable, Unrestricted Operating Expenses - Instructional Programs - 
Business Management, Marketing, and Administrative Services - Total</t>
  </si>
  <si>
    <t>Fundable, Unrestricted Operating Expenses - Instructional Programs - 
Career Pilot - Total</t>
  </si>
  <si>
    <t>Fundable, Unrestricted Operating Expenses - Instructional Programs - 
Communications - Total</t>
  </si>
  <si>
    <t>Fundable, Unrestricted Operating Expenses - Instructional Programs - 
Computer and Information Sciences - Total</t>
  </si>
  <si>
    <t>Fundable, Unrestricted Operating Expenses - Instructional Programs - 
Construction Trades - Total</t>
  </si>
  <si>
    <t>Fundable, Unrestricted Operating Expenses - Instructional Programs - 
Consumer and Homemaking Education - Total</t>
  </si>
  <si>
    <t>Fundable, Unrestricted Operating Expenses - Instructional Programs - 
Engineering - Total</t>
  </si>
  <si>
    <t>Fundable, Unrestricted Operating Expenses - Instructional Programs - 
Engineering Related - Total</t>
  </si>
  <si>
    <t>Fundable, Unrestricted Operating Expenses - Instructional Programs - 
English Language, Lit, Philosophy, Humanities, &amp; Interdisciplinary - Total</t>
  </si>
  <si>
    <t>Fundable, Unrestricted Operating Expenses - Instructional Programs - 
Foreign Languages - Total</t>
  </si>
  <si>
    <t>Fundable, Unrestricted Operating Expenses - Instructional Programs - 
Health Occupations - Dental Assistants, Medical Lab, and Assoc. Degree Nursing - Total</t>
  </si>
  <si>
    <t>Fundable, Unrestricted Operating Expenses - Instructional Programs - 
Health Occupations - Dental Hygiene - Total</t>
  </si>
  <si>
    <t>Fundable, Unrestricted Operating Expenses - Instructional Programs - 
Health Occupations - Other - Total</t>
  </si>
  <si>
    <t>Fundable, Unrestricted Operating Expenses - Instructional Programs - 
Health Occupations - Respiratory Therapy - Total</t>
  </si>
  <si>
    <t>Fundable, Unrestricted Operating Expenses - Instructional Programs - 
Health Occupations - Vocational Nursing - Total</t>
  </si>
  <si>
    <t>Fundable, Unrestricted Operating Expenses - Instructional Programs - 
Mathematics - Total</t>
  </si>
  <si>
    <t>Fundable, Unrestricted Operating Expenses - Instructional Programs - 
Mechanics and Repairers - Automotive - Total</t>
  </si>
  <si>
    <t>Fundable, Unrestricted Operating Expenses - Instructional Programs - 
Mechanics and Repairers - Diesel, Aviation Mechanics, and Transportation Workers - Total</t>
  </si>
  <si>
    <t>Fundable, Unrestricted Operating Expenses - Instructional Programs - 
Mechanics and Repairers - Electronics - Total</t>
  </si>
  <si>
    <t>Fundable, Unrestricted Operating Expenses - Instructional Programs - 
Physical Education and Fitness - Total</t>
  </si>
  <si>
    <t>Fundable, Unrestricted Operating Expenses - Instructional Programs - 
Protective Services and Public Administration - Total</t>
  </si>
  <si>
    <t>Fundable, Unrestricted Operating Expenses - Instructional Programs - 
Psychology, Social Sciences, and History - Total</t>
  </si>
  <si>
    <t>Fundable, Unrestricted Operating Expenses - Instructional Programs - 
Visual and Performing Arts - Total</t>
  </si>
  <si>
    <t>Fundable, Unrestricted Operating Expenses - Instructional Programs - 
Developmental Education - Math - Total</t>
  </si>
  <si>
    <t>Fundable, Unrestricted Operating Expenses - Instructional Programs - 
Developmental Education - Reading/Writing - Total</t>
  </si>
  <si>
    <t>Fundable, Unrestricted Operating Expenses - Instructional Programs - 
Total - Total</t>
  </si>
  <si>
    <t>Depreciation Expense - Equipment and Furniture - AFR Schedule B</t>
  </si>
  <si>
    <t>Total Unrestricted Educational Activities - AFR Schedule B</t>
  </si>
  <si>
    <t>Website Field Name</t>
  </si>
  <si>
    <t>Section and Part</t>
  </si>
  <si>
    <t>Model Address</t>
  </si>
  <si>
    <t>D104</t>
  </si>
  <si>
    <t>D98</t>
  </si>
  <si>
    <t>D99</t>
  </si>
  <si>
    <t>D100</t>
  </si>
  <si>
    <t>D101</t>
  </si>
  <si>
    <t>D102</t>
  </si>
  <si>
    <t>D103</t>
  </si>
  <si>
    <t>C36</t>
  </si>
  <si>
    <t>C37</t>
  </si>
  <si>
    <t>C38</t>
  </si>
  <si>
    <t>C39</t>
  </si>
  <si>
    <t>C40</t>
  </si>
  <si>
    <t>C41</t>
  </si>
  <si>
    <t>C42</t>
  </si>
  <si>
    <t>C43</t>
  </si>
  <si>
    <t>C44</t>
  </si>
  <si>
    <t>C45</t>
  </si>
  <si>
    <t>C46</t>
  </si>
  <si>
    <t>C47</t>
  </si>
  <si>
    <t>C48</t>
  </si>
  <si>
    <t>C49</t>
  </si>
  <si>
    <t>C50</t>
  </si>
  <si>
    <t>C51</t>
  </si>
  <si>
    <t>C52</t>
  </si>
  <si>
    <t>C53</t>
  </si>
  <si>
    <t>C54</t>
  </si>
  <si>
    <t>C55</t>
  </si>
  <si>
    <t>C56</t>
  </si>
  <si>
    <t>C57</t>
  </si>
  <si>
    <t>C58</t>
  </si>
  <si>
    <t>C59</t>
  </si>
  <si>
    <t>C60</t>
  </si>
  <si>
    <t>C61</t>
  </si>
  <si>
    <t>C62</t>
  </si>
  <si>
    <t>C63</t>
  </si>
  <si>
    <t>C67</t>
  </si>
  <si>
    <t>C68</t>
  </si>
  <si>
    <t>C69</t>
  </si>
  <si>
    <t>C70</t>
  </si>
  <si>
    <t>C71</t>
  </si>
  <si>
    <t>C72</t>
  </si>
  <si>
    <t>C73</t>
  </si>
  <si>
    <t>C74</t>
  </si>
  <si>
    <t>C75</t>
  </si>
  <si>
    <t>C76</t>
  </si>
  <si>
    <t>C77</t>
  </si>
  <si>
    <t>C78</t>
  </si>
  <si>
    <t>C79</t>
  </si>
  <si>
    <t>C80</t>
  </si>
  <si>
    <t>C81</t>
  </si>
  <si>
    <t>C82</t>
  </si>
  <si>
    <t>C83</t>
  </si>
  <si>
    <t>C84</t>
  </si>
  <si>
    <t>C85</t>
  </si>
  <si>
    <t>C86</t>
  </si>
  <si>
    <t>C87</t>
  </si>
  <si>
    <t>C88</t>
  </si>
  <si>
    <t>C89</t>
  </si>
  <si>
    <t>C90</t>
  </si>
  <si>
    <t>C91</t>
  </si>
  <si>
    <t>C92</t>
  </si>
  <si>
    <t>C93</t>
  </si>
  <si>
    <t>C94</t>
  </si>
  <si>
    <t>H36</t>
  </si>
  <si>
    <t>H37</t>
  </si>
  <si>
    <t>H38</t>
  </si>
  <si>
    <t>H39</t>
  </si>
  <si>
    <t>H40</t>
  </si>
  <si>
    <t>H41</t>
  </si>
  <si>
    <t>H42</t>
  </si>
  <si>
    <t>H43</t>
  </si>
  <si>
    <t>H44</t>
  </si>
  <si>
    <t>H45</t>
  </si>
  <si>
    <t>H46</t>
  </si>
  <si>
    <t>H47</t>
  </si>
  <si>
    <t>H48</t>
  </si>
  <si>
    <t>H49</t>
  </si>
  <si>
    <t>H50</t>
  </si>
  <si>
    <t>H51</t>
  </si>
  <si>
    <t>H52</t>
  </si>
  <si>
    <t>H53</t>
  </si>
  <si>
    <t>H54</t>
  </si>
  <si>
    <t>H55</t>
  </si>
  <si>
    <t>H56</t>
  </si>
  <si>
    <t>H57</t>
  </si>
  <si>
    <t>H58</t>
  </si>
  <si>
    <t>H59</t>
  </si>
  <si>
    <t>H60</t>
  </si>
  <si>
    <t>H61</t>
  </si>
  <si>
    <t>H62</t>
  </si>
  <si>
    <t>H63</t>
  </si>
  <si>
    <t>I36</t>
  </si>
  <si>
    <t>I37</t>
  </si>
  <si>
    <t>I38</t>
  </si>
  <si>
    <t>I39</t>
  </si>
  <si>
    <t>I40</t>
  </si>
  <si>
    <t>I41</t>
  </si>
  <si>
    <t>I42</t>
  </si>
  <si>
    <t>I43</t>
  </si>
  <si>
    <t>I44</t>
  </si>
  <si>
    <t>I45</t>
  </si>
  <si>
    <t>I46</t>
  </si>
  <si>
    <t>I47</t>
  </si>
  <si>
    <t>I48</t>
  </si>
  <si>
    <t>I49</t>
  </si>
  <si>
    <t>I50</t>
  </si>
  <si>
    <t>I51</t>
  </si>
  <si>
    <t>I52</t>
  </si>
  <si>
    <t>I53</t>
  </si>
  <si>
    <t>I54</t>
  </si>
  <si>
    <t>I55</t>
  </si>
  <si>
    <t>I56</t>
  </si>
  <si>
    <t>I57</t>
  </si>
  <si>
    <t>I58</t>
  </si>
  <si>
    <t>I59</t>
  </si>
  <si>
    <t>I60</t>
  </si>
  <si>
    <t>I61</t>
  </si>
  <si>
    <t>I62</t>
  </si>
  <si>
    <t>I63</t>
  </si>
  <si>
    <t>I64</t>
  </si>
  <si>
    <t>G36</t>
  </si>
  <si>
    <t>G37</t>
  </si>
  <si>
    <t>G38</t>
  </si>
  <si>
    <t>G39</t>
  </si>
  <si>
    <t>G40</t>
  </si>
  <si>
    <t>G41</t>
  </si>
  <si>
    <t>G42</t>
  </si>
  <si>
    <t>G43</t>
  </si>
  <si>
    <t>G44</t>
  </si>
  <si>
    <t>G45</t>
  </si>
  <si>
    <t>G46</t>
  </si>
  <si>
    <t>G47</t>
  </si>
  <si>
    <t>G48</t>
  </si>
  <si>
    <t>G49</t>
  </si>
  <si>
    <t>G50</t>
  </si>
  <si>
    <t>G51</t>
  </si>
  <si>
    <t>G52</t>
  </si>
  <si>
    <t>G53</t>
  </si>
  <si>
    <t>G54</t>
  </si>
  <si>
    <t>G55</t>
  </si>
  <si>
    <t>G56</t>
  </si>
  <si>
    <t>G57</t>
  </si>
  <si>
    <t>G58</t>
  </si>
  <si>
    <t>G59</t>
  </si>
  <si>
    <t>G60</t>
  </si>
  <si>
    <t>G61</t>
  </si>
  <si>
    <t>G62</t>
  </si>
  <si>
    <t>G63</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D60</t>
  </si>
  <si>
    <t>D61</t>
  </si>
  <si>
    <t>D62</t>
  </si>
  <si>
    <t>D63</t>
  </si>
  <si>
    <t>Section 1 Comments</t>
  </si>
  <si>
    <t>Other Allocated Administrative Expenses - Institutional Support - Total</t>
  </si>
  <si>
    <t>Other Allocated Administrative Expenses - Student Services - Total</t>
  </si>
  <si>
    <t>Other Allocated Administrative Expenses - Academic Support - Total</t>
  </si>
  <si>
    <t>Other Allocated Administrative Expenses - Research - Total</t>
  </si>
  <si>
    <t>Other Allocated Administrative Expenses - Scholarships and Fellowships - Total</t>
  </si>
  <si>
    <t>Other Allocated Administrative Expenses - Equipment Depreciation - Total</t>
  </si>
  <si>
    <t>Other Fundable Staff Benefits Excluding Instructional (Section 1) and Physical Plant (Section 5) Local</t>
  </si>
  <si>
    <t>Other Allocated Administrative Expenses - Total</t>
  </si>
  <si>
    <t>Website Password</t>
  </si>
  <si>
    <t>Certification Date</t>
  </si>
  <si>
    <t>Last Modification Date</t>
  </si>
  <si>
    <t>Staff Notes</t>
  </si>
  <si>
    <t>Institution Name</t>
  </si>
  <si>
    <t>Institution Contact</t>
  </si>
  <si>
    <t>Institution Contact Title</t>
  </si>
  <si>
    <t>Institution Contact Phone</t>
  </si>
  <si>
    <t>Institution Contact Email</t>
  </si>
  <si>
    <t>FICE Code</t>
  </si>
  <si>
    <t>Password Page</t>
  </si>
  <si>
    <t>Coded</t>
  </si>
  <si>
    <t>Unknown</t>
  </si>
  <si>
    <t>Contact Information</t>
  </si>
  <si>
    <t>Part A Section 1</t>
  </si>
  <si>
    <t>Part A Section 2</t>
  </si>
  <si>
    <t>Part A Section 3</t>
  </si>
  <si>
    <t>Part B Section 4</t>
  </si>
  <si>
    <t>Part B Section 5</t>
  </si>
  <si>
    <t>All</t>
  </si>
  <si>
    <t>Unrestricted - Educational Activities</t>
  </si>
  <si>
    <t>Instruction</t>
  </si>
  <si>
    <t>Public Service</t>
  </si>
  <si>
    <t>Operation and Maintenance of Plant</t>
  </si>
  <si>
    <t>Salaries and Wages</t>
  </si>
  <si>
    <t>Other Expenses</t>
  </si>
  <si>
    <t>Annual Financial Report - Schedule B</t>
  </si>
  <si>
    <t>Other</t>
  </si>
  <si>
    <t>Depreciation Expense - Equipment</t>
  </si>
  <si>
    <t xml:space="preserve">Each year, the Texas Higher Education Coordinating Board revises the Texas Public Community and Technical Colleges Expense per Contact Hour Rates used in its Instruction and Operations Formula Funding Recommendation to the Legislative Budget Board (LBB).  The Report of Fundable Operating Expenses (RFOE),  completed by the institutions, collects departmental operating expense, faculty salaries, institutional support, student services, academic support, research, scholarships and fellowships, equipment depreciation, and local benefits for input into this summary using Annual Financial Report (AFR) Schedule B, which ties to the AFR Statement of Revenues, Expenses and Changes in Net Assets (SRECNA). The RFOE subcategorizes the expenditures collected in Schedule B funded with unrestricted funds, totals them for all institutions, and divides them by the statewide contact hours to determine rates by discipline. </t>
  </si>
  <si>
    <t>Rate History</t>
  </si>
  <si>
    <t>Expense per Contact Hour by
 Discipline</t>
  </si>
  <si>
    <t>Year over Year Change</t>
  </si>
  <si>
    <t>College Of The Mainland</t>
  </si>
  <si>
    <t>TSTC-Harlingen</t>
  </si>
  <si>
    <t>TSTC-West Texas</t>
  </si>
  <si>
    <t>TSTC-Marshall</t>
  </si>
  <si>
    <t>TSTC-Waco</t>
  </si>
  <si>
    <t>Lamar-IOT</t>
  </si>
  <si>
    <t>Lamar-Orange</t>
  </si>
  <si>
    <t>Lamar-Port Arthur</t>
  </si>
  <si>
    <t>Institution</t>
  </si>
  <si>
    <t>Discipline</t>
  </si>
  <si>
    <t>All Disciplines</t>
  </si>
  <si>
    <t>Average</t>
  </si>
  <si>
    <t>Median</t>
  </si>
  <si>
    <t>Average (Excluding zero values)</t>
  </si>
  <si>
    <t>High</t>
  </si>
  <si>
    <t>Low (Excluding zero values)</t>
  </si>
  <si>
    <t>Median (Excluding zero values)</t>
  </si>
  <si>
    <t>Discipline Summary of Expense per Contact Hour by Institution</t>
  </si>
  <si>
    <t>AG</t>
  </si>
  <si>
    <t>ARCH</t>
  </si>
  <si>
    <t>AG - Agriculture</t>
  </si>
  <si>
    <t>ARCH - Architecture and Precision Production Trades</t>
  </si>
  <si>
    <t>BA - Business Management, Marketing, and Administrative Services</t>
  </si>
  <si>
    <t>SCI - Biology, Physical Sciences, and Science Technology</t>
  </si>
  <si>
    <t>CP - Career Pilot</t>
  </si>
  <si>
    <t>COMM - Communications</t>
  </si>
  <si>
    <t>CS - Computer and Information Sciences</t>
  </si>
  <si>
    <t>CNSTR - Construction Trades</t>
  </si>
  <si>
    <t>HE - Consumer and Homemaking Education</t>
  </si>
  <si>
    <t>ENG - Engineering</t>
  </si>
  <si>
    <t>LA - English Language, Lit, Philosophy, Humanities, &amp; Interdisciplinary</t>
  </si>
  <si>
    <t>FL - Foreign Languages</t>
  </si>
  <si>
    <t>HODA - Health Occupations - Dental Assistants, Medical Lab, and Assoc. Degree Nursing</t>
  </si>
  <si>
    <t>HODH - Health Occupations - Dental Hygiene</t>
  </si>
  <si>
    <t>HOO - Health Occupations - Other</t>
  </si>
  <si>
    <t>HORT - Health Occupations - Respiratory Therapy</t>
  </si>
  <si>
    <t>NUR - Health Occupations - Vocational Nursing</t>
  </si>
  <si>
    <t>MATH - Mathematics</t>
  </si>
  <si>
    <t>AUTO - Mechanics and Repairers - Automotive</t>
  </si>
  <si>
    <t>MECH - Mechanics and Repairers - Diesel, Aviation Mechanics, and Transportation Workers</t>
  </si>
  <si>
    <t>ELECT - Mechanics and Repairers - Electronics</t>
  </si>
  <si>
    <t>PE - Physical Education and Fitness</t>
  </si>
  <si>
    <t>PA - Protective Services and Public Administration</t>
  </si>
  <si>
    <t>SS - Psychology, Social Sciences, and History</t>
  </si>
  <si>
    <t>FA - Visual and Performing Arts</t>
  </si>
  <si>
    <t>DEM - Developmental Education - Math</t>
  </si>
  <si>
    <t>DER - Developmental Education - Reading/Writing</t>
  </si>
  <si>
    <t>Total - All Disciplines</t>
  </si>
  <si>
    <t>SCI</t>
  </si>
  <si>
    <t>BA</t>
  </si>
  <si>
    <t>CP</t>
  </si>
  <si>
    <t>COMM</t>
  </si>
  <si>
    <t>CS</t>
  </si>
  <si>
    <t>CNSTR</t>
  </si>
  <si>
    <t>HE</t>
  </si>
  <si>
    <t>ENG</t>
  </si>
  <si>
    <t>ENGR - Engineering Related</t>
  </si>
  <si>
    <t>ENGR</t>
  </si>
  <si>
    <t>LA</t>
  </si>
  <si>
    <t>FL</t>
  </si>
  <si>
    <t>HODA</t>
  </si>
  <si>
    <t>HODH</t>
  </si>
  <si>
    <t>HOO</t>
  </si>
  <si>
    <t>HORT</t>
  </si>
  <si>
    <t>NUR</t>
  </si>
  <si>
    <t>MATH</t>
  </si>
  <si>
    <t>AUTO</t>
  </si>
  <si>
    <t>MECH</t>
  </si>
  <si>
    <t>ELECT</t>
  </si>
  <si>
    <t>PE</t>
  </si>
  <si>
    <t>PA</t>
  </si>
  <si>
    <t>SS</t>
  </si>
  <si>
    <t>FA</t>
  </si>
  <si>
    <t>DEM</t>
  </si>
  <si>
    <t>DER</t>
  </si>
  <si>
    <t>Instructional Support</t>
  </si>
  <si>
    <t>Percent Change</t>
  </si>
  <si>
    <t>Total FTSE</t>
  </si>
  <si>
    <t>Total Expenditure</t>
  </si>
  <si>
    <t>Average Expenditure per FTSE</t>
  </si>
  <si>
    <t>Standard Deviation</t>
  </si>
  <si>
    <t>Average Total Expenditure per Full-Time Student Equivalent (FTSE)</t>
  </si>
  <si>
    <t>Discipline Analysis by Institution</t>
  </si>
  <si>
    <t>Alvin</t>
  </si>
  <si>
    <t>Austin</t>
  </si>
  <si>
    <t>Northeast Texas</t>
  </si>
  <si>
    <t>Cisco</t>
  </si>
  <si>
    <t>Laredo</t>
  </si>
  <si>
    <t>Paris</t>
  </si>
  <si>
    <t>Southwest Texas</t>
  </si>
  <si>
    <t>Temple</t>
  </si>
  <si>
    <t>Tyler</t>
  </si>
  <si>
    <t>Amarillo</t>
  </si>
  <si>
    <t>Angelina</t>
  </si>
  <si>
    <t>Blinn</t>
  </si>
  <si>
    <t>Brazosport</t>
  </si>
  <si>
    <t>Clarendon</t>
  </si>
  <si>
    <t>Coastal Bend</t>
  </si>
  <si>
    <t>Del Mar</t>
  </si>
  <si>
    <t>Frank Phillips</t>
  </si>
  <si>
    <t>Galveston</t>
  </si>
  <si>
    <t>Hill</t>
  </si>
  <si>
    <t xml:space="preserve">Howard </t>
  </si>
  <si>
    <t>Kilgore</t>
  </si>
  <si>
    <t>Lee</t>
  </si>
  <si>
    <t>Lonestar</t>
  </si>
  <si>
    <t>Midland</t>
  </si>
  <si>
    <t>Navarro</t>
  </si>
  <si>
    <t>North Central Texas</t>
  </si>
  <si>
    <t>Odessa</t>
  </si>
  <si>
    <t>Panola</t>
  </si>
  <si>
    <t>Ranger</t>
  </si>
  <si>
    <t>South Plains</t>
  </si>
  <si>
    <t>South Texas</t>
  </si>
  <si>
    <t>Texarkana</t>
  </si>
  <si>
    <t>Texas Southmost</t>
  </si>
  <si>
    <t>Vernon</t>
  </si>
  <si>
    <t>Victoria</t>
  </si>
  <si>
    <t>Weatherford</t>
  </si>
  <si>
    <t>Western Texas</t>
  </si>
  <si>
    <t>Collin</t>
  </si>
  <si>
    <t>Dallas</t>
  </si>
  <si>
    <t>El Paso</t>
  </si>
  <si>
    <t>Houston</t>
  </si>
  <si>
    <t>San Jacinto</t>
  </si>
  <si>
    <t>Tarrant</t>
  </si>
  <si>
    <t>Trinity Valley</t>
  </si>
  <si>
    <t>Wharton</t>
  </si>
  <si>
    <t>Alamo</t>
  </si>
  <si>
    <t>Central Texas</t>
  </si>
  <si>
    <t>Grayson</t>
  </si>
  <si>
    <t>per Hour</t>
  </si>
  <si>
    <t>Trinity Valley Community College</t>
  </si>
  <si>
    <t>Howard College</t>
  </si>
  <si>
    <t>Laredo Community College</t>
  </si>
  <si>
    <t>Tarrant County College District</t>
  </si>
  <si>
    <t>Temple College</t>
  </si>
  <si>
    <t>Texas State Technical College-Waco</t>
  </si>
  <si>
    <t>Central Texas College</t>
  </si>
  <si>
    <t>College of the Mainland Community College District</t>
  </si>
  <si>
    <t>Texas State Technical College-Harlingen</t>
  </si>
  <si>
    <t>Texas State Technical College-West Texas</t>
  </si>
  <si>
    <t>El Paso Community College</t>
  </si>
  <si>
    <t>Lone Star College System District</t>
  </si>
  <si>
    <t>Lamar State College-Port Arthur</t>
  </si>
  <si>
    <t>Lamar State College-Orange</t>
  </si>
  <si>
    <t>Collin County Community College District</t>
  </si>
  <si>
    <t>Dallas County Community College District</t>
  </si>
  <si>
    <t>Lamar Institute of Technology</t>
  </si>
  <si>
    <t>999999</t>
  </si>
  <si>
    <t>Study Total</t>
  </si>
  <si>
    <t>Sent Email 1/31</t>
  </si>
  <si>
    <t>Debbie Kraft</t>
  </si>
  <si>
    <t>Director of Fical Affairs</t>
  </si>
  <si>
    <t>281-756-3509</t>
  </si>
  <si>
    <t>dkraft@alvincollege.edu</t>
  </si>
  <si>
    <t/>
  </si>
  <si>
    <t>Terry Berg</t>
  </si>
  <si>
    <t>Vice-President of Business Affairs</t>
  </si>
  <si>
    <t>(806) 371-5008</t>
  </si>
  <si>
    <t>tlberg@actx.edu</t>
  </si>
  <si>
    <t>Ruth L. Cude</t>
  </si>
  <si>
    <t>Dean of Administrative Services</t>
  </si>
  <si>
    <t>(361) 354-2267</t>
  </si>
  <si>
    <t>rcude@coastalbend.edu</t>
  </si>
  <si>
    <t>Thomas J. Brazzel</t>
  </si>
  <si>
    <t>Director of Accounting</t>
  </si>
  <si>
    <t>(979) 830-4041</t>
  </si>
  <si>
    <t>thomas.brazzel@blinn.edu</t>
  </si>
  <si>
    <t>Audra Taylor</t>
  </si>
  <si>
    <t>Dean of Business Services</t>
  </si>
  <si>
    <t>(254) 442-5017</t>
  </si>
  <si>
    <t>audra.taylor@cisco.edu</t>
  </si>
  <si>
    <t>Annette Ferguson</t>
  </si>
  <si>
    <t>(806) 874-3571 x104</t>
  </si>
  <si>
    <t>annette.ferguson@clarendoncollege.edu</t>
  </si>
  <si>
    <t>Janie Neighbors</t>
  </si>
  <si>
    <t>Vice President of Financial Services</t>
  </si>
  <si>
    <t>(940) 668-3333</t>
  </si>
  <si>
    <t>jneighbors@nctc.edu</t>
  </si>
  <si>
    <t>John Johnson</t>
  </si>
  <si>
    <t>Comptroller</t>
  </si>
  <si>
    <t>(361) 698-1259</t>
  </si>
  <si>
    <t>jjohnson@delmar.edu</t>
  </si>
  <si>
    <t>Bridey McCormack</t>
  </si>
  <si>
    <t>(806) 457-4200 ext 714</t>
  </si>
  <si>
    <t>bmccormack@fpctx.edu</t>
  </si>
  <si>
    <t>Giles Brown</t>
  </si>
  <si>
    <t>Vice President of Business Services</t>
  </si>
  <si>
    <t>(903) 863-8620</t>
  </si>
  <si>
    <t>browng@grayson.edu</t>
  </si>
  <si>
    <t>Courtney Walker</t>
  </si>
  <si>
    <t>Senior Accountant</t>
  </si>
  <si>
    <t>903-670-2688</t>
  </si>
  <si>
    <t>cwalker@tvcc.edu</t>
  </si>
  <si>
    <t>Billy Curbo</t>
  </si>
  <si>
    <t>Vice President for Administrative Services</t>
  </si>
  <si>
    <t>(254) 659-7701</t>
  </si>
  <si>
    <t>bdcurbo@hillcollege.edu</t>
  </si>
  <si>
    <t>Brenda Claxton</t>
  </si>
  <si>
    <t>Controller</t>
  </si>
  <si>
    <t>(432) 264-5012</t>
  </si>
  <si>
    <t>bclaxton@howardcollege.edu</t>
  </si>
  <si>
    <t>Duane McNaney</t>
  </si>
  <si>
    <t>Vice President Finance and CFO</t>
  </si>
  <si>
    <t>(903) 983-8107</t>
  </si>
  <si>
    <t>mcnaneyd@kilgore.cc.tx.us</t>
  </si>
  <si>
    <t>Cesar E Vela Jr</t>
  </si>
  <si>
    <t>(956) 721-5370</t>
  </si>
  <si>
    <t>cvela@laredo.edu</t>
  </si>
  <si>
    <t>Steve Evans</t>
  </si>
  <si>
    <t>VP for Finance and Administration</t>
  </si>
  <si>
    <t>(281) 425-6887</t>
  </si>
  <si>
    <t>sevans@lee.edu</t>
  </si>
  <si>
    <t>McLennan Community College</t>
  </si>
  <si>
    <t>Gene Gooch</t>
  </si>
  <si>
    <t>Vice President Finance &amp; Administration</t>
  </si>
  <si>
    <t>(254) 299-8649</t>
  </si>
  <si>
    <t>ggooch@mclennan.edu</t>
  </si>
  <si>
    <t>Rhina Sandoval</t>
  </si>
  <si>
    <t>Chief Accountant</t>
  </si>
  <si>
    <t>(903) 875-7465</t>
  </si>
  <si>
    <t>rhina.sandoval@navarrocolleg.edu</t>
  </si>
  <si>
    <t>Kristi Gibbs</t>
  </si>
  <si>
    <t>(432) 335-6663</t>
  </si>
  <si>
    <t>kgibbs@odessa.edu</t>
  </si>
  <si>
    <t>Stephen K. Williams</t>
  </si>
  <si>
    <t>Vice President of Finance &amp; Business Services</t>
  </si>
  <si>
    <t>(903) 693-2023</t>
  </si>
  <si>
    <t>swilliams@panola.edu</t>
  </si>
  <si>
    <t>Keitha Carlton</t>
  </si>
  <si>
    <t>(903) 782-0289</t>
  </si>
  <si>
    <t>kcarlton@parisjc.edu</t>
  </si>
  <si>
    <t>Tammy Adams</t>
  </si>
  <si>
    <t>Chief Financial Officer</t>
  </si>
  <si>
    <t>254-647-3234 ext 244</t>
  </si>
  <si>
    <t>tadams@rangercollege.edu</t>
  </si>
  <si>
    <t>Pamela K. Ansboury</t>
  </si>
  <si>
    <t>Associate Vice Chancellor for Finance and Fiscal Services</t>
  </si>
  <si>
    <t>(210) 485-0301</t>
  </si>
  <si>
    <t>pansboury@alamo.edu</t>
  </si>
  <si>
    <t>Anita Dewease</t>
  </si>
  <si>
    <t>(281) 998-6141</t>
  </si>
  <si>
    <t>anita.dewease@sjcd.edu</t>
  </si>
  <si>
    <t>Tony Riley</t>
  </si>
  <si>
    <t>Vice President for Finance and Administration</t>
  </si>
  <si>
    <t>(806) 894-9611 x2205</t>
  </si>
  <si>
    <t>triley@spc.cc.tx.us</t>
  </si>
  <si>
    <t>Anne Tarski</t>
  </si>
  <si>
    <t>Associate Dean of Finance</t>
  </si>
  <si>
    <t>(830) 591-7294</t>
  </si>
  <si>
    <t>ahtarski@swtjc.edu</t>
  </si>
  <si>
    <t>Nancy H. Chang</t>
  </si>
  <si>
    <t>Associate Vice Chancellor for Finance</t>
  </si>
  <si>
    <t>(817) 515-5222</t>
  </si>
  <si>
    <t>nancy.chang@tccd.edu</t>
  </si>
  <si>
    <t>Van D. Miller</t>
  </si>
  <si>
    <t>Vice President Administrative Services/CFO</t>
  </si>
  <si>
    <t>(254) 298-8601</t>
  </si>
  <si>
    <t>van.miller@templejc.edu</t>
  </si>
  <si>
    <t>Kim Jones</t>
  </si>
  <si>
    <t>(903) 832-3004</t>
  </si>
  <si>
    <t>kimberly.jones@texarkanacollege.edu</t>
  </si>
  <si>
    <t>David Kofnovec</t>
  </si>
  <si>
    <t>Vice President-Administrative &amp; Financial Services</t>
  </si>
  <si>
    <t>(254) 867-4801</t>
  </si>
  <si>
    <t>david.kofnovec@tstc.edu</t>
  </si>
  <si>
    <t>Chet Lewis</t>
  </si>
  <si>
    <t>Vice President of Finance &amp; Administration</t>
  </si>
  <si>
    <t>(956) 295-3385</t>
  </si>
  <si>
    <t>chet.lewis@tsc.edu</t>
  </si>
  <si>
    <t>Carol Hutson</t>
  </si>
  <si>
    <t>Director, Accounting Services/Controller</t>
  </si>
  <si>
    <t>(903) 510-2569</t>
  </si>
  <si>
    <t>chut@tjc.edu</t>
  </si>
  <si>
    <t>Victoria College</t>
  </si>
  <si>
    <t>Tracey Bergstrom</t>
  </si>
  <si>
    <t>Director Of Finance</t>
  </si>
  <si>
    <t>361-582-2565</t>
  </si>
  <si>
    <t>tracey.bergstrom@victoriacollege.edu</t>
  </si>
  <si>
    <t>Andra Cantrell</t>
  </si>
  <si>
    <t>Vice President of Financial and Administrative Affairs</t>
  </si>
  <si>
    <t>(817) 598-6260</t>
  </si>
  <si>
    <t>acantrell@wc.edu</t>
  </si>
  <si>
    <t>Gus Wessels Jr., CPA</t>
  </si>
  <si>
    <t>Dean of Financial and Business Services</t>
  </si>
  <si>
    <t>(979) 532-6505</t>
  </si>
  <si>
    <t>gusw@wcjc.edu</t>
  </si>
  <si>
    <t>Bob Liberty</t>
  </si>
  <si>
    <t>(254)526-1310</t>
  </si>
  <si>
    <t>bob.liberty@ctcd.edu</t>
  </si>
  <si>
    <t>Sheryl Rawls</t>
  </si>
  <si>
    <t>Coordinator of Accounting</t>
  </si>
  <si>
    <t>(936) 633-5487</t>
  </si>
  <si>
    <t>srawls@angelina.edu</t>
  </si>
  <si>
    <t>Jeff Engbrock</t>
  </si>
  <si>
    <t>Director of Business Services</t>
  </si>
  <si>
    <t>(409) 944-1205</t>
  </si>
  <si>
    <t>mengbroc@gc.edu</t>
  </si>
  <si>
    <t>Lisa Templer</t>
  </si>
  <si>
    <t>Vice President of College and Financial Services</t>
  </si>
  <si>
    <t>(409) 933-8261</t>
  </si>
  <si>
    <t>ltempler@com.edu</t>
  </si>
  <si>
    <t>Chris Bahr</t>
  </si>
  <si>
    <t>Internal Auditor</t>
  </si>
  <si>
    <t>(979) 230-3119</t>
  </si>
  <si>
    <t>chris.bahr@brazosport.edu</t>
  </si>
  <si>
    <t>Gisela Figueroa</t>
  </si>
  <si>
    <t>(956) 364-4416</t>
  </si>
  <si>
    <t>gisela.figueroa@harlingen.tstc.edu</t>
  </si>
  <si>
    <t>Patricia Claxton</t>
  </si>
  <si>
    <t>(325) 574-7607</t>
  </si>
  <si>
    <t>pclaxton@wtc.edu</t>
  </si>
  <si>
    <t>Bob Vincent</t>
  </si>
  <si>
    <t>(432) 685-4571</t>
  </si>
  <si>
    <t>bvincent@midland.edu</t>
  </si>
  <si>
    <t>Kevin L. Shipp</t>
  </si>
  <si>
    <t>Assistant Chief Financial Officer</t>
  </si>
  <si>
    <t>(325) 235-7337</t>
  </si>
  <si>
    <t>kevin.shipp@sweetwater.tstc.edu</t>
  </si>
  <si>
    <t>Garry David</t>
  </si>
  <si>
    <t>(940) 552-6291 ext 2273</t>
  </si>
  <si>
    <t>GDavid@vernoncollege.edu</t>
  </si>
  <si>
    <t>Josette Shaughnessy</t>
  </si>
  <si>
    <t>Associate Vice President Budget &amp; Financial Services</t>
  </si>
  <si>
    <t>(915) 831-6401</t>
  </si>
  <si>
    <t>josettes@epcc.edu</t>
  </si>
  <si>
    <t>Dr. Arthur Tyler</t>
  </si>
  <si>
    <t>Deputy Chancellor</t>
  </si>
  <si>
    <t>(713) 718-8464</t>
  </si>
  <si>
    <t>arthur.tyler@hccs.edu</t>
  </si>
  <si>
    <t>Cynthia Gilliam</t>
  </si>
  <si>
    <t>Vice Chancellor, Administration &amp; Finance/CFO</t>
  </si>
  <si>
    <t>(832)-832-6512</t>
  </si>
  <si>
    <t>Cynthia.f.gilliam@lonestar.edu</t>
  </si>
  <si>
    <t>Neil Vickers</t>
  </si>
  <si>
    <t>Associate Vice President, Finance &amp; Budget</t>
  </si>
  <si>
    <t>(512) 223-1078</t>
  </si>
  <si>
    <t>nvickers@austincc.edu</t>
  </si>
  <si>
    <t>Beth Thompson</t>
  </si>
  <si>
    <t>(903) 434-8106</t>
  </si>
  <si>
    <t>bthompson@ntcc.edu</t>
  </si>
  <si>
    <t>Raymond Mathers</t>
  </si>
  <si>
    <t>Accountant</t>
  </si>
  <si>
    <t>409-984-6122</t>
  </si>
  <si>
    <t>mathersrm@lamarpa.edu</t>
  </si>
  <si>
    <t>Brenda Bedair</t>
  </si>
  <si>
    <t>(409) 882-3356</t>
  </si>
  <si>
    <t>brenda.bedair@lsco.edu</t>
  </si>
  <si>
    <t>Julie Bradley</t>
  </si>
  <si>
    <t>Associate Vice President - Controller</t>
  </si>
  <si>
    <t>(972) 758-3821</t>
  </si>
  <si>
    <t>jbradley@collin.edu</t>
  </si>
  <si>
    <t>Edward DesPlas</t>
  </si>
  <si>
    <t>Executive Vice Chancellor Business Affairs</t>
  </si>
  <si>
    <t>(972) 860-7783</t>
  </si>
  <si>
    <t>edesplas@dcccd.edu</t>
  </si>
  <si>
    <t>Diana Pena</t>
  </si>
  <si>
    <t>Vice President of Finance and Administrative Services</t>
  </si>
  <si>
    <t>(956) 872-3558</t>
  </si>
  <si>
    <t>dpena@southtexascollege.edu</t>
  </si>
  <si>
    <t>Deborah Sanders</t>
  </si>
  <si>
    <t>(903) 923-3239</t>
  </si>
  <si>
    <t>deborah.sanders@tstc.edu</t>
  </si>
  <si>
    <t>Jonathan Wolfe</t>
  </si>
  <si>
    <t>Vice President of Finance &amp; Operations</t>
  </si>
  <si>
    <t>(409) 880-7633</t>
  </si>
  <si>
    <t>jonathan.wolfe@lit.edu</t>
  </si>
  <si>
    <t>ZZ Test Institution</t>
  </si>
  <si>
    <t>Paul Turcotte</t>
  </si>
  <si>
    <t>Program Director</t>
  </si>
  <si>
    <t>(512) 427-6235</t>
  </si>
  <si>
    <t>paul.turcotte@thecb.state.tx.us</t>
  </si>
  <si>
    <t>Cisco College</t>
  </si>
  <si>
    <t>Texas State Technical College-Marshall</t>
  </si>
  <si>
    <t>OperatingRevenueTitle</t>
  </si>
  <si>
    <t>UnrestrictedValue</t>
  </si>
  <si>
    <t>RestrictedValue</t>
  </si>
  <si>
    <t>EducationalValue</t>
  </si>
  <si>
    <t>AuxiliaryValue</t>
  </si>
  <si>
    <t>Academic Support - Unrestricted</t>
  </si>
  <si>
    <t>Institutional Support - Unrestricted</t>
  </si>
  <si>
    <t>Instruction - Unrestricted</t>
  </si>
  <si>
    <t>O&amp;M Plant - Unrestricted</t>
  </si>
  <si>
    <t>Public Service - Unrestricted</t>
  </si>
  <si>
    <t>Scholarships and Fellowships - Unrestricted</t>
  </si>
  <si>
    <t>Student Services - Unrestricted</t>
  </si>
  <si>
    <t>Research - Unrestricted</t>
  </si>
  <si>
    <t>CARAT Data</t>
  </si>
  <si>
    <t>Fice</t>
  </si>
  <si>
    <t>ID</t>
  </si>
  <si>
    <t>LastUpdate</t>
  </si>
  <si>
    <t>CurrentValue</t>
  </si>
  <si>
    <t>PreviousValue</t>
  </si>
  <si>
    <t>FiscalYear</t>
  </si>
  <si>
    <t>Type</t>
  </si>
  <si>
    <t>3572</t>
  </si>
  <si>
    <t>Unrestricted</t>
  </si>
  <si>
    <t>3628</t>
  </si>
  <si>
    <t>In-District Resident Tuition</t>
  </si>
  <si>
    <t>Tuition</t>
  </si>
  <si>
    <t>Out-of-District Resident Tuition</t>
  </si>
  <si>
    <t>TPEG- Credit (set aside)</t>
  </si>
  <si>
    <t>Non-Resident Tuition</t>
  </si>
  <si>
    <t>Non-State funded educational programs</t>
  </si>
  <si>
    <t>General Fees</t>
  </si>
  <si>
    <t>Fee</t>
  </si>
  <si>
    <t>Student Services Fees</t>
  </si>
  <si>
    <t>Out-of-District Fees</t>
  </si>
  <si>
    <t>Laboratory Fees</t>
  </si>
  <si>
    <t>Building Use Fees</t>
  </si>
  <si>
    <t>Other Allowances and Discounts not listed</t>
  </si>
  <si>
    <t>Scholarship</t>
  </si>
  <si>
    <t>Remissions and exemptions - state</t>
  </si>
  <si>
    <t>TPEG Awards</t>
  </si>
  <si>
    <t>Title IV Federal Grants</t>
  </si>
  <si>
    <t>Federal Grants and Contracts</t>
  </si>
  <si>
    <t>Revenue</t>
  </si>
  <si>
    <t>State Grants and Contracts</t>
  </si>
  <si>
    <t>Non-governmental Grants and Contracts</t>
  </si>
  <si>
    <t>Sales and Services of Educational Activities</t>
  </si>
  <si>
    <t>Other Operating Revenues not listed</t>
  </si>
  <si>
    <t>General Operating Revenues</t>
  </si>
  <si>
    <t>Other Auxiliary not listed</t>
  </si>
  <si>
    <t>Auxiliary</t>
  </si>
  <si>
    <t>Bookstore Less Discounts</t>
  </si>
  <si>
    <t>Food Service</t>
  </si>
  <si>
    <t>3668</t>
  </si>
  <si>
    <t>Other Federal Grants</t>
  </si>
  <si>
    <t>23614</t>
  </si>
  <si>
    <t>3546</t>
  </si>
  <si>
    <t>7096</t>
  </si>
  <si>
    <t>Remedial Education</t>
  </si>
  <si>
    <t>State Allocation</t>
  </si>
  <si>
    <t>4003</t>
  </si>
  <si>
    <t>9549</t>
  </si>
  <si>
    <t>Registration Fees</t>
  </si>
  <si>
    <t>10060</t>
  </si>
  <si>
    <t>Other Fees not listed</t>
  </si>
  <si>
    <t>Local Grants and Contracts</t>
  </si>
  <si>
    <t>State Group Insurance</t>
  </si>
  <si>
    <t>State Retirement Matching</t>
  </si>
  <si>
    <t>State-Funded Continuing Education</t>
  </si>
  <si>
    <t>Installment Plan Fees</t>
  </si>
  <si>
    <t>Bookstore</t>
  </si>
  <si>
    <t>103634</t>
  </si>
  <si>
    <t>Instruction - Restricted</t>
  </si>
  <si>
    <t>Restricted</t>
  </si>
  <si>
    <t>3600</t>
  </si>
  <si>
    <t>Other State Grants</t>
  </si>
  <si>
    <t>3554</t>
  </si>
  <si>
    <t>Distance Learning Fee</t>
  </si>
  <si>
    <t>3583</t>
  </si>
  <si>
    <t>6662</t>
  </si>
  <si>
    <t>Non-Instructional Contract Training Fees</t>
  </si>
  <si>
    <t>3596</t>
  </si>
  <si>
    <t>Public Service - Restricted</t>
  </si>
  <si>
    <t>Student Services - Restricted</t>
  </si>
  <si>
    <t>Institutional Support - Restricted</t>
  </si>
  <si>
    <t>O&amp;M Plant - Restricted</t>
  </si>
  <si>
    <t>3590</t>
  </si>
  <si>
    <t>Remissions and exemptions - local</t>
  </si>
  <si>
    <t>12015</t>
  </si>
  <si>
    <t>Student Fees</t>
  </si>
  <si>
    <t>3549</t>
  </si>
  <si>
    <t>Other Local Grants</t>
  </si>
  <si>
    <t>Nursing Growth</t>
  </si>
  <si>
    <t>SBDC State Match</t>
  </si>
  <si>
    <t>123456</t>
  </si>
  <si>
    <t>3580</t>
  </si>
  <si>
    <t>Other Restricted Activity not listed</t>
  </si>
  <si>
    <t>6661</t>
  </si>
  <si>
    <t>Other Unrestricted Activity not listed</t>
  </si>
  <si>
    <t>3643</t>
  </si>
  <si>
    <t>Academic Support - Restricted</t>
  </si>
  <si>
    <t>Scholarships and Fellowships - Restricted</t>
  </si>
  <si>
    <t>Education and General State Support</t>
  </si>
  <si>
    <t>3539</t>
  </si>
  <si>
    <t>10387</t>
  </si>
  <si>
    <t>3648</t>
  </si>
  <si>
    <t>11145</t>
  </si>
  <si>
    <t>3553</t>
  </si>
  <si>
    <t>Computer Access Fees</t>
  </si>
  <si>
    <t>Automation Fees</t>
  </si>
  <si>
    <t>3607</t>
  </si>
  <si>
    <t>3570</t>
  </si>
  <si>
    <t>9797</t>
  </si>
  <si>
    <t>TPEG- Non-credit (set aside)</t>
  </si>
  <si>
    <t xml:space="preserve">Nursing Growth </t>
  </si>
  <si>
    <t>7857</t>
  </si>
  <si>
    <t>Internet Fees</t>
  </si>
  <si>
    <t>3582</t>
  </si>
  <si>
    <t>3662</t>
  </si>
  <si>
    <t>23154</t>
  </si>
  <si>
    <t>Student Programs</t>
  </si>
  <si>
    <t>3627</t>
  </si>
  <si>
    <t>Technology Fees</t>
  </si>
  <si>
    <t>Student Use Fees</t>
  </si>
  <si>
    <t>3563</t>
  </si>
  <si>
    <t>3664</t>
  </si>
  <si>
    <t>Facilities Use Fees</t>
  </si>
  <si>
    <t>3611</t>
  </si>
  <si>
    <t>3614</t>
  </si>
  <si>
    <t>Residential Life (Net)</t>
  </si>
  <si>
    <t>3558</t>
  </si>
  <si>
    <t>3593</t>
  </si>
  <si>
    <t>10633</t>
  </si>
  <si>
    <t>Universities Center</t>
  </si>
  <si>
    <t>Other Restricted</t>
  </si>
  <si>
    <t>3540</t>
  </si>
  <si>
    <t>3601</t>
  </si>
  <si>
    <t>Prior Year Tuition and Fees</t>
  </si>
  <si>
    <t>Reduced Tuition Pilot</t>
  </si>
  <si>
    <t>Rising Star Program</t>
  </si>
  <si>
    <t>Center for Educ. Telecommunications</t>
  </si>
  <si>
    <t>Business Incubation Center</t>
  </si>
  <si>
    <t>3573</t>
  </si>
  <si>
    <t>3603</t>
  </si>
  <si>
    <t>3568</t>
  </si>
  <si>
    <t>Facilities Use Fees,Laboratory Fees</t>
  </si>
  <si>
    <t>Bookstore,Residential Life (Net)</t>
  </si>
  <si>
    <t>Laboratory Fees,Technology Fees</t>
  </si>
  <si>
    <t>Other Fees not listed,Distance Learning Fee</t>
  </si>
  <si>
    <t>Laboratory Fees,Other Fees not listed</t>
  </si>
  <si>
    <t>Building Use Fees,Other Fees not listed</t>
  </si>
  <si>
    <t>Distance Learning Fee,Distance Learning Fee</t>
  </si>
  <si>
    <t>Distance Learning Fee,Other Fees not listed</t>
  </si>
  <si>
    <t>General Fees,Out-of-District Fees</t>
  </si>
  <si>
    <t>Annual Financial Report - Schedule B (From CARAT)</t>
  </si>
  <si>
    <t>Reconciliation</t>
  </si>
  <si>
    <t>Out of Reconciliation</t>
  </si>
  <si>
    <t>Reconciled</t>
  </si>
  <si>
    <t>Variance associated with reporting non educational costs on Schedule B</t>
  </si>
  <si>
    <t>Errors on Schedule B, RFOE Correct.</t>
  </si>
  <si>
    <t>Along with its local operations, the college operates campuses outside the state of Texas. The hours from these operations are not reported on their CBM004 reports and therefore not included in this study. Hence, the expenses for those operations are excluded from the study to prevent contact hour rate inflation. This exclusion results in a reconciling error with the institution's published Schedule B.</t>
  </si>
  <si>
    <t>009331</t>
  </si>
  <si>
    <t>Previous Fiscal Year</t>
  </si>
  <si>
    <t>029137</t>
  </si>
  <si>
    <t>9331</t>
  </si>
  <si>
    <t>31034</t>
  </si>
  <si>
    <t>29137</t>
  </si>
  <si>
    <t>3626</t>
  </si>
  <si>
    <t>Bookstore Less Discounts,Residential Life (Net)</t>
  </si>
  <si>
    <t>Non-Reported Programs</t>
  </si>
  <si>
    <t>Research - Restricted</t>
  </si>
  <si>
    <t>Bookstore Less Discounts,Student Programs</t>
  </si>
  <si>
    <t>Building Use Fees,Out-of-District Fees</t>
  </si>
  <si>
    <t>Bookstore,Food Service</t>
  </si>
  <si>
    <t>Other Auxiliary not listed,Student Programs</t>
  </si>
  <si>
    <t>103574</t>
  </si>
  <si>
    <t xml:space="preserve">Each year, the Texas Higher Education Coordinating Board revises the Texas Public Community and Technical Colleges Expense per Contact Hour Rates used in its Instruction and Operations Formula Funding Recommendation to the Legislative Budget Board (LBB).  The Report of Fundable Operating Expenses (RFOE),  completed by the institutions, collects departmental operating expense, faculty salaries, institutional support, student services, academic support, research, scholarships and fellowships, equipment depreciation, and local benefits for input into this summary using Annual Financial Report (AFR) Schedule B, which ties to the AFR Statement of Revenues, Expenses and Changes in Net Position (SRECNA). The RFOE subcategorizes the expenditures collected in Schedule B funded with unrestricted funds, totals them for all institutions, and divides them by the statewide contact hours to determine rates by discipline. </t>
  </si>
  <si>
    <t>Installment Plan Fees,Prior Year Tuition and Fees</t>
  </si>
  <si>
    <t>003574</t>
  </si>
  <si>
    <t xml:space="preserve">State funded semester credit hours and continuing education contact hours are sourced from sources and uses document at the following web site
</t>
  </si>
  <si>
    <t>Fiscal Year State Funded Semester Credit Hours</t>
  </si>
  <si>
    <t>Fiscal Year State Funded Continuing Education Contact Hours</t>
  </si>
  <si>
    <t>203634</t>
  </si>
  <si>
    <t>133965</t>
  </si>
  <si>
    <t>General Fees,Building Use Fees</t>
  </si>
  <si>
    <t>Bookstore,Other Auxiliary not listed</t>
  </si>
  <si>
    <t>Bookstore,Food Service,Residential Life (Net)</t>
  </si>
  <si>
    <t>Bookstore Less Discounts,Bookstore Less Discounts</t>
  </si>
  <si>
    <t>Food Service,Food Service</t>
  </si>
  <si>
    <t>General Fees,Technology Fees</t>
  </si>
  <si>
    <t>Use this drop down to filter by discipline.</t>
  </si>
  <si>
    <t>Percent Change State Previous Fiscal Year</t>
  </si>
  <si>
    <t>Texas State Technical College-Fort Bend</t>
  </si>
  <si>
    <t>Bookstore Less Discounts,Bookstore</t>
  </si>
  <si>
    <t>Texas State Technical College-North Texas</t>
  </si>
  <si>
    <t>TSTC-Fort Bend</t>
  </si>
  <si>
    <t>TSTC-North Texas</t>
  </si>
  <si>
    <t>Summary of Expense divided by Contact Hours</t>
  </si>
  <si>
    <t xml:space="preserve">                                _x000D_
              _x000D_
              </t>
  </si>
  <si>
    <t xml:space="preserve">                                                                                                                                _x000D_
              _x000D_
              _x000D_
              _x000D_
              _x000D_
              _x000D_
              _x000D_
              _x000D_
              </t>
  </si>
  <si>
    <t>Note:  Cells in red indicate the 10 highest cost per contact hour for all disciplines.</t>
  </si>
  <si>
    <t>GraysonCollege</t>
  </si>
  <si>
    <t xml:space="preserve">                                                                                _x000D_
              _x000D_
              _x000D_
              _x000D_
              _x000D_
              </t>
  </si>
  <si>
    <t xml:space="preserve">                                                                                                _x000D_
              _x000D_
              _x000D_
              _x000D_
              _x000D_
              _x000D_
              </t>
  </si>
  <si>
    <t xml:space="preserve">                                                                                                                                                _x000D_
              _x000D_
              _x000D_
              _x000D_
              _x000D_
              _x000D_
              _x000D_
              _x000D_
              _x000D_
              </t>
  </si>
  <si>
    <t>McLennan</t>
  </si>
  <si>
    <r>
      <t xml:space="preserve">Under the Difference column if the conditional formatting returns </t>
    </r>
    <r>
      <rPr>
        <sz val="11"/>
        <color rgb="FFFF0000"/>
        <rFont val="Tahoma"/>
        <family val="2"/>
      </rPr>
      <t>"X'd"</t>
    </r>
    <r>
      <rPr>
        <sz val="11"/>
        <color theme="1"/>
        <rFont val="Tahoma"/>
        <family val="2"/>
      </rPr>
      <t xml:space="preserve"> this signifies there was not activity in the current fiscal year.</t>
    </r>
  </si>
  <si>
    <t>Total for Institutions Reporting Expense</t>
  </si>
  <si>
    <t>Community and Technical Colleges, Report of Fundable Operating Expenses, Fiscal Year (FY) 2020</t>
  </si>
  <si>
    <t>Certified Contact Hours for fall 2019 and spring and summer 2020</t>
  </si>
  <si>
    <t xml:space="preserve">                _x000D_
              </t>
  </si>
  <si>
    <t xml:space="preserve">                                                                                                                                                                                                                                                                                _x000D_
              _x000D_
              _x000D_
              _x000D_
              _x000D_
              _x000D_
              _x000D_
              _x000D_
              _x000D_
              _x000D_
              _x000D_
              _x000D_
              _x000D_
              _x000D_
              _x000D_
              _x000D_
              _x000D_
              </t>
  </si>
  <si>
    <t xml:space="preserve">                                                _x000D_
              _x000D_
              _x000D_
              </t>
  </si>
  <si>
    <t xml:space="preserve">                                                                                                                                                                                _x000D_
              _x000D_
              _x000D_
              _x000D_
              _x000D_
              _x000D_
              _x000D_
              _x000D_
              _x000D_
              _x000D_
              _x000D_
              </t>
  </si>
  <si>
    <t xml:space="preserve">                                                                _x000D_
              _x000D_
              _x000D_
              _x000D_
              </t>
  </si>
  <si>
    <t xml:space="preserve">                                                                                                                _x000D_
              _x000D_
              _x000D_
              _x000D_
              _x000D_
              _x000D_
              _x000D_
              </t>
  </si>
  <si>
    <t xml:space="preserve">                                                                                                                                                                                                                                                _x000D_
              _x000D_
              _x000D_
              _x000D_
              _x000D_
              _x000D_
              _x000D_
              _x000D_
              _x000D_
              _x000D_
              _x000D_
              _x000D_
              _x000D_
              _x000D_
              _x000D_
              </t>
  </si>
  <si>
    <t xml:space="preserve">                                                                                                                                                                _x000D_
              _x000D_
              _x000D_
              _x000D_
              _x000D_
              _x000D_
              _x000D_
              _x000D_
              _x000D_
              _x000D_
              </t>
  </si>
  <si>
    <t xml:space="preserve">                                                                                                                                                                                                                                                                _x000D_
              _x000D_
              _x000D_
              _x000D_
              _x000D_
              _x000D_
              _x000D_
              _x000D_
              _x000D_
              _x000D_
              _x000D_
              _x000D_
              _x000D_
              _x000D_
              _x000D_
              _x000D_
              </t>
  </si>
  <si>
    <t xml:space="preserve">                Along with its local operations, the college operates campuses outside the state of Texas. The hours from these operations are not reported on their CBM004 reports and therefore not included in this study. Hence, the expenses for those operations are excluded from the study to prevent contact hour rate inflation. This exclusion results in a reconciling error with the institution's published Schedule B.				_x000D_
				_x000D_
				_x000D_
				_x000D_
				_x000D_
                                                                                                                                                                                                                                                                                                              _x000D_
              _x000D_
              _x000D_
              _x000D_
              _x000D_
              _x000D_
              _x000D_
              _x000D_
              _x000D_
              _x000D_
              _x000D_
              _x000D_
              _x000D_
              _x000D_
              _x000D_
              _x000D_
              _x000D_
              _x000D_
              _x000D_
              _x000D_
              _x000D_
              </t>
  </si>
  <si>
    <t xml:space="preserve">                                                                                                                                                                                                                                                                                                _x000D_
              _x000D_
              _x000D_
              _x000D_
              _x000D_
              _x000D_
              _x000D_
              _x000D_
              _x000D_
              _x000D_
              _x000D_
              _x000D_
              _x000D_
              _x000D_
              _x000D_
              _x000D_
              _x000D_
              _x000D_
              </t>
  </si>
  <si>
    <t xml:space="preserve">                                                                                                                                                                                                _x000D_
              _x000D_
              _x000D_
              _x000D_
              _x000D_
              _x000D_
              _x000D_
              _x000D_
              _x000D_
              _x000D_
              _x000D_
              _x000D_
              </t>
  </si>
  <si>
    <t xml:space="preserve">                                                                                                                                                                                                                                                                                                                                                                                                                                                                                                _x000D_
              _x000D_
              _x000D_
              _x000D_
              _x000D_
              _x000D_
              _x000D_
              _x000D_
              _x000D_
              _x000D_
              _x000D_
              _x000D_
              _x000D_
              _x000D_
              _x000D_
              _x000D_
              _x000D_
              _x000D_
              _x000D_
              _x000D_
              _x000D_
              _x000D_
              _x000D_
              _x000D_
              _x000D_
              _x000D_
              _x000D_
              _x000D_
              _x000D_
              _x000D_
              </t>
  </si>
  <si>
    <t xml:space="preserve">                                                                                                                                                                                                                                                                                                                                                                                                _x000D_
              _x000D_
              _x000D_
              _x000D_
              _x000D_
              _x000D_
              _x000D_
              _x000D_
              _x000D_
              _x000D_
              _x000D_
              _x000D_
              _x000D_
              _x000D_
              _x000D_
              _x000D_
              _x000D_
              _x000D_
              _x000D_
              _x000D_
              _x000D_
              _x000D_
              _x000D_
              _x000D_
              </t>
  </si>
  <si>
    <t xml:space="preserve">As instructed:                                                                                                                                                                                                                _x000D_
-public service benefits were removed from Public Service – Unrestricted Other Expenses and included in section 2     _x000D_
- The instructions in the manual needs to be updated to read “Report staff benefits for all employees other than instructional (section 1) and physical plant (section 5).             _x000D_
              _x000D_
              _x000D_
              _x000D_
              _x000D_
              _x000D_
              _x000D_
              _x000D_
              _x000D_
              _x000D_
              _x000D_
              </t>
  </si>
  <si>
    <t>https://www.highered.texas.gov/institutional-resources-programs/funding-facilities/sources-and-u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quot;$&quot;#,##0"/>
    <numFmt numFmtId="168" formatCode="&quot;$&quot;#,##0\ ;\(&quot;$&quot;#,##0\)"/>
    <numFmt numFmtId="169" formatCode="#,##0.00%_);\(#,##0.00%\)"/>
  </numFmts>
  <fonts count="32" x14ac:knownFonts="1">
    <font>
      <sz val="11"/>
      <color theme="1"/>
      <name val="Calibri"/>
      <family val="2"/>
      <scheme val="minor"/>
    </font>
    <font>
      <sz val="11"/>
      <color theme="1"/>
      <name val="Calibri"/>
      <family val="2"/>
      <scheme val="minor"/>
    </font>
    <font>
      <sz val="11"/>
      <color theme="1"/>
      <name val="Tahoma"/>
      <family val="2"/>
    </font>
    <font>
      <b/>
      <sz val="11"/>
      <color theme="1"/>
      <name val="Tahoma"/>
      <family val="2"/>
    </font>
    <font>
      <sz val="10"/>
      <name val="MS Sans Serif"/>
      <family val="2"/>
    </font>
    <font>
      <sz val="11"/>
      <name val="Tahoma"/>
      <family val="2"/>
    </font>
    <font>
      <b/>
      <sz val="11"/>
      <name val="Tahoma"/>
      <family val="2"/>
    </font>
    <font>
      <b/>
      <sz val="11"/>
      <color theme="0"/>
      <name val="Tahoma"/>
      <family val="2"/>
    </font>
    <font>
      <sz val="11"/>
      <color theme="0"/>
      <name val="Tahoma"/>
      <family val="2"/>
    </font>
    <font>
      <sz val="12"/>
      <name val="Arial"/>
      <family val="2"/>
    </font>
    <font>
      <sz val="10"/>
      <name val="Arial"/>
      <family val="2"/>
    </font>
    <font>
      <sz val="11"/>
      <color indexed="8"/>
      <name val="Calibri"/>
      <family val="2"/>
    </font>
    <font>
      <sz val="11"/>
      <color indexed="8"/>
      <name val="Tahoma"/>
      <family val="2"/>
    </font>
    <font>
      <sz val="10"/>
      <name val="System"/>
      <family val="2"/>
    </font>
    <font>
      <i/>
      <sz val="10"/>
      <name val="System"/>
      <family val="2"/>
    </font>
    <font>
      <sz val="10"/>
      <color indexed="24"/>
      <name val="Arial"/>
      <family val="2"/>
    </font>
    <font>
      <b/>
      <sz val="18"/>
      <color indexed="24"/>
      <name val="Arial"/>
      <family val="2"/>
    </font>
    <font>
      <b/>
      <sz val="12"/>
      <color indexed="24"/>
      <name val="Arial"/>
      <family val="2"/>
    </font>
    <font>
      <sz val="10"/>
      <name val="Verdana"/>
      <family val="2"/>
    </font>
    <font>
      <sz val="10"/>
      <color indexed="8"/>
      <name val="Arial"/>
      <family val="2"/>
    </font>
    <font>
      <b/>
      <sz val="11"/>
      <color indexed="8"/>
      <name val="Tahoma"/>
      <family val="2"/>
    </font>
    <font>
      <sz val="9"/>
      <color indexed="81"/>
      <name val="Tahoma"/>
      <family val="2"/>
    </font>
    <font>
      <b/>
      <sz val="9"/>
      <color indexed="81"/>
      <name val="Tahoma"/>
      <family val="2"/>
    </font>
    <font>
      <u/>
      <sz val="11"/>
      <color theme="10"/>
      <name val="Calibri"/>
      <family val="2"/>
      <scheme val="minor"/>
    </font>
    <font>
      <u/>
      <sz val="11"/>
      <color theme="0"/>
      <name val="Calibri"/>
      <family val="2"/>
      <scheme val="minor"/>
    </font>
    <font>
      <b/>
      <sz val="11"/>
      <color theme="0"/>
      <name val="Calibri"/>
      <family val="2"/>
      <scheme val="minor"/>
    </font>
    <font>
      <sz val="10"/>
      <name val="Tahoma"/>
      <family val="2"/>
    </font>
    <font>
      <b/>
      <sz val="10"/>
      <name val="Tahoma"/>
      <family val="2"/>
    </font>
    <font>
      <b/>
      <sz val="14"/>
      <color theme="1"/>
      <name val="Tahoma"/>
      <family val="2"/>
    </font>
    <font>
      <b/>
      <sz val="14"/>
      <color rgb="FFFF0000"/>
      <name val="Tahoma"/>
      <family val="2"/>
    </font>
    <font>
      <sz val="11"/>
      <color rgb="FFFF0000"/>
      <name val="Tahoma"/>
      <family val="2"/>
    </font>
    <font>
      <sz val="10"/>
      <color theme="1"/>
      <name val="Tahoma"/>
      <family val="2"/>
    </font>
  </fonts>
  <fills count="8">
    <fill>
      <patternFill patternType="none"/>
    </fill>
    <fill>
      <patternFill patternType="gray125"/>
    </fill>
    <fill>
      <patternFill patternType="solid">
        <fgColor rgb="FFFFE1E1"/>
        <bgColor indexed="64"/>
      </patternFill>
    </fill>
    <fill>
      <patternFill patternType="solid">
        <fgColor theme="9" tint="0.79998168889431442"/>
        <bgColor indexed="64"/>
      </patternFill>
    </fill>
    <fill>
      <patternFill patternType="solid">
        <fgColor theme="4"/>
        <bgColor theme="4"/>
      </patternFill>
    </fill>
    <fill>
      <patternFill patternType="solid">
        <fgColor rgb="FF92D050"/>
        <bgColor indexed="64"/>
      </patternFill>
    </fill>
    <fill>
      <patternFill patternType="solid">
        <fgColor rgb="FFFF7C80"/>
        <bgColor indexed="64"/>
      </patternFill>
    </fill>
    <fill>
      <patternFill patternType="solid">
        <fgColor theme="9"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double">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right/>
      <top style="thin">
        <color indexed="64"/>
      </top>
      <bottom style="double">
        <color indexed="64"/>
      </bottom>
      <diagonal/>
    </border>
    <border>
      <left style="thin">
        <color theme="4" tint="0.39997558519241921"/>
      </left>
      <right/>
      <top style="thin">
        <color theme="4" tint="0.39997558519241921"/>
      </top>
      <bottom style="thin">
        <color theme="4" tint="0.39997558519241921"/>
      </bottom>
      <diagonal/>
    </border>
    <border>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top style="thin">
        <color theme="4" tint="0.39997558519241921"/>
      </top>
      <bottom style="thin">
        <color theme="4" tint="0.39997558519241921"/>
      </bottom>
      <diagonal/>
    </border>
  </borders>
  <cellStyleXfs count="29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37" fontId="9" fillId="0" borderId="0"/>
    <xf numFmtId="9" fontId="10"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9" fillId="0" borderId="0"/>
    <xf numFmtId="0" fontId="1" fillId="0" borderId="0"/>
    <xf numFmtId="0" fontId="1" fillId="0" borderId="0"/>
    <xf numFmtId="0" fontId="1" fillId="0" borderId="0"/>
    <xf numFmtId="9" fontId="1"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0" fontId="4" fillId="0" borderId="0"/>
    <xf numFmtId="0" fontId="4"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3" fontId="10" fillId="0" borderId="0"/>
    <xf numFmtId="43" fontId="4" fillId="0" borderId="0" applyFont="0" applyFill="0" applyBorder="0" applyAlignment="0" applyProtection="0"/>
    <xf numFmtId="43" fontId="10" fillId="0" borderId="0" applyFont="0" applyFill="0" applyBorder="0" applyAlignment="0" applyProtection="0"/>
    <xf numFmtId="3" fontId="10" fillId="0" borderId="0"/>
    <xf numFmtId="44" fontId="10" fillId="0" borderId="0" applyFont="0" applyFill="0" applyBorder="0" applyAlignment="0" applyProtection="0"/>
    <xf numFmtId="44" fontId="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4" fillId="0" borderId="0"/>
    <xf numFmtId="0" fontId="9" fillId="0" borderId="0"/>
    <xf numFmtId="0" fontId="9" fillId="0" borderId="0"/>
    <xf numFmtId="0" fontId="9" fillId="0" borderId="0"/>
    <xf numFmtId="0" fontId="2"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4" fillId="0" borderId="0" applyFont="0" applyFill="0" applyBorder="0" applyAlignment="0" applyProtection="0"/>
    <xf numFmtId="0" fontId="10" fillId="0" borderId="0"/>
    <xf numFmtId="0" fontId="10" fillId="0" borderId="0"/>
    <xf numFmtId="0" fontId="10"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43" fontId="14" fillId="0" borderId="0" applyFont="0" applyFill="0" applyBorder="0" applyAlignment="0" applyProtection="0"/>
    <xf numFmtId="0" fontId="1" fillId="0" borderId="0"/>
    <xf numFmtId="43" fontId="10" fillId="0" borderId="0" applyFont="0" applyFill="0" applyBorder="0" applyAlignment="0" applyProtection="0"/>
    <xf numFmtId="3" fontId="15" fillId="0" borderId="0" applyFont="0" applyFill="0" applyBorder="0" applyAlignment="0" applyProtection="0"/>
    <xf numFmtId="168" fontId="15" fillId="0" borderId="0" applyFont="0" applyFill="0" applyBorder="0" applyAlignment="0" applyProtection="0"/>
    <xf numFmtId="0" fontId="15" fillId="0" borderId="0" applyFont="0" applyFill="0" applyBorder="0" applyAlignment="0" applyProtection="0"/>
    <xf numFmtId="2" fontId="1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5" fillId="0" borderId="36" applyNumberFormat="0" applyFont="0" applyFill="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8" fillId="0" borderId="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8"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43" fontId="19"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0" fontId="19" fillId="0" borderId="0"/>
    <xf numFmtId="0" fontId="4" fillId="0" borderId="0"/>
    <xf numFmtId="0" fontId="10" fillId="0" borderId="0"/>
    <xf numFmtId="0" fontId="4" fillId="0" borderId="0"/>
    <xf numFmtId="0" fontId="23"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1" fillId="0" borderId="0" applyFont="0" applyFill="0" applyBorder="0" applyAlignment="0" applyProtection="0"/>
    <xf numFmtId="0" fontId="31" fillId="0" borderId="0"/>
    <xf numFmtId="37" fontId="9" fillId="0" borderId="0"/>
    <xf numFmtId="43" fontId="31" fillId="0" borderId="0" applyFont="0" applyFill="0" applyBorder="0" applyAlignment="0" applyProtection="0"/>
    <xf numFmtId="43" fontId="31" fillId="0" borderId="0" applyFont="0" applyFill="0" applyBorder="0" applyAlignment="0" applyProtection="0"/>
  </cellStyleXfs>
  <cellXfs count="351">
    <xf numFmtId="0" fontId="0" fillId="0" borderId="0" xfId="0"/>
    <xf numFmtId="0" fontId="2" fillId="0" borderId="0" xfId="0" applyFont="1"/>
    <xf numFmtId="22" fontId="0" fillId="0" borderId="0" xfId="0" applyNumberFormat="1"/>
    <xf numFmtId="43" fontId="2" fillId="0" borderId="0" xfId="2" applyNumberFormat="1" applyFont="1"/>
    <xf numFmtId="0" fontId="2" fillId="0" borderId="0" xfId="0" quotePrefix="1" applyFont="1"/>
    <xf numFmtId="165" fontId="2" fillId="0" borderId="0" xfId="2" applyNumberFormat="1" applyFont="1"/>
    <xf numFmtId="0" fontId="3" fillId="0" borderId="0" xfId="0" quotePrefix="1" applyFont="1"/>
    <xf numFmtId="0" fontId="2" fillId="0" borderId="0" xfId="0" applyFont="1"/>
    <xf numFmtId="0" fontId="2" fillId="0" borderId="0" xfId="0" applyFont="1"/>
    <xf numFmtId="44" fontId="2" fillId="0" borderId="0" xfId="2" applyNumberFormat="1" applyFont="1"/>
    <xf numFmtId="0" fontId="0" fillId="0" borderId="0" xfId="0"/>
    <xf numFmtId="0" fontId="2" fillId="0" borderId="0" xfId="0" applyFont="1"/>
    <xf numFmtId="0" fontId="3" fillId="0" borderId="0" xfId="0" applyFont="1"/>
    <xf numFmtId="0" fontId="2" fillId="0" borderId="0" xfId="0" applyFont="1" applyAlignment="1">
      <alignment horizontal="right"/>
    </xf>
    <xf numFmtId="44" fontId="2" fillId="0" borderId="1" xfId="2" applyNumberFormat="1" applyFont="1" applyBorder="1"/>
    <xf numFmtId="0" fontId="5" fillId="0" borderId="5" xfId="4" applyFont="1" applyBorder="1" applyAlignment="1">
      <alignment horizontal="center"/>
    </xf>
    <xf numFmtId="44" fontId="2" fillId="0" borderId="6" xfId="2" applyNumberFormat="1" applyFont="1" applyBorder="1"/>
    <xf numFmtId="0" fontId="5" fillId="0" borderId="7" xfId="4" applyFont="1" applyBorder="1" applyAlignment="1">
      <alignment horizontal="center"/>
    </xf>
    <xf numFmtId="0" fontId="3" fillId="0" borderId="0" xfId="0" applyFont="1" applyAlignment="1">
      <alignment horizontal="right"/>
    </xf>
    <xf numFmtId="165" fontId="3" fillId="0" borderId="0" xfId="2" applyNumberFormat="1" applyFont="1"/>
    <xf numFmtId="44" fontId="3" fillId="0" borderId="0" xfId="2" applyNumberFormat="1" applyFont="1"/>
    <xf numFmtId="0" fontId="2" fillId="0" borderId="10" xfId="0" applyFont="1" applyBorder="1"/>
    <xf numFmtId="0" fontId="2" fillId="0" borderId="11" xfId="0" applyFont="1" applyBorder="1"/>
    <xf numFmtId="0" fontId="2" fillId="0" borderId="12" xfId="0" applyFont="1" applyBorder="1"/>
    <xf numFmtId="0" fontId="6" fillId="0" borderId="0" xfId="4" applyFont="1" applyAlignment="1"/>
    <xf numFmtId="0" fontId="6" fillId="0" borderId="0" xfId="4" applyFont="1" applyAlignment="1">
      <alignment horizontal="right"/>
    </xf>
    <xf numFmtId="0" fontId="0" fillId="0" borderId="0" xfId="0" applyAlignment="1">
      <alignment horizontal="center" wrapText="1"/>
    </xf>
    <xf numFmtId="0" fontId="0" fillId="0" borderId="0" xfId="0" applyAlignment="1"/>
    <xf numFmtId="0" fontId="2" fillId="0" borderId="5" xfId="0" applyFont="1" applyBorder="1"/>
    <xf numFmtId="0" fontId="2" fillId="0" borderId="7" xfId="0" applyFont="1" applyBorder="1"/>
    <xf numFmtId="0" fontId="2" fillId="0" borderId="23" xfId="0" applyFont="1" applyBorder="1" applyAlignment="1">
      <alignment wrapText="1"/>
    </xf>
    <xf numFmtId="0" fontId="8" fillId="0" borderId="0" xfId="0" applyFont="1"/>
    <xf numFmtId="0" fontId="2" fillId="0" borderId="0" xfId="0" applyFont="1"/>
    <xf numFmtId="0" fontId="3" fillId="0" borderId="0" xfId="0" applyFont="1"/>
    <xf numFmtId="0" fontId="2" fillId="0" borderId="0" xfId="0" applyFont="1"/>
    <xf numFmtId="0" fontId="3" fillId="0" borderId="0" xfId="0" applyFont="1"/>
    <xf numFmtId="43" fontId="2" fillId="0" borderId="0" xfId="0" applyNumberFormat="1" applyFont="1"/>
    <xf numFmtId="0" fontId="0" fillId="0" borderId="0" xfId="0"/>
    <xf numFmtId="0" fontId="2" fillId="0" borderId="0" xfId="0" applyFont="1"/>
    <xf numFmtId="164" fontId="2" fillId="0" borderId="0" xfId="0" applyNumberFormat="1" applyFont="1"/>
    <xf numFmtId="0" fontId="3" fillId="0" borderId="0" xfId="0" applyFont="1"/>
    <xf numFmtId="0" fontId="12" fillId="0" borderId="26" xfId="27" applyFont="1" applyFill="1" applyBorder="1" applyAlignment="1" applyProtection="1">
      <alignment horizontal="left" wrapText="1"/>
    </xf>
    <xf numFmtId="44" fontId="2" fillId="2" borderId="1" xfId="2" applyNumberFormat="1" applyFont="1" applyFill="1" applyBorder="1"/>
    <xf numFmtId="0" fontId="12" fillId="0" borderId="7" xfId="27" applyFont="1" applyFill="1" applyBorder="1" applyAlignment="1" applyProtection="1">
      <alignment horizontal="left" wrapText="1"/>
    </xf>
    <xf numFmtId="0" fontId="2" fillId="0" borderId="0" xfId="0" applyFont="1" applyAlignment="1">
      <alignment wrapText="1"/>
    </xf>
    <xf numFmtId="0" fontId="5" fillId="0" borderId="0" xfId="0" applyFont="1" applyFill="1" applyBorder="1" applyAlignment="1"/>
    <xf numFmtId="0" fontId="6" fillId="0" borderId="0" xfId="0" applyFont="1" applyFill="1" applyBorder="1" applyAlignment="1"/>
    <xf numFmtId="0" fontId="5" fillId="0" borderId="0" xfId="4" applyFont="1" applyFill="1" applyBorder="1" applyAlignment="1"/>
    <xf numFmtId="0" fontId="12" fillId="0" borderId="2" xfId="27" applyFont="1" applyFill="1" applyBorder="1" applyAlignment="1" applyProtection="1">
      <alignment horizontal="left" wrapText="1"/>
    </xf>
    <xf numFmtId="3" fontId="5" fillId="0" borderId="7" xfId="60" applyNumberFormat="1" applyFont="1" applyFill="1" applyBorder="1" applyAlignment="1" applyProtection="1">
      <alignment horizontal="left"/>
    </xf>
    <xf numFmtId="0" fontId="12" fillId="0" borderId="5" xfId="27" applyFont="1" applyFill="1" applyBorder="1" applyAlignment="1" applyProtection="1">
      <alignment horizontal="left" wrapText="1"/>
    </xf>
    <xf numFmtId="37" fontId="5" fillId="0" borderId="5" xfId="7" applyFont="1" applyFill="1" applyBorder="1"/>
    <xf numFmtId="37" fontId="5" fillId="0" borderId="5" xfId="7" applyFont="1" applyBorder="1"/>
    <xf numFmtId="44" fontId="2" fillId="0" borderId="6" xfId="0" applyNumberFormat="1" applyFont="1" applyBorder="1"/>
    <xf numFmtId="3" fontId="5" fillId="0" borderId="5" xfId="60" applyNumberFormat="1" applyFont="1" applyFill="1" applyBorder="1" applyAlignment="1" applyProtection="1">
      <alignment horizontal="left"/>
    </xf>
    <xf numFmtId="167" fontId="0" fillId="0" borderId="0" xfId="0" applyNumberFormat="1"/>
    <xf numFmtId="37" fontId="5" fillId="0" borderId="32" xfId="7" applyFont="1" applyBorder="1"/>
    <xf numFmtId="0" fontId="10" fillId="0" borderId="0" xfId="60"/>
    <xf numFmtId="0" fontId="5" fillId="0" borderId="0" xfId="60" applyFont="1"/>
    <xf numFmtId="0" fontId="6" fillId="0" borderId="0" xfId="60" applyFont="1" applyFill="1" applyAlignment="1">
      <alignment horizontal="left"/>
    </xf>
    <xf numFmtId="0" fontId="6" fillId="0" borderId="0" xfId="60" quotePrefix="1" applyFont="1" applyFill="1" applyAlignment="1">
      <alignment horizontal="left"/>
    </xf>
    <xf numFmtId="166" fontId="2" fillId="0" borderId="0" xfId="3" applyNumberFormat="1" applyFont="1"/>
    <xf numFmtId="44" fontId="2" fillId="0" borderId="0" xfId="0" applyNumberFormat="1" applyFont="1"/>
    <xf numFmtId="164" fontId="2" fillId="0" borderId="0" xfId="1" applyNumberFormat="1" applyFont="1"/>
    <xf numFmtId="0" fontId="2" fillId="0" borderId="0" xfId="0" applyFont="1"/>
    <xf numFmtId="165" fontId="2" fillId="0" borderId="0" xfId="2" applyNumberFormat="1" applyFont="1"/>
    <xf numFmtId="9" fontId="2" fillId="0" borderId="0" xfId="3" applyFont="1"/>
    <xf numFmtId="165" fontId="2" fillId="0" borderId="0" xfId="0" applyNumberFormat="1" applyFont="1"/>
    <xf numFmtId="41" fontId="2" fillId="0" borderId="0" xfId="0" applyNumberFormat="1" applyFont="1"/>
    <xf numFmtId="0" fontId="2" fillId="0" borderId="0" xfId="0" applyFont="1" applyBorder="1" applyAlignment="1">
      <alignment wrapText="1"/>
    </xf>
    <xf numFmtId="41" fontId="2" fillId="0" borderId="0" xfId="2" applyNumberFormat="1" applyFont="1" applyBorder="1"/>
    <xf numFmtId="0" fontId="2" fillId="0" borderId="0" xfId="0" applyFont="1" applyBorder="1" applyAlignment="1">
      <alignment horizontal="right" wrapText="1"/>
    </xf>
    <xf numFmtId="9" fontId="2" fillId="0" borderId="1" xfId="3" applyFont="1" applyBorder="1"/>
    <xf numFmtId="9" fontId="2" fillId="0" borderId="6" xfId="3" applyFont="1" applyBorder="1"/>
    <xf numFmtId="9" fontId="2" fillId="0" borderId="8" xfId="3" applyFont="1" applyBorder="1"/>
    <xf numFmtId="9" fontId="2" fillId="0" borderId="9" xfId="3" applyFont="1" applyBorder="1"/>
    <xf numFmtId="9" fontId="3" fillId="0" borderId="0" xfId="3" applyFont="1"/>
    <xf numFmtId="0" fontId="7" fillId="0" borderId="0" xfId="0" applyFont="1" applyFill="1" applyBorder="1" applyAlignment="1">
      <alignment horizontal="center" wrapText="1"/>
    </xf>
    <xf numFmtId="165" fontId="2" fillId="0" borderId="0" xfId="2" applyNumberFormat="1" applyFont="1" applyFill="1" applyBorder="1"/>
    <xf numFmtId="41" fontId="3" fillId="0" borderId="0" xfId="2" applyNumberFormat="1" applyFont="1" applyFill="1" applyBorder="1"/>
    <xf numFmtId="41" fontId="2" fillId="0" borderId="0" xfId="2" applyNumberFormat="1" applyFont="1" applyFill="1" applyBorder="1"/>
    <xf numFmtId="0" fontId="2" fillId="0" borderId="0" xfId="0" applyFont="1" applyFill="1" applyBorder="1"/>
    <xf numFmtId="165" fontId="2" fillId="0" borderId="0" xfId="0" applyNumberFormat="1" applyFont="1" applyFill="1" applyBorder="1"/>
    <xf numFmtId="9" fontId="2" fillId="0" borderId="0" xfId="3" applyFont="1" applyFill="1" applyBorder="1"/>
    <xf numFmtId="0" fontId="24" fillId="0" borderId="0" xfId="290" applyFont="1" applyAlignment="1"/>
    <xf numFmtId="0" fontId="24" fillId="0" borderId="0" xfId="290" applyFont="1"/>
    <xf numFmtId="165" fontId="0" fillId="0" borderId="0" xfId="2" applyNumberFormat="1" applyFont="1" applyAlignment="1">
      <alignment horizontal="center" wrapText="1"/>
    </xf>
    <xf numFmtId="165" fontId="0" fillId="0" borderId="0" xfId="2" applyNumberFormat="1" applyFont="1"/>
    <xf numFmtId="0" fontId="25" fillId="4" borderId="41" xfId="0" applyFont="1" applyFill="1" applyBorder="1" applyAlignment="1">
      <alignment horizontal="center"/>
    </xf>
    <xf numFmtId="0" fontId="0" fillId="0" borderId="0" xfId="0" applyFont="1"/>
    <xf numFmtId="37" fontId="5" fillId="0" borderId="5" xfId="7" quotePrefix="1" applyFont="1" applyBorder="1"/>
    <xf numFmtId="0" fontId="5" fillId="0" borderId="17" xfId="4" applyFont="1" applyBorder="1" applyAlignment="1">
      <alignment horizontal="left" wrapText="1"/>
    </xf>
    <xf numFmtId="0" fontId="5" fillId="0" borderId="18" xfId="4" applyFont="1" applyBorder="1" applyAlignment="1">
      <alignment horizontal="left" wrapText="1"/>
    </xf>
    <xf numFmtId="0" fontId="0" fillId="0" borderId="0" xfId="0" quotePrefix="1"/>
    <xf numFmtId="44" fontId="2" fillId="0" borderId="8" xfId="2" applyNumberFormat="1" applyFont="1" applyBorder="1"/>
    <xf numFmtId="44" fontId="2" fillId="0" borderId="9" xfId="2" applyNumberFormat="1" applyFont="1" applyBorder="1"/>
    <xf numFmtId="0" fontId="5" fillId="0" borderId="0" xfId="0" applyFont="1"/>
    <xf numFmtId="44" fontId="5" fillId="0" borderId="17" xfId="4" applyNumberFormat="1" applyFont="1" applyBorder="1" applyAlignment="1">
      <alignment horizontal="left" wrapText="1"/>
    </xf>
    <xf numFmtId="37" fontId="5" fillId="0" borderId="32" xfId="7" applyFont="1" applyFill="1" applyBorder="1"/>
    <xf numFmtId="0" fontId="12" fillId="0" borderId="0" xfId="27" applyFont="1" applyFill="1" applyBorder="1" applyAlignment="1" applyProtection="1">
      <alignment horizontal="left" vertical="top"/>
    </xf>
    <xf numFmtId="0" fontId="23" fillId="0" borderId="0" xfId="290"/>
    <xf numFmtId="0" fontId="3" fillId="0" borderId="0" xfId="0" applyFont="1" applyAlignment="1">
      <alignment horizontal="left"/>
    </xf>
    <xf numFmtId="0" fontId="5" fillId="0" borderId="17" xfId="4" applyFont="1" applyBorder="1" applyAlignment="1">
      <alignment horizontal="left" wrapText="1"/>
    </xf>
    <xf numFmtId="0" fontId="5" fillId="0" borderId="18" xfId="4" applyFont="1" applyBorder="1" applyAlignment="1">
      <alignment horizontal="left" wrapText="1"/>
    </xf>
    <xf numFmtId="42" fontId="2" fillId="0" borderId="1" xfId="2" applyNumberFormat="1" applyFont="1" applyBorder="1"/>
    <xf numFmtId="42" fontId="2" fillId="0" borderId="8" xfId="2" applyNumberFormat="1" applyFont="1" applyBorder="1"/>
    <xf numFmtId="37" fontId="2" fillId="0" borderId="1" xfId="1" applyNumberFormat="1" applyFont="1" applyBorder="1"/>
    <xf numFmtId="37" fontId="2" fillId="0" borderId="8" xfId="1" applyNumberFormat="1" applyFont="1" applyBorder="1"/>
    <xf numFmtId="37" fontId="2" fillId="0" borderId="0" xfId="1" applyNumberFormat="1" applyFont="1"/>
    <xf numFmtId="42" fontId="2" fillId="0" borderId="0" xfId="2" applyNumberFormat="1" applyFont="1"/>
    <xf numFmtId="169" fontId="2" fillId="0" borderId="1" xfId="3" applyNumberFormat="1" applyFont="1" applyBorder="1"/>
    <xf numFmtId="169" fontId="2" fillId="0" borderId="6" xfId="3" applyNumberFormat="1" applyFont="1" applyBorder="1"/>
    <xf numFmtId="169" fontId="2" fillId="0" borderId="8" xfId="3" applyNumberFormat="1" applyFont="1" applyBorder="1"/>
    <xf numFmtId="169" fontId="2" fillId="0" borderId="9" xfId="3" applyNumberFormat="1" applyFont="1" applyBorder="1"/>
    <xf numFmtId="169" fontId="2" fillId="0" borderId="0" xfId="3" applyNumberFormat="1" applyFont="1"/>
    <xf numFmtId="169" fontId="2" fillId="0" borderId="28" xfId="3" applyNumberFormat="1" applyFont="1" applyBorder="1"/>
    <xf numFmtId="169" fontId="2" fillId="0" borderId="29" xfId="3" applyNumberFormat="1" applyFont="1" applyBorder="1"/>
    <xf numFmtId="169" fontId="2" fillId="0" borderId="0" xfId="3" applyNumberFormat="1" applyFont="1" applyBorder="1"/>
    <xf numFmtId="169" fontId="3" fillId="0" borderId="0" xfId="3" applyNumberFormat="1" applyFont="1" applyBorder="1"/>
    <xf numFmtId="169" fontId="2" fillId="0" borderId="23" xfId="3" applyNumberFormat="1" applyFont="1" applyBorder="1"/>
    <xf numFmtId="169" fontId="2" fillId="0" borderId="5" xfId="3" applyNumberFormat="1" applyFont="1" applyBorder="1"/>
    <xf numFmtId="169" fontId="3" fillId="0" borderId="5" xfId="3" applyNumberFormat="1" applyFont="1" applyBorder="1"/>
    <xf numFmtId="169" fontId="2" fillId="0" borderId="7" xfId="3" applyNumberFormat="1" applyFont="1" applyBorder="1"/>
    <xf numFmtId="169" fontId="2" fillId="0" borderId="26" xfId="0" applyNumberFormat="1" applyFont="1" applyBorder="1"/>
    <xf numFmtId="169" fontId="2" fillId="0" borderId="44" xfId="0" applyNumberFormat="1" applyFont="1" applyBorder="1"/>
    <xf numFmtId="169" fontId="2" fillId="0" borderId="45" xfId="0" applyNumberFormat="1" applyFont="1" applyBorder="1"/>
    <xf numFmtId="0" fontId="2" fillId="0" borderId="26" xfId="0" applyFont="1" applyBorder="1"/>
    <xf numFmtId="0" fontId="2" fillId="0" borderId="0" xfId="0" applyFont="1" applyBorder="1"/>
    <xf numFmtId="0" fontId="2" fillId="0" borderId="44" xfId="0" applyFont="1" applyBorder="1"/>
    <xf numFmtId="0" fontId="2" fillId="0" borderId="45" xfId="0" applyFont="1" applyBorder="1"/>
    <xf numFmtId="0" fontId="2" fillId="0" borderId="46" xfId="0" applyFont="1" applyBorder="1"/>
    <xf numFmtId="0" fontId="5" fillId="0" borderId="25" xfId="4" applyFont="1" applyBorder="1" applyAlignment="1">
      <alignment horizontal="center"/>
    </xf>
    <xf numFmtId="0" fontId="5" fillId="0" borderId="47" xfId="4" applyFont="1" applyBorder="1" applyAlignment="1">
      <alignment horizontal="center"/>
    </xf>
    <xf numFmtId="0" fontId="5" fillId="0" borderId="25" xfId="4" applyFont="1" applyBorder="1" applyAlignment="1">
      <alignment horizontal="left" wrapText="1"/>
    </xf>
    <xf numFmtId="37" fontId="2" fillId="0" borderId="5" xfId="1" applyNumberFormat="1" applyFont="1" applyBorder="1"/>
    <xf numFmtId="37" fontId="2" fillId="0" borderId="7" xfId="1" applyNumberFormat="1" applyFont="1" applyBorder="1"/>
    <xf numFmtId="42" fontId="2" fillId="0" borderId="6" xfId="2" applyNumberFormat="1" applyFont="1" applyBorder="1"/>
    <xf numFmtId="42" fontId="3" fillId="0" borderId="1" xfId="2" applyNumberFormat="1" applyFont="1" applyBorder="1"/>
    <xf numFmtId="42" fontId="2" fillId="0" borderId="9" xfId="2" applyNumberFormat="1" applyFont="1" applyBorder="1"/>
    <xf numFmtId="42" fontId="2" fillId="0" borderId="28" xfId="2" applyNumberFormat="1" applyFont="1" applyBorder="1"/>
    <xf numFmtId="42" fontId="2" fillId="0" borderId="29" xfId="2" applyNumberFormat="1" applyFont="1" applyBorder="1"/>
    <xf numFmtId="42" fontId="2" fillId="0" borderId="0" xfId="2" applyNumberFormat="1" applyFont="1" applyBorder="1"/>
    <xf numFmtId="42" fontId="3" fillId="0" borderId="0" xfId="2" applyNumberFormat="1" applyFont="1" applyBorder="1"/>
    <xf numFmtId="42" fontId="2" fillId="0" borderId="5" xfId="2" applyNumberFormat="1" applyFont="1" applyBorder="1"/>
    <xf numFmtId="42" fontId="2" fillId="0" borderId="0" xfId="0" applyNumberFormat="1" applyFont="1"/>
    <xf numFmtId="42" fontId="2" fillId="0" borderId="7" xfId="2" applyNumberFormat="1" applyFont="1" applyBorder="1"/>
    <xf numFmtId="42" fontId="2" fillId="0" borderId="23" xfId="2" applyNumberFormat="1" applyFont="1" applyBorder="1"/>
    <xf numFmtId="44" fontId="5" fillId="0" borderId="6" xfId="4" applyNumberFormat="1" applyFont="1" applyBorder="1" applyAlignment="1">
      <alignment horizontal="left" wrapText="1"/>
    </xf>
    <xf numFmtId="44" fontId="5" fillId="0" borderId="19" xfId="4" applyNumberFormat="1" applyFont="1" applyBorder="1" applyAlignment="1">
      <alignment horizontal="left" wrapText="1"/>
    </xf>
    <xf numFmtId="44" fontId="5" fillId="0" borderId="9" xfId="4" applyNumberFormat="1" applyFont="1" applyBorder="1" applyAlignment="1">
      <alignment horizontal="left" wrapText="1"/>
    </xf>
    <xf numFmtId="169" fontId="2" fillId="0" borderId="5" xfId="0" applyNumberFormat="1" applyFont="1" applyBorder="1"/>
    <xf numFmtId="169" fontId="2" fillId="0" borderId="7" xfId="0" applyNumberFormat="1" applyFont="1" applyBorder="1"/>
    <xf numFmtId="37" fontId="5" fillId="0" borderId="3" xfId="33" applyNumberFormat="1" applyFont="1" applyFill="1" applyBorder="1" applyAlignment="1">
      <alignment horizontal="right"/>
    </xf>
    <xf numFmtId="37" fontId="5" fillId="0" borderId="1" xfId="60" applyNumberFormat="1" applyFont="1" applyFill="1" applyBorder="1" applyAlignment="1">
      <alignment horizontal="right"/>
    </xf>
    <xf numFmtId="37" fontId="6" fillId="0" borderId="8" xfId="60" applyNumberFormat="1" applyFont="1" applyFill="1" applyBorder="1" applyAlignment="1">
      <alignment horizontal="right"/>
    </xf>
    <xf numFmtId="42" fontId="5" fillId="0" borderId="3" xfId="60" applyNumberFormat="1" applyFont="1" applyFill="1" applyBorder="1"/>
    <xf numFmtId="42" fontId="5" fillId="0" borderId="4" xfId="60" applyNumberFormat="1" applyFont="1" applyFill="1" applyBorder="1"/>
    <xf numFmtId="42" fontId="5" fillId="0" borderId="1" xfId="60" applyNumberFormat="1" applyFont="1" applyFill="1" applyBorder="1" applyAlignment="1">
      <alignment horizontal="right"/>
    </xf>
    <xf numFmtId="42" fontId="5" fillId="0" borderId="6" xfId="60" applyNumberFormat="1" applyFont="1" applyFill="1" applyBorder="1" applyAlignment="1">
      <alignment horizontal="right"/>
    </xf>
    <xf numFmtId="42" fontId="5" fillId="0" borderId="1" xfId="60" applyNumberFormat="1" applyFont="1" applyFill="1" applyBorder="1"/>
    <xf numFmtId="42" fontId="5" fillId="0" borderId="6" xfId="60" applyNumberFormat="1" applyFont="1" applyFill="1" applyBorder="1"/>
    <xf numFmtId="42" fontId="6" fillId="0" borderId="8" xfId="60" applyNumberFormat="1" applyFont="1" applyFill="1" applyBorder="1"/>
    <xf numFmtId="42" fontId="6" fillId="0" borderId="9" xfId="60" applyNumberFormat="1" applyFont="1" applyFill="1" applyBorder="1"/>
    <xf numFmtId="44" fontId="2" fillId="2" borderId="10" xfId="2" applyNumberFormat="1" applyFont="1" applyFill="1" applyBorder="1"/>
    <xf numFmtId="44" fontId="2" fillId="0" borderId="27" xfId="0" applyNumberFormat="1" applyFont="1" applyBorder="1"/>
    <xf numFmtId="44" fontId="2" fillId="0" borderId="3" xfId="2" applyNumberFormat="1" applyFont="1" applyBorder="1"/>
    <xf numFmtId="44" fontId="2" fillId="0" borderId="4" xfId="2" applyNumberFormat="1" applyFont="1" applyBorder="1"/>
    <xf numFmtId="37" fontId="2" fillId="0" borderId="1" xfId="1" applyNumberFormat="1" applyFont="1" applyFill="1" applyBorder="1"/>
    <xf numFmtId="37" fontId="2" fillId="0" borderId="8" xfId="1" applyNumberFormat="1" applyFont="1" applyFill="1" applyBorder="1"/>
    <xf numFmtId="42" fontId="2" fillId="0" borderId="1" xfId="2" applyNumberFormat="1" applyFont="1" applyFill="1" applyBorder="1"/>
    <xf numFmtId="42" fontId="2" fillId="0" borderId="8" xfId="2" applyNumberFormat="1" applyFont="1" applyFill="1" applyBorder="1"/>
    <xf numFmtId="42" fontId="2" fillId="0" borderId="17" xfId="2" applyNumberFormat="1" applyFont="1" applyFill="1" applyBorder="1"/>
    <xf numFmtId="42" fontId="2" fillId="0" borderId="19" xfId="2" applyNumberFormat="1" applyFont="1" applyFill="1" applyBorder="1"/>
    <xf numFmtId="44" fontId="2" fillId="0" borderId="6" xfId="2" applyNumberFormat="1" applyFont="1" applyFill="1" applyBorder="1"/>
    <xf numFmtId="44" fontId="2" fillId="0" borderId="6" xfId="1" applyNumberFormat="1" applyFont="1" applyFill="1" applyBorder="1"/>
    <xf numFmtId="44" fontId="2" fillId="0" borderId="9" xfId="1" applyNumberFormat="1" applyFont="1" applyFill="1" applyBorder="1"/>
    <xf numFmtId="44" fontId="2" fillId="0" borderId="1" xfId="2" applyNumberFormat="1" applyFont="1" applyFill="1" applyBorder="1"/>
    <xf numFmtId="44" fontId="2" fillId="0" borderId="1" xfId="1" applyNumberFormat="1" applyFont="1" applyFill="1" applyBorder="1"/>
    <xf numFmtId="44" fontId="2" fillId="0" borderId="8" xfId="1" applyNumberFormat="1" applyFont="1" applyFill="1" applyBorder="1"/>
    <xf numFmtId="37" fontId="3" fillId="0" borderId="0" xfId="1" applyNumberFormat="1" applyFont="1"/>
    <xf numFmtId="42" fontId="3" fillId="0" borderId="0" xfId="2" applyNumberFormat="1" applyFont="1"/>
    <xf numFmtId="169" fontId="3" fillId="0" borderId="0" xfId="3" applyNumberFormat="1" applyFont="1"/>
    <xf numFmtId="44" fontId="2" fillId="0" borderId="49" xfId="2" applyNumberFormat="1" applyFont="1" applyBorder="1"/>
    <xf numFmtId="44" fontId="2" fillId="0" borderId="50" xfId="2" applyNumberFormat="1" applyFont="1" applyBorder="1"/>
    <xf numFmtId="9" fontId="2" fillId="0" borderId="5" xfId="3" applyFont="1" applyBorder="1"/>
    <xf numFmtId="9" fontId="2" fillId="0" borderId="7" xfId="3" applyFont="1" applyBorder="1"/>
    <xf numFmtId="42" fontId="2" fillId="3" borderId="1" xfId="2" applyNumberFormat="1" applyFont="1" applyFill="1" applyBorder="1"/>
    <xf numFmtId="42" fontId="2" fillId="3" borderId="0" xfId="2" applyNumberFormat="1" applyFont="1" applyFill="1"/>
    <xf numFmtId="42" fontId="2" fillId="3" borderId="8" xfId="2" applyNumberFormat="1" applyFont="1" applyFill="1" applyBorder="1"/>
    <xf numFmtId="42" fontId="20" fillId="0" borderId="40" xfId="2" applyNumberFormat="1" applyFont="1" applyBorder="1"/>
    <xf numFmtId="42" fontId="3" fillId="0" borderId="40" xfId="2" applyNumberFormat="1" applyFont="1" applyBorder="1"/>
    <xf numFmtId="42" fontId="3" fillId="0" borderId="6" xfId="2" applyNumberFormat="1" applyFont="1" applyBorder="1"/>
    <xf numFmtId="42" fontId="3" fillId="3" borderId="1" xfId="2" applyNumberFormat="1" applyFont="1" applyFill="1" applyBorder="1"/>
    <xf numFmtId="42" fontId="3" fillId="3" borderId="0" xfId="2" applyNumberFormat="1" applyFont="1" applyFill="1"/>
    <xf numFmtId="42" fontId="2" fillId="0" borderId="0" xfId="3" applyNumberFormat="1" applyFont="1"/>
    <xf numFmtId="169" fontId="2" fillId="0" borderId="0" xfId="0" applyNumberFormat="1" applyFont="1"/>
    <xf numFmtId="169" fontId="2" fillId="0" borderId="49" xfId="3" applyNumberFormat="1" applyFont="1" applyBorder="1"/>
    <xf numFmtId="169" fontId="2" fillId="0" borderId="50" xfId="3" applyNumberFormat="1" applyFont="1" applyBorder="1"/>
    <xf numFmtId="165" fontId="3" fillId="0" borderId="0" xfId="2" applyNumberFormat="1" applyFont="1" applyFill="1" applyBorder="1"/>
    <xf numFmtId="42" fontId="2" fillId="0" borderId="49" xfId="2" applyNumberFormat="1" applyFont="1" applyBorder="1"/>
    <xf numFmtId="42" fontId="2" fillId="0" borderId="50" xfId="2" applyNumberFormat="1" applyFont="1" applyBorder="1"/>
    <xf numFmtId="42" fontId="3" fillId="0" borderId="49" xfId="2" applyNumberFormat="1" applyFont="1" applyBorder="1"/>
    <xf numFmtId="42" fontId="2" fillId="0" borderId="43" xfId="2" applyNumberFormat="1" applyFont="1" applyBorder="1"/>
    <xf numFmtId="42" fontId="2" fillId="3" borderId="28" xfId="2" applyNumberFormat="1" applyFont="1" applyFill="1" applyBorder="1"/>
    <xf numFmtId="42" fontId="3" fillId="3" borderId="28" xfId="2" applyNumberFormat="1" applyFont="1" applyFill="1" applyBorder="1"/>
    <xf numFmtId="42" fontId="3" fillId="0" borderId="0" xfId="0" applyNumberFormat="1" applyFont="1" applyAlignment="1">
      <alignment horizontal="right"/>
    </xf>
    <xf numFmtId="0" fontId="6" fillId="5" borderId="2" xfId="0" applyFont="1" applyFill="1" applyBorder="1" applyAlignment="1">
      <alignment horizontal="center"/>
    </xf>
    <xf numFmtId="164" fontId="6" fillId="5" borderId="3" xfId="1" applyNumberFormat="1" applyFont="1" applyFill="1" applyBorder="1" applyAlignment="1">
      <alignment horizontal="center" wrapText="1"/>
    </xf>
    <xf numFmtId="43" fontId="6" fillId="5" borderId="4" xfId="1" applyFont="1" applyFill="1" applyBorder="1" applyAlignment="1">
      <alignment horizontal="center" wrapText="1"/>
    </xf>
    <xf numFmtId="164" fontId="6" fillId="5" borderId="2" xfId="1" applyNumberFormat="1" applyFont="1" applyFill="1" applyBorder="1" applyAlignment="1">
      <alignment horizontal="center" wrapText="1"/>
    </xf>
    <xf numFmtId="43" fontId="6" fillId="5" borderId="48" xfId="1" applyFont="1" applyFill="1" applyBorder="1" applyAlignment="1">
      <alignment horizontal="center" wrapText="1"/>
    </xf>
    <xf numFmtId="164" fontId="6" fillId="5" borderId="4" xfId="1" applyNumberFormat="1" applyFont="1" applyFill="1" applyBorder="1" applyAlignment="1">
      <alignment horizontal="center" wrapText="1"/>
    </xf>
    <xf numFmtId="0" fontId="6" fillId="5" borderId="3" xfId="0" applyFont="1" applyFill="1" applyBorder="1" applyAlignment="1">
      <alignment horizontal="center"/>
    </xf>
    <xf numFmtId="0" fontId="6" fillId="5" borderId="2" xfId="0" applyFont="1" applyFill="1" applyBorder="1" applyAlignment="1">
      <alignment horizontal="center" wrapText="1"/>
    </xf>
    <xf numFmtId="0" fontId="6" fillId="5" borderId="3" xfId="0" applyFont="1" applyFill="1" applyBorder="1" applyAlignment="1">
      <alignment horizontal="center" wrapText="1"/>
    </xf>
    <xf numFmtId="0" fontId="6" fillId="5" borderId="4" xfId="0" applyFont="1" applyFill="1" applyBorder="1" applyAlignment="1">
      <alignment horizontal="center" wrapText="1"/>
    </xf>
    <xf numFmtId="0" fontId="6" fillId="5" borderId="48" xfId="0" applyFont="1" applyFill="1" applyBorder="1" applyAlignment="1">
      <alignment horizontal="center" wrapText="1"/>
    </xf>
    <xf numFmtId="0" fontId="6" fillId="6" borderId="2" xfId="38" applyFont="1" applyFill="1" applyBorder="1" applyAlignment="1">
      <alignment horizontal="center" wrapText="1"/>
    </xf>
    <xf numFmtId="0" fontId="6" fillId="6" borderId="3" xfId="38" applyFont="1" applyFill="1" applyBorder="1" applyAlignment="1">
      <alignment horizontal="center" wrapText="1"/>
    </xf>
    <xf numFmtId="0" fontId="6" fillId="6" borderId="4" xfId="38" applyFont="1" applyFill="1" applyBorder="1" applyAlignment="1">
      <alignment horizontal="center" wrapText="1"/>
    </xf>
    <xf numFmtId="164" fontId="6" fillId="0" borderId="3" xfId="1" applyNumberFormat="1" applyFont="1" applyFill="1" applyBorder="1" applyAlignment="1">
      <alignment horizontal="center" wrapText="1"/>
    </xf>
    <xf numFmtId="0" fontId="6" fillId="0" borderId="3" xfId="0" applyFont="1" applyFill="1" applyBorder="1" applyAlignment="1">
      <alignment horizontal="center"/>
    </xf>
    <xf numFmtId="43" fontId="6" fillId="0" borderId="4" xfId="1" applyFont="1" applyFill="1" applyBorder="1" applyAlignment="1">
      <alignment horizontal="center" wrapText="1"/>
    </xf>
    <xf numFmtId="164" fontId="6" fillId="0" borderId="2" xfId="1" applyNumberFormat="1" applyFont="1" applyFill="1" applyBorder="1" applyAlignment="1">
      <alignment horizontal="center" wrapText="1"/>
    </xf>
    <xf numFmtId="0" fontId="6" fillId="6" borderId="48" xfId="0" applyFont="1" applyFill="1" applyBorder="1" applyAlignment="1">
      <alignment horizontal="center" wrapText="1"/>
    </xf>
    <xf numFmtId="164" fontId="6" fillId="6" borderId="3" xfId="1" applyNumberFormat="1" applyFont="1" applyFill="1" applyBorder="1" applyAlignment="1">
      <alignment horizontal="center" wrapText="1"/>
    </xf>
    <xf numFmtId="0" fontId="6" fillId="6" borderId="3" xfId="0" applyFont="1" applyFill="1" applyBorder="1" applyAlignment="1">
      <alignment horizontal="center"/>
    </xf>
    <xf numFmtId="43" fontId="6" fillId="6" borderId="4" xfId="1" applyFont="1" applyFill="1" applyBorder="1" applyAlignment="1">
      <alignment horizontal="center" wrapText="1"/>
    </xf>
    <xf numFmtId="164" fontId="6" fillId="6" borderId="2" xfId="1" applyNumberFormat="1" applyFont="1" applyFill="1" applyBorder="1" applyAlignment="1">
      <alignment horizontal="center" wrapText="1"/>
    </xf>
    <xf numFmtId="43" fontId="6" fillId="6" borderId="48" xfId="1" applyFont="1" applyFill="1" applyBorder="1" applyAlignment="1">
      <alignment horizontal="center" wrapText="1"/>
    </xf>
    <xf numFmtId="164" fontId="6" fillId="6" borderId="4" xfId="1" applyNumberFormat="1" applyFont="1" applyFill="1" applyBorder="1" applyAlignment="1">
      <alignment horizontal="center" wrapText="1"/>
    </xf>
    <xf numFmtId="0" fontId="6" fillId="0" borderId="2" xfId="0" applyFont="1" applyFill="1" applyBorder="1" applyAlignment="1">
      <alignment horizontal="center"/>
    </xf>
    <xf numFmtId="0" fontId="6" fillId="6" borderId="2" xfId="0" applyFont="1" applyFill="1" applyBorder="1" applyAlignment="1">
      <alignment horizontal="center"/>
    </xf>
    <xf numFmtId="0" fontId="6" fillId="0" borderId="21" xfId="0" applyFont="1" applyFill="1" applyBorder="1" applyAlignment="1">
      <alignment horizontal="center"/>
    </xf>
    <xf numFmtId="0" fontId="5" fillId="0" borderId="0" xfId="0" applyFont="1" applyFill="1"/>
    <xf numFmtId="0" fontId="5" fillId="0" borderId="31" xfId="0" applyFont="1" applyFill="1" applyBorder="1"/>
    <xf numFmtId="0" fontId="6" fillId="0" borderId="2" xfId="0" applyFont="1" applyFill="1" applyBorder="1" applyAlignment="1">
      <alignment horizontal="center" wrapText="1"/>
    </xf>
    <xf numFmtId="0" fontId="6" fillId="0" borderId="3" xfId="0" applyFont="1" applyFill="1" applyBorder="1" applyAlignment="1">
      <alignment horizontal="center" wrapText="1"/>
    </xf>
    <xf numFmtId="0" fontId="6" fillId="0" borderId="4" xfId="0" applyFont="1" applyFill="1" applyBorder="1" applyAlignment="1">
      <alignment horizontal="center" wrapText="1"/>
    </xf>
    <xf numFmtId="0" fontId="6" fillId="0" borderId="3" xfId="1" applyNumberFormat="1" applyFont="1" applyFill="1" applyBorder="1" applyAlignment="1">
      <alignment horizontal="center" wrapText="1"/>
    </xf>
    <xf numFmtId="0" fontId="6" fillId="0" borderId="39" xfId="1" applyNumberFormat="1" applyFont="1" applyFill="1" applyBorder="1" applyAlignment="1">
      <alignment horizontal="center" wrapText="1"/>
    </xf>
    <xf numFmtId="0" fontId="6" fillId="0" borderId="2" xfId="1" applyNumberFormat="1" applyFont="1" applyFill="1" applyBorder="1" applyAlignment="1">
      <alignment horizontal="center" wrapText="1"/>
    </xf>
    <xf numFmtId="0" fontId="6" fillId="0" borderId="4" xfId="1" applyNumberFormat="1" applyFont="1" applyFill="1" applyBorder="1" applyAlignment="1">
      <alignment horizontal="center" wrapText="1"/>
    </xf>
    <xf numFmtId="0" fontId="6" fillId="0" borderId="33" xfId="60" applyFont="1" applyFill="1" applyBorder="1" applyAlignment="1">
      <alignment horizontal="center" wrapText="1"/>
    </xf>
    <xf numFmtId="0" fontId="6" fillId="0" borderId="31" xfId="60" applyFont="1" applyFill="1" applyBorder="1" applyAlignment="1">
      <alignment horizontal="center" wrapText="1"/>
    </xf>
    <xf numFmtId="0" fontId="6" fillId="0" borderId="30" xfId="60" applyFont="1" applyFill="1" applyBorder="1" applyAlignment="1">
      <alignment horizontal="center" wrapText="1"/>
    </xf>
    <xf numFmtId="0" fontId="6" fillId="0" borderId="4" xfId="0" applyFont="1" applyFill="1" applyBorder="1" applyAlignment="1">
      <alignment horizontal="center"/>
    </xf>
    <xf numFmtId="0" fontId="6" fillId="0" borderId="32" xfId="0" applyFont="1" applyFill="1" applyBorder="1" applyAlignment="1">
      <alignment horizontal="center" wrapText="1"/>
    </xf>
    <xf numFmtId="0" fontId="6" fillId="0" borderId="37" xfId="0" applyFont="1" applyFill="1" applyBorder="1" applyAlignment="1">
      <alignment horizontal="center" wrapText="1"/>
    </xf>
    <xf numFmtId="42" fontId="6" fillId="0" borderId="37" xfId="0" applyNumberFormat="1" applyFont="1" applyFill="1" applyBorder="1" applyAlignment="1">
      <alignment horizontal="center" wrapText="1"/>
    </xf>
    <xf numFmtId="0" fontId="6" fillId="0" borderId="6" xfId="0" applyFont="1" applyFill="1" applyBorder="1" applyAlignment="1">
      <alignment horizontal="center" wrapText="1"/>
    </xf>
    <xf numFmtId="0" fontId="27" fillId="0" borderId="0" xfId="0" applyFont="1" applyFill="1" applyBorder="1" applyAlignment="1"/>
    <xf numFmtId="0" fontId="26" fillId="0" borderId="0" xfId="4" applyFont="1" applyFill="1" applyBorder="1" applyAlignment="1"/>
    <xf numFmtId="0" fontId="6" fillId="7" borderId="2" xfId="0" applyFont="1" applyFill="1" applyBorder="1" applyAlignment="1">
      <alignment horizontal="center"/>
    </xf>
    <xf numFmtId="164" fontId="6" fillId="7" borderId="3" xfId="1" applyNumberFormat="1" applyFont="1" applyFill="1" applyBorder="1" applyAlignment="1">
      <alignment horizontal="center" wrapText="1"/>
    </xf>
    <xf numFmtId="43" fontId="6" fillId="7" borderId="4" xfId="1" applyFont="1" applyFill="1" applyBorder="1" applyAlignment="1">
      <alignment horizontal="center" wrapText="1"/>
    </xf>
    <xf numFmtId="164" fontId="6" fillId="7" borderId="2" xfId="1" applyNumberFormat="1" applyFont="1" applyFill="1" applyBorder="1" applyAlignment="1">
      <alignment horizontal="center" wrapText="1"/>
    </xf>
    <xf numFmtId="43" fontId="6" fillId="7" borderId="48" xfId="1" applyFont="1" applyFill="1" applyBorder="1" applyAlignment="1">
      <alignment horizontal="center" wrapText="1"/>
    </xf>
    <xf numFmtId="164" fontId="6" fillId="7" borderId="4" xfId="1" applyNumberFormat="1" applyFont="1" applyFill="1" applyBorder="1" applyAlignment="1">
      <alignment horizontal="center" wrapText="1"/>
    </xf>
    <xf numFmtId="0" fontId="6" fillId="7" borderId="3" xfId="0" applyFont="1" applyFill="1" applyBorder="1" applyAlignment="1">
      <alignment horizontal="center"/>
    </xf>
    <xf numFmtId="0" fontId="6" fillId="7" borderId="2" xfId="0" applyFont="1" applyFill="1" applyBorder="1" applyAlignment="1">
      <alignment horizontal="center" wrapText="1"/>
    </xf>
    <xf numFmtId="0" fontId="6" fillId="7" borderId="3" xfId="0" applyFont="1" applyFill="1" applyBorder="1" applyAlignment="1">
      <alignment horizontal="center" wrapText="1"/>
    </xf>
    <xf numFmtId="0" fontId="6" fillId="7" borderId="4" xfId="0" applyFont="1" applyFill="1" applyBorder="1" applyAlignment="1">
      <alignment horizontal="center" wrapText="1"/>
    </xf>
    <xf numFmtId="0" fontId="6" fillId="7" borderId="48" xfId="0" applyFont="1" applyFill="1" applyBorder="1" applyAlignment="1">
      <alignment horizontal="center" wrapText="1"/>
    </xf>
    <xf numFmtId="37" fontId="5" fillId="0" borderId="18" xfId="60" quotePrefix="1" applyNumberFormat="1" applyFont="1" applyFill="1" applyBorder="1" applyAlignment="1" applyProtection="1">
      <alignment horizontal="right"/>
    </xf>
    <xf numFmtId="0" fontId="0" fillId="0" borderId="0" xfId="0" applyFill="1"/>
    <xf numFmtId="0" fontId="28" fillId="0" borderId="0" xfId="0" applyFont="1"/>
    <xf numFmtId="0" fontId="29" fillId="0" borderId="0" xfId="0" applyFont="1"/>
    <xf numFmtId="44" fontId="5" fillId="0" borderId="8" xfId="4" applyNumberFormat="1" applyFont="1" applyBorder="1" applyAlignment="1">
      <alignment horizontal="left" wrapText="1"/>
    </xf>
    <xf numFmtId="169" fontId="2" fillId="0" borderId="1" xfId="0" applyNumberFormat="1" applyFont="1" applyBorder="1"/>
    <xf numFmtId="169" fontId="2" fillId="0" borderId="8" xfId="0" applyNumberFormat="1" applyFont="1" applyBorder="1"/>
    <xf numFmtId="169" fontId="2" fillId="0" borderId="35" xfId="3" applyNumberFormat="1" applyFont="1" applyBorder="1"/>
    <xf numFmtId="169" fontId="2" fillId="0" borderId="51" xfId="3" applyNumberFormat="1" applyFont="1" applyBorder="1"/>
    <xf numFmtId="37" fontId="5" fillId="0" borderId="25" xfId="7" applyFont="1" applyFill="1" applyBorder="1"/>
    <xf numFmtId="37" fontId="5" fillId="0" borderId="42" xfId="60" applyNumberFormat="1" applyFont="1" applyFill="1" applyBorder="1" applyAlignment="1" applyProtection="1">
      <alignment horizontal="right"/>
    </xf>
    <xf numFmtId="37" fontId="5" fillId="0" borderId="1" xfId="60" applyNumberFormat="1" applyFont="1" applyFill="1" applyBorder="1" applyAlignment="1" applyProtection="1">
      <alignment horizontal="right"/>
    </xf>
    <xf numFmtId="0" fontId="6" fillId="0" borderId="2" xfId="0" applyFont="1" applyFill="1" applyBorder="1" applyAlignment="1">
      <alignment horizontal="center"/>
    </xf>
    <xf numFmtId="0" fontId="6" fillId="0" borderId="16" xfId="0" applyFont="1" applyFill="1" applyBorder="1" applyAlignment="1">
      <alignment horizontal="center" wrapText="1"/>
    </xf>
    <xf numFmtId="0" fontId="5" fillId="0" borderId="17" xfId="4" applyFont="1" applyBorder="1" applyAlignment="1">
      <alignment horizontal="left" wrapText="1"/>
    </xf>
    <xf numFmtId="0" fontId="5" fillId="0" borderId="19" xfId="4" applyFont="1" applyBorder="1" applyAlignment="1">
      <alignment horizontal="left" wrapText="1"/>
    </xf>
    <xf numFmtId="0" fontId="6" fillId="0" borderId="13" xfId="1" applyNumberFormat="1" applyFont="1" applyFill="1" applyBorder="1" applyAlignment="1">
      <alignment horizontal="center" wrapText="1"/>
    </xf>
    <xf numFmtId="44" fontId="5" fillId="0" borderId="34" xfId="4" applyNumberFormat="1" applyFont="1" applyBorder="1" applyAlignment="1">
      <alignment horizontal="left" wrapText="1"/>
    </xf>
    <xf numFmtId="44" fontId="5" fillId="0" borderId="52" xfId="4" applyNumberFormat="1" applyFont="1" applyBorder="1" applyAlignment="1">
      <alignment horizontal="left" wrapText="1"/>
    </xf>
    <xf numFmtId="169" fontId="2" fillId="0" borderId="18" xfId="3" applyNumberFormat="1" applyFont="1" applyBorder="1"/>
    <xf numFmtId="169" fontId="2" fillId="0" borderId="20" xfId="3" applyNumberFormat="1" applyFont="1" applyBorder="1"/>
    <xf numFmtId="0" fontId="2" fillId="0" borderId="0" xfId="0" quotePrefix="1" applyFont="1" applyAlignment="1">
      <alignment horizontal="left" vertical="top" wrapText="1"/>
    </xf>
    <xf numFmtId="0" fontId="6" fillId="0" borderId="16" xfId="0" applyFont="1" applyFill="1" applyBorder="1" applyAlignment="1">
      <alignment horizontal="center" wrapText="1"/>
    </xf>
    <xf numFmtId="0" fontId="6" fillId="0" borderId="0" xfId="60" applyFont="1" applyFill="1" applyBorder="1" applyAlignment="1">
      <alignment horizontal="center" wrapText="1"/>
    </xf>
    <xf numFmtId="22" fontId="0" fillId="0" borderId="53" xfId="0" applyNumberFormat="1" applyBorder="1"/>
    <xf numFmtId="44" fontId="2" fillId="0" borderId="6" xfId="2" applyNumberFormat="1" applyFont="1" applyBorder="1"/>
    <xf numFmtId="44" fontId="2" fillId="0" borderId="9" xfId="2" applyNumberFormat="1" applyFont="1" applyBorder="1"/>
    <xf numFmtId="42" fontId="2" fillId="0" borderId="1" xfId="2" applyNumberFormat="1" applyFont="1" applyBorder="1"/>
    <xf numFmtId="42" fontId="2" fillId="0" borderId="8" xfId="2" applyNumberFormat="1" applyFont="1" applyBorder="1"/>
    <xf numFmtId="37" fontId="2" fillId="0" borderId="5" xfId="1" applyNumberFormat="1" applyFont="1" applyBorder="1"/>
    <xf numFmtId="37" fontId="2" fillId="0" borderId="7" xfId="1" applyNumberFormat="1" applyFont="1" applyBorder="1"/>
    <xf numFmtId="0" fontId="0" fillId="0" borderId="0" xfId="0"/>
    <xf numFmtId="22" fontId="0" fillId="0" borderId="0" xfId="0" applyNumberFormat="1"/>
    <xf numFmtId="44" fontId="2" fillId="0" borderId="6" xfId="2" applyNumberFormat="1" applyFont="1" applyBorder="1"/>
    <xf numFmtId="44" fontId="2" fillId="0" borderId="9" xfId="2" applyNumberFormat="1" applyFont="1" applyBorder="1"/>
    <xf numFmtId="42" fontId="2" fillId="0" borderId="1" xfId="2" applyNumberFormat="1" applyFont="1" applyBorder="1"/>
    <xf numFmtId="42" fontId="2" fillId="0" borderId="8" xfId="2" applyNumberFormat="1" applyFont="1" applyBorder="1"/>
    <xf numFmtId="37" fontId="2" fillId="0" borderId="5" xfId="1" applyNumberFormat="1" applyFont="1" applyBorder="1"/>
    <xf numFmtId="37" fontId="2" fillId="0" borderId="7" xfId="1" applyNumberFormat="1" applyFont="1" applyBorder="1"/>
    <xf numFmtId="0" fontId="23" fillId="0" borderId="0" xfId="290"/>
    <xf numFmtId="0" fontId="0" fillId="0" borderId="0" xfId="0"/>
    <xf numFmtId="0" fontId="2" fillId="0" borderId="0" xfId="0" quotePrefix="1" applyFont="1" applyAlignment="1">
      <alignment horizontal="left" vertical="top" wrapText="1"/>
    </xf>
    <xf numFmtId="0" fontId="5" fillId="0" borderId="25" xfId="4" applyFont="1" applyBorder="1" applyAlignment="1">
      <alignment horizontal="left" wrapText="1"/>
    </xf>
    <xf numFmtId="0" fontId="5" fillId="0" borderId="18" xfId="4" applyFont="1" applyBorder="1" applyAlignment="1">
      <alignment horizontal="left" wrapText="1"/>
    </xf>
    <xf numFmtId="0" fontId="6" fillId="0" borderId="21" xfId="0" applyFont="1" applyFill="1" applyBorder="1" applyAlignment="1">
      <alignment horizontal="center" wrapText="1"/>
    </xf>
    <xf numFmtId="0" fontId="6" fillId="0" borderId="13" xfId="0" applyFont="1" applyFill="1" applyBorder="1" applyAlignment="1">
      <alignment horizontal="center" wrapText="1"/>
    </xf>
    <xf numFmtId="0" fontId="5" fillId="0" borderId="47" xfId="4" applyFont="1" applyBorder="1" applyAlignment="1">
      <alignment horizontal="left" wrapText="1"/>
    </xf>
    <xf numFmtId="0" fontId="5" fillId="0" borderId="20" xfId="4" applyFont="1" applyBorder="1" applyAlignment="1">
      <alignment horizontal="left" wrapText="1"/>
    </xf>
    <xf numFmtId="164" fontId="2" fillId="0" borderId="24" xfId="1" applyNumberFormat="1" applyFont="1" applyBorder="1" applyAlignment="1">
      <alignment horizontal="left" wrapText="1"/>
    </xf>
    <xf numFmtId="164" fontId="2" fillId="0" borderId="15" xfId="1" applyNumberFormat="1" applyFont="1" applyBorder="1" applyAlignment="1">
      <alignment horizontal="left" wrapText="1"/>
    </xf>
    <xf numFmtId="0" fontId="6" fillId="0" borderId="21" xfId="0" applyFont="1" applyFill="1" applyBorder="1" applyAlignment="1">
      <alignment horizontal="center"/>
    </xf>
    <xf numFmtId="0" fontId="6" fillId="0" borderId="13" xfId="0" applyFont="1" applyFill="1" applyBorder="1" applyAlignment="1">
      <alignment horizontal="center"/>
    </xf>
    <xf numFmtId="164" fontId="2" fillId="0" borderId="22" xfId="1" applyNumberFormat="1" applyFont="1" applyBorder="1" applyAlignment="1">
      <alignment horizontal="left" wrapText="1"/>
    </xf>
    <xf numFmtId="164" fontId="2" fillId="0" borderId="14" xfId="1" applyNumberFormat="1" applyFont="1" applyBorder="1" applyAlignment="1">
      <alignment horizontal="left" wrapText="1"/>
    </xf>
    <xf numFmtId="164" fontId="2" fillId="0" borderId="25" xfId="1" applyNumberFormat="1" applyFont="1" applyBorder="1" applyAlignment="1">
      <alignment horizontal="left" wrapText="1"/>
    </xf>
    <xf numFmtId="164" fontId="2" fillId="0" borderId="18" xfId="1" applyNumberFormat="1" applyFont="1" applyBorder="1" applyAlignment="1">
      <alignment horizontal="left" wrapText="1"/>
    </xf>
    <xf numFmtId="0" fontId="6" fillId="0" borderId="2" xfId="0" applyFont="1" applyFill="1" applyBorder="1" applyAlignment="1">
      <alignment horizontal="center"/>
    </xf>
    <xf numFmtId="0" fontId="6" fillId="0" borderId="3" xfId="0" applyFont="1" applyFill="1" applyBorder="1" applyAlignment="1">
      <alignment horizontal="center"/>
    </xf>
    <xf numFmtId="0" fontId="6" fillId="0" borderId="4" xfId="0" applyFont="1" applyFill="1" applyBorder="1" applyAlignment="1">
      <alignment horizontal="center"/>
    </xf>
    <xf numFmtId="0" fontId="5" fillId="0" borderId="5" xfId="4" applyFont="1" applyBorder="1" applyAlignment="1">
      <alignment horizontal="left"/>
    </xf>
    <xf numFmtId="0" fontId="5" fillId="0" borderId="1" xfId="4" applyFont="1" applyBorder="1" applyAlignment="1">
      <alignment horizontal="left"/>
    </xf>
    <xf numFmtId="0" fontId="5" fillId="0" borderId="6" xfId="4" applyFont="1" applyBorder="1" applyAlignment="1">
      <alignment horizontal="left"/>
    </xf>
    <xf numFmtId="0" fontId="5" fillId="0" borderId="7" xfId="4" applyFont="1" applyBorder="1" applyAlignment="1">
      <alignment horizontal="left"/>
    </xf>
    <xf numFmtId="0" fontId="5" fillId="0" borderId="8" xfId="4" applyFont="1" applyBorder="1" applyAlignment="1">
      <alignment horizontal="left"/>
    </xf>
    <xf numFmtId="0" fontId="5" fillId="0" borderId="9" xfId="4" applyFont="1" applyBorder="1" applyAlignment="1">
      <alignment horizontal="left"/>
    </xf>
    <xf numFmtId="0" fontId="2" fillId="0" borderId="25" xfId="0" applyFont="1" applyBorder="1" applyAlignment="1">
      <alignment horizontal="left"/>
    </xf>
    <xf numFmtId="0" fontId="2" fillId="0" borderId="34" xfId="0" applyFont="1" applyBorder="1" applyAlignment="1">
      <alignment horizontal="left"/>
    </xf>
    <xf numFmtId="0" fontId="2" fillId="0" borderId="35" xfId="0" applyFont="1" applyBorder="1" applyAlignment="1">
      <alignment horizontal="left"/>
    </xf>
    <xf numFmtId="0" fontId="6" fillId="0" borderId="16" xfId="0" applyFont="1" applyFill="1" applyBorder="1" applyAlignment="1">
      <alignment horizontal="center" wrapText="1"/>
    </xf>
    <xf numFmtId="0" fontId="6" fillId="0" borderId="39" xfId="0" applyFont="1" applyFill="1" applyBorder="1" applyAlignment="1">
      <alignment horizontal="center" wrapText="1"/>
    </xf>
    <xf numFmtId="0" fontId="6" fillId="0" borderId="38" xfId="0" applyFont="1" applyFill="1" applyBorder="1" applyAlignment="1">
      <alignment horizontal="center" wrapText="1"/>
    </xf>
    <xf numFmtId="0" fontId="6" fillId="0" borderId="37" xfId="0" applyFont="1" applyFill="1" applyBorder="1" applyAlignment="1">
      <alignment horizontal="center" wrapText="1"/>
    </xf>
    <xf numFmtId="0" fontId="5" fillId="0" borderId="17" xfId="4" applyFont="1" applyBorder="1" applyAlignment="1">
      <alignment horizontal="left" wrapText="1"/>
    </xf>
    <xf numFmtId="0" fontId="6" fillId="6" borderId="16" xfId="0" applyFont="1" applyFill="1" applyBorder="1" applyAlignment="1">
      <alignment horizontal="center" wrapText="1"/>
    </xf>
    <xf numFmtId="0" fontId="6" fillId="6" borderId="13" xfId="0" applyFont="1" applyFill="1" applyBorder="1" applyAlignment="1">
      <alignment horizontal="center" wrapText="1"/>
    </xf>
    <xf numFmtId="0" fontId="5" fillId="0" borderId="19" xfId="4" applyFont="1" applyBorder="1" applyAlignment="1">
      <alignment horizontal="left" wrapText="1"/>
    </xf>
    <xf numFmtId="0" fontId="6" fillId="6" borderId="21" xfId="0" applyFont="1" applyFill="1" applyBorder="1" applyAlignment="1">
      <alignment horizontal="center"/>
    </xf>
    <xf numFmtId="0" fontId="6" fillId="6" borderId="13" xfId="0" applyFont="1" applyFill="1" applyBorder="1" applyAlignment="1">
      <alignment horizontal="center"/>
    </xf>
    <xf numFmtId="0" fontId="2" fillId="0" borderId="0" xfId="0" applyFont="1" applyAlignment="1">
      <alignment horizontal="left" vertical="top" wrapText="1"/>
    </xf>
    <xf numFmtId="0" fontId="6" fillId="5" borderId="16" xfId="0" applyFont="1" applyFill="1" applyBorder="1" applyAlignment="1">
      <alignment horizontal="center" wrapText="1"/>
    </xf>
    <xf numFmtId="0" fontId="6" fillId="5" borderId="13" xfId="0" applyFont="1" applyFill="1" applyBorder="1" applyAlignment="1">
      <alignment horizontal="center" wrapText="1"/>
    </xf>
    <xf numFmtId="0" fontId="6" fillId="5" borderId="21" xfId="0" applyFont="1" applyFill="1" applyBorder="1" applyAlignment="1">
      <alignment horizontal="center"/>
    </xf>
    <xf numFmtId="0" fontId="6" fillId="5" borderId="13" xfId="0" applyFont="1" applyFill="1" applyBorder="1" applyAlignment="1">
      <alignment horizontal="center"/>
    </xf>
    <xf numFmtId="0" fontId="6" fillId="7" borderId="16" xfId="0" applyFont="1" applyFill="1" applyBorder="1" applyAlignment="1">
      <alignment horizontal="center" wrapText="1"/>
    </xf>
    <xf numFmtId="0" fontId="6" fillId="7" borderId="13" xfId="0" applyFont="1" applyFill="1" applyBorder="1" applyAlignment="1">
      <alignment horizontal="center" wrapText="1"/>
    </xf>
    <xf numFmtId="0" fontId="6" fillId="7" borderId="21" xfId="0" applyFont="1" applyFill="1" applyBorder="1" applyAlignment="1">
      <alignment horizontal="center"/>
    </xf>
    <xf numFmtId="0" fontId="6" fillId="7" borderId="13" xfId="0" applyFont="1" applyFill="1" applyBorder="1" applyAlignment="1">
      <alignment horizontal="center"/>
    </xf>
  </cellXfs>
  <cellStyles count="299">
    <cellStyle name="Comma" xfId="1" builtinId="3"/>
    <cellStyle name="Comma 10" xfId="108" xr:uid="{00000000-0005-0000-0000-000001000000}"/>
    <cellStyle name="Comma 11" xfId="109" xr:uid="{00000000-0005-0000-0000-000002000000}"/>
    <cellStyle name="Comma 12" xfId="110" xr:uid="{00000000-0005-0000-0000-000003000000}"/>
    <cellStyle name="Comma 13" xfId="111" xr:uid="{00000000-0005-0000-0000-000004000000}"/>
    <cellStyle name="Comma 14" xfId="112" xr:uid="{00000000-0005-0000-0000-000005000000}"/>
    <cellStyle name="Comma 15" xfId="113" xr:uid="{00000000-0005-0000-0000-000006000000}"/>
    <cellStyle name="Comma 16" xfId="114" xr:uid="{00000000-0005-0000-0000-000007000000}"/>
    <cellStyle name="Comma 17" xfId="115" xr:uid="{00000000-0005-0000-0000-000008000000}"/>
    <cellStyle name="Comma 18" xfId="116" xr:uid="{00000000-0005-0000-0000-000009000000}"/>
    <cellStyle name="Comma 19" xfId="117" xr:uid="{00000000-0005-0000-0000-00000A000000}"/>
    <cellStyle name="Comma 2" xfId="5" xr:uid="{00000000-0005-0000-0000-00000B000000}"/>
    <cellStyle name="Comma 2 10" xfId="118" xr:uid="{00000000-0005-0000-0000-00000C000000}"/>
    <cellStyle name="Comma 2 11" xfId="119" xr:uid="{00000000-0005-0000-0000-00000D000000}"/>
    <cellStyle name="Comma 2 12" xfId="120" xr:uid="{00000000-0005-0000-0000-00000E000000}"/>
    <cellStyle name="Comma 2 13" xfId="121" xr:uid="{00000000-0005-0000-0000-00000F000000}"/>
    <cellStyle name="Comma 2 14" xfId="122" xr:uid="{00000000-0005-0000-0000-000010000000}"/>
    <cellStyle name="Comma 2 15" xfId="123" xr:uid="{00000000-0005-0000-0000-000011000000}"/>
    <cellStyle name="Comma 2 16" xfId="124" xr:uid="{00000000-0005-0000-0000-000012000000}"/>
    <cellStyle name="Comma 2 17" xfId="125" xr:uid="{00000000-0005-0000-0000-000013000000}"/>
    <cellStyle name="Comma 2 18" xfId="126" xr:uid="{00000000-0005-0000-0000-000014000000}"/>
    <cellStyle name="Comma 2 19" xfId="127" xr:uid="{00000000-0005-0000-0000-000015000000}"/>
    <cellStyle name="Comma 2 2" xfId="9" xr:uid="{00000000-0005-0000-0000-000016000000}"/>
    <cellStyle name="Comma 2 2 2" xfId="32" xr:uid="{00000000-0005-0000-0000-000017000000}"/>
    <cellStyle name="Comma 2 2 3" xfId="77" xr:uid="{00000000-0005-0000-0000-000018000000}"/>
    <cellStyle name="Comma 2 20" xfId="128" xr:uid="{00000000-0005-0000-0000-000019000000}"/>
    <cellStyle name="Comma 2 21" xfId="129" xr:uid="{00000000-0005-0000-0000-00001A000000}"/>
    <cellStyle name="Comma 2 22" xfId="130" xr:uid="{00000000-0005-0000-0000-00001B000000}"/>
    <cellStyle name="Comma 2 23" xfId="131" xr:uid="{00000000-0005-0000-0000-00001C000000}"/>
    <cellStyle name="Comma 2 24" xfId="132" xr:uid="{00000000-0005-0000-0000-00001D000000}"/>
    <cellStyle name="Comma 2 25" xfId="67" xr:uid="{00000000-0005-0000-0000-00001E000000}"/>
    <cellStyle name="Comma 2 26" xfId="282" xr:uid="{00000000-0005-0000-0000-00001F000000}"/>
    <cellStyle name="Comma 2 27" xfId="283" xr:uid="{00000000-0005-0000-0000-000020000000}"/>
    <cellStyle name="Comma 2 28" xfId="284" xr:uid="{00000000-0005-0000-0000-000021000000}"/>
    <cellStyle name="Comma 2 29" xfId="285" xr:uid="{00000000-0005-0000-0000-000022000000}"/>
    <cellStyle name="Comma 2 3" xfId="75" xr:uid="{00000000-0005-0000-0000-000023000000}"/>
    <cellStyle name="Comma 2 3 2" xfId="298" xr:uid="{6A1AC35C-0D63-4888-8F3A-6B94F60D3800}"/>
    <cellStyle name="Comma 2 30" xfId="291" xr:uid="{00000000-0005-0000-0000-000024000000}"/>
    <cellStyle name="Comma 2 31" xfId="294" xr:uid="{C964F0F7-AFBD-43A2-9358-6D9C3B610D9F}"/>
    <cellStyle name="Comma 2 4" xfId="89" xr:uid="{00000000-0005-0000-0000-000025000000}"/>
    <cellStyle name="Comma 2 5" xfId="95" xr:uid="{00000000-0005-0000-0000-000026000000}"/>
    <cellStyle name="Comma 2 6" xfId="94" xr:uid="{00000000-0005-0000-0000-000027000000}"/>
    <cellStyle name="Comma 2 7" xfId="99" xr:uid="{00000000-0005-0000-0000-000028000000}"/>
    <cellStyle name="Comma 2 8" xfId="133" xr:uid="{00000000-0005-0000-0000-000029000000}"/>
    <cellStyle name="Comma 2 9" xfId="134" xr:uid="{00000000-0005-0000-0000-00002A000000}"/>
    <cellStyle name="Comma 20" xfId="135" xr:uid="{00000000-0005-0000-0000-00002B000000}"/>
    <cellStyle name="Comma 3" xfId="12" xr:uid="{00000000-0005-0000-0000-00002C000000}"/>
    <cellStyle name="Comma 3 2" xfId="33" xr:uid="{00000000-0005-0000-0000-00002D000000}"/>
    <cellStyle name="Comma 3 3" xfId="28" xr:uid="{00000000-0005-0000-0000-00002E000000}"/>
    <cellStyle name="Comma 3 4" xfId="90" xr:uid="{00000000-0005-0000-0000-00002F000000}"/>
    <cellStyle name="Comma 3 5" xfId="96" xr:uid="{00000000-0005-0000-0000-000030000000}"/>
    <cellStyle name="Comma 3 6" xfId="97" xr:uid="{00000000-0005-0000-0000-000031000000}"/>
    <cellStyle name="Comma 3 7" xfId="93" xr:uid="{00000000-0005-0000-0000-000032000000}"/>
    <cellStyle name="Comma 4" xfId="15" xr:uid="{00000000-0005-0000-0000-000033000000}"/>
    <cellStyle name="Comma 4 2" xfId="136" xr:uid="{00000000-0005-0000-0000-000034000000}"/>
    <cellStyle name="Comma 5" xfId="16" xr:uid="{00000000-0005-0000-0000-000035000000}"/>
    <cellStyle name="Comma 5 2" xfId="65" xr:uid="{00000000-0005-0000-0000-000036000000}"/>
    <cellStyle name="Comma 5 3" xfId="137" xr:uid="{00000000-0005-0000-0000-000037000000}"/>
    <cellStyle name="Comma 6" xfId="14" xr:uid="{00000000-0005-0000-0000-000038000000}"/>
    <cellStyle name="Comma 6 2" xfId="138" xr:uid="{00000000-0005-0000-0000-000039000000}"/>
    <cellStyle name="Comma 8" xfId="297" xr:uid="{5360CDF3-7BF1-4ABC-A663-25AD963F7E7A}"/>
    <cellStyle name="Comma 9" xfId="139" xr:uid="{00000000-0005-0000-0000-00003A000000}"/>
    <cellStyle name="Comma0" xfId="31" xr:uid="{00000000-0005-0000-0000-00003B000000}"/>
    <cellStyle name="Comma0 2" xfId="34" xr:uid="{00000000-0005-0000-0000-00003C000000}"/>
    <cellStyle name="Comma0 3" xfId="68" xr:uid="{00000000-0005-0000-0000-00003D000000}"/>
    <cellStyle name="Currency" xfId="2" builtinId="4"/>
    <cellStyle name="Currency 10" xfId="140" xr:uid="{00000000-0005-0000-0000-00003F000000}"/>
    <cellStyle name="Currency 11" xfId="141" xr:uid="{00000000-0005-0000-0000-000040000000}"/>
    <cellStyle name="Currency 12" xfId="142" xr:uid="{00000000-0005-0000-0000-000041000000}"/>
    <cellStyle name="Currency 13" xfId="143" xr:uid="{00000000-0005-0000-0000-000042000000}"/>
    <cellStyle name="Currency 14" xfId="144" xr:uid="{00000000-0005-0000-0000-000043000000}"/>
    <cellStyle name="Currency 15" xfId="145" xr:uid="{00000000-0005-0000-0000-000044000000}"/>
    <cellStyle name="Currency 16" xfId="146" xr:uid="{00000000-0005-0000-0000-000045000000}"/>
    <cellStyle name="Currency 17" xfId="147" xr:uid="{00000000-0005-0000-0000-000046000000}"/>
    <cellStyle name="Currency 18" xfId="148" xr:uid="{00000000-0005-0000-0000-000047000000}"/>
    <cellStyle name="Currency 19" xfId="149" xr:uid="{00000000-0005-0000-0000-000048000000}"/>
    <cellStyle name="Currency 2" xfId="30" xr:uid="{00000000-0005-0000-0000-000049000000}"/>
    <cellStyle name="Currency 2 10" xfId="150" xr:uid="{00000000-0005-0000-0000-00004A000000}"/>
    <cellStyle name="Currency 2 11" xfId="151" xr:uid="{00000000-0005-0000-0000-00004B000000}"/>
    <cellStyle name="Currency 2 12" xfId="152" xr:uid="{00000000-0005-0000-0000-00004C000000}"/>
    <cellStyle name="Currency 2 13" xfId="153" xr:uid="{00000000-0005-0000-0000-00004D000000}"/>
    <cellStyle name="Currency 2 14" xfId="154" xr:uid="{00000000-0005-0000-0000-00004E000000}"/>
    <cellStyle name="Currency 2 15" xfId="155" xr:uid="{00000000-0005-0000-0000-00004F000000}"/>
    <cellStyle name="Currency 2 16" xfId="156" xr:uid="{00000000-0005-0000-0000-000050000000}"/>
    <cellStyle name="Currency 2 17" xfId="157" xr:uid="{00000000-0005-0000-0000-000051000000}"/>
    <cellStyle name="Currency 2 18" xfId="158" xr:uid="{00000000-0005-0000-0000-000052000000}"/>
    <cellStyle name="Currency 2 19" xfId="159" xr:uid="{00000000-0005-0000-0000-000053000000}"/>
    <cellStyle name="Currency 2 2" xfId="35" xr:uid="{00000000-0005-0000-0000-000054000000}"/>
    <cellStyle name="Currency 2 20" xfId="160" xr:uid="{00000000-0005-0000-0000-000055000000}"/>
    <cellStyle name="Currency 2 21" xfId="161" xr:uid="{00000000-0005-0000-0000-000056000000}"/>
    <cellStyle name="Currency 2 22" xfId="162" xr:uid="{00000000-0005-0000-0000-000057000000}"/>
    <cellStyle name="Currency 2 23" xfId="163" xr:uid="{00000000-0005-0000-0000-000058000000}"/>
    <cellStyle name="Currency 2 24" xfId="164" xr:uid="{00000000-0005-0000-0000-000059000000}"/>
    <cellStyle name="Currency 2 3" xfId="85" xr:uid="{00000000-0005-0000-0000-00005A000000}"/>
    <cellStyle name="Currency 2 4" xfId="86" xr:uid="{00000000-0005-0000-0000-00005B000000}"/>
    <cellStyle name="Currency 2 5" xfId="98" xr:uid="{00000000-0005-0000-0000-00005C000000}"/>
    <cellStyle name="Currency 2 6" xfId="102" xr:uid="{00000000-0005-0000-0000-00005D000000}"/>
    <cellStyle name="Currency 2 7" xfId="105" xr:uid="{00000000-0005-0000-0000-00005E000000}"/>
    <cellStyle name="Currency 2 8" xfId="165" xr:uid="{00000000-0005-0000-0000-00005F000000}"/>
    <cellStyle name="Currency 2 9" xfId="166" xr:uid="{00000000-0005-0000-0000-000060000000}"/>
    <cellStyle name="Currency 3" xfId="58" xr:uid="{00000000-0005-0000-0000-000061000000}"/>
    <cellStyle name="Currency 3 2" xfId="36" xr:uid="{00000000-0005-0000-0000-000062000000}"/>
    <cellStyle name="Currency 4" xfId="63" xr:uid="{00000000-0005-0000-0000-000063000000}"/>
    <cellStyle name="Currency 4 2" xfId="167" xr:uid="{00000000-0005-0000-0000-000064000000}"/>
    <cellStyle name="Currency 5" xfId="23" xr:uid="{00000000-0005-0000-0000-000065000000}"/>
    <cellStyle name="Currency 6" xfId="292" xr:uid="{00000000-0005-0000-0000-000066000000}"/>
    <cellStyle name="Currency 7" xfId="168" xr:uid="{00000000-0005-0000-0000-000067000000}"/>
    <cellStyle name="Currency 8" xfId="169" xr:uid="{00000000-0005-0000-0000-000068000000}"/>
    <cellStyle name="Currency 9" xfId="170" xr:uid="{00000000-0005-0000-0000-000069000000}"/>
    <cellStyle name="Currency0" xfId="69" xr:uid="{00000000-0005-0000-0000-00006A000000}"/>
    <cellStyle name="Date" xfId="70" xr:uid="{00000000-0005-0000-0000-00006B000000}"/>
    <cellStyle name="Fixed" xfId="71" xr:uid="{00000000-0005-0000-0000-00006C000000}"/>
    <cellStyle name="Heading 1 10" xfId="171" xr:uid="{00000000-0005-0000-0000-00006D000000}"/>
    <cellStyle name="Heading 1 11" xfId="172" xr:uid="{00000000-0005-0000-0000-00006E000000}"/>
    <cellStyle name="Heading 1 12" xfId="173" xr:uid="{00000000-0005-0000-0000-00006F000000}"/>
    <cellStyle name="Heading 1 13" xfId="174" xr:uid="{00000000-0005-0000-0000-000070000000}"/>
    <cellStyle name="Heading 1 14" xfId="175" xr:uid="{00000000-0005-0000-0000-000071000000}"/>
    <cellStyle name="Heading 1 15" xfId="176" xr:uid="{00000000-0005-0000-0000-000072000000}"/>
    <cellStyle name="Heading 1 16" xfId="177" xr:uid="{00000000-0005-0000-0000-000073000000}"/>
    <cellStyle name="Heading 1 17" xfId="178" xr:uid="{00000000-0005-0000-0000-000074000000}"/>
    <cellStyle name="Heading 1 18" xfId="179" xr:uid="{00000000-0005-0000-0000-000075000000}"/>
    <cellStyle name="Heading 1 19" xfId="180" xr:uid="{00000000-0005-0000-0000-000076000000}"/>
    <cellStyle name="Heading 1 2" xfId="181" xr:uid="{00000000-0005-0000-0000-000077000000}"/>
    <cellStyle name="Heading 1 20" xfId="72" xr:uid="{00000000-0005-0000-0000-000078000000}"/>
    <cellStyle name="Heading 1 3" xfId="182" xr:uid="{00000000-0005-0000-0000-000079000000}"/>
    <cellStyle name="Heading 1 4" xfId="183" xr:uid="{00000000-0005-0000-0000-00007A000000}"/>
    <cellStyle name="Heading 1 5" xfId="184" xr:uid="{00000000-0005-0000-0000-00007B000000}"/>
    <cellStyle name="Heading 1 6" xfId="185" xr:uid="{00000000-0005-0000-0000-00007C000000}"/>
    <cellStyle name="Heading 1 7" xfId="186" xr:uid="{00000000-0005-0000-0000-00007D000000}"/>
    <cellStyle name="Heading 1 8" xfId="187" xr:uid="{00000000-0005-0000-0000-00007E000000}"/>
    <cellStyle name="Heading 1 9" xfId="188" xr:uid="{00000000-0005-0000-0000-00007F000000}"/>
    <cellStyle name="Heading 2 10" xfId="189" xr:uid="{00000000-0005-0000-0000-000080000000}"/>
    <cellStyle name="Heading 2 11" xfId="190" xr:uid="{00000000-0005-0000-0000-000081000000}"/>
    <cellStyle name="Heading 2 12" xfId="191" xr:uid="{00000000-0005-0000-0000-000082000000}"/>
    <cellStyle name="Heading 2 13" xfId="192" xr:uid="{00000000-0005-0000-0000-000083000000}"/>
    <cellStyle name="Heading 2 14" xfId="193" xr:uid="{00000000-0005-0000-0000-000084000000}"/>
    <cellStyle name="Heading 2 15" xfId="194" xr:uid="{00000000-0005-0000-0000-000085000000}"/>
    <cellStyle name="Heading 2 16" xfId="195" xr:uid="{00000000-0005-0000-0000-000086000000}"/>
    <cellStyle name="Heading 2 17" xfId="196" xr:uid="{00000000-0005-0000-0000-000087000000}"/>
    <cellStyle name="Heading 2 18" xfId="197" xr:uid="{00000000-0005-0000-0000-000088000000}"/>
    <cellStyle name="Heading 2 19" xfId="198" xr:uid="{00000000-0005-0000-0000-000089000000}"/>
    <cellStyle name="Heading 2 2" xfId="199" xr:uid="{00000000-0005-0000-0000-00008A000000}"/>
    <cellStyle name="Heading 2 20" xfId="73" xr:uid="{00000000-0005-0000-0000-00008B000000}"/>
    <cellStyle name="Heading 2 3" xfId="200" xr:uid="{00000000-0005-0000-0000-00008C000000}"/>
    <cellStyle name="Heading 2 4" xfId="201" xr:uid="{00000000-0005-0000-0000-00008D000000}"/>
    <cellStyle name="Heading 2 5" xfId="202" xr:uid="{00000000-0005-0000-0000-00008E000000}"/>
    <cellStyle name="Heading 2 6" xfId="203" xr:uid="{00000000-0005-0000-0000-00008F000000}"/>
    <cellStyle name="Heading 2 7" xfId="204" xr:uid="{00000000-0005-0000-0000-000090000000}"/>
    <cellStyle name="Heading 2 8" xfId="205" xr:uid="{00000000-0005-0000-0000-000091000000}"/>
    <cellStyle name="Heading 2 9" xfId="206" xr:uid="{00000000-0005-0000-0000-000092000000}"/>
    <cellStyle name="Hyperlink" xfId="290" builtinId="8"/>
    <cellStyle name="Normal" xfId="0" builtinId="0"/>
    <cellStyle name="Normal 10" xfId="60" xr:uid="{00000000-0005-0000-0000-000095000000}"/>
    <cellStyle name="Normal 10 2" xfId="61" xr:uid="{00000000-0005-0000-0000-000096000000}"/>
    <cellStyle name="Normal 10 3" xfId="295" xr:uid="{F6BBE4DA-A12A-4367-8D10-AF659DBFD715}"/>
    <cellStyle name="Normal 11" xfId="62" xr:uid="{00000000-0005-0000-0000-000097000000}"/>
    <cellStyle name="Normal 11 2" xfId="207" xr:uid="{00000000-0005-0000-0000-000098000000}"/>
    <cellStyle name="Normal 12" xfId="66" xr:uid="{00000000-0005-0000-0000-000099000000}"/>
    <cellStyle name="Normal 12 2" xfId="208" xr:uid="{00000000-0005-0000-0000-00009A000000}"/>
    <cellStyle name="Normal 13" xfId="209" xr:uid="{00000000-0005-0000-0000-00009B000000}"/>
    <cellStyle name="Normal 14" xfId="210" xr:uid="{00000000-0005-0000-0000-00009C000000}"/>
    <cellStyle name="Normal 15" xfId="211" xr:uid="{00000000-0005-0000-0000-00009D000000}"/>
    <cellStyle name="Normal 16" xfId="212" xr:uid="{00000000-0005-0000-0000-00009E000000}"/>
    <cellStyle name="Normal 17" xfId="213" xr:uid="{00000000-0005-0000-0000-00009F000000}"/>
    <cellStyle name="Normal 18" xfId="214" xr:uid="{00000000-0005-0000-0000-0000A0000000}"/>
    <cellStyle name="Normal 19" xfId="215" xr:uid="{00000000-0005-0000-0000-0000A1000000}"/>
    <cellStyle name="Normal 2" xfId="4" xr:uid="{00000000-0005-0000-0000-0000A2000000}"/>
    <cellStyle name="Normal 2 10" xfId="38" xr:uid="{00000000-0005-0000-0000-0000A3000000}"/>
    <cellStyle name="Normal 2 11" xfId="39" xr:uid="{00000000-0005-0000-0000-0000A4000000}"/>
    <cellStyle name="Normal 2 12" xfId="40" xr:uid="{00000000-0005-0000-0000-0000A5000000}"/>
    <cellStyle name="Normal 2 13" xfId="41" xr:uid="{00000000-0005-0000-0000-0000A6000000}"/>
    <cellStyle name="Normal 2 14" xfId="24" xr:uid="{00000000-0005-0000-0000-0000A7000000}"/>
    <cellStyle name="Normal 2 14 2" xfId="296" xr:uid="{39DD6185-9D45-4C03-84FD-0D10BEFB2E73}"/>
    <cellStyle name="Normal 2 15" xfId="216" xr:uid="{00000000-0005-0000-0000-0000A8000000}"/>
    <cellStyle name="Normal 2 16" xfId="217" xr:uid="{00000000-0005-0000-0000-0000A9000000}"/>
    <cellStyle name="Normal 2 17" xfId="218" xr:uid="{00000000-0005-0000-0000-0000AA000000}"/>
    <cellStyle name="Normal 2 18" xfId="219" xr:uid="{00000000-0005-0000-0000-0000AB000000}"/>
    <cellStyle name="Normal 2 19" xfId="220" xr:uid="{00000000-0005-0000-0000-0000AC000000}"/>
    <cellStyle name="Normal 2 2" xfId="11" xr:uid="{00000000-0005-0000-0000-0000AD000000}"/>
    <cellStyle name="Normal 2 2 2" xfId="37" xr:uid="{00000000-0005-0000-0000-0000AE000000}"/>
    <cellStyle name="Normal 2 2 2 2" xfId="79" xr:uid="{00000000-0005-0000-0000-0000AF000000}"/>
    <cellStyle name="Normal 2 2 3" xfId="88" xr:uid="{00000000-0005-0000-0000-0000B0000000}"/>
    <cellStyle name="Normal 2 2 4" xfId="92" xr:uid="{00000000-0005-0000-0000-0000B1000000}"/>
    <cellStyle name="Normal 2 20" xfId="221" xr:uid="{00000000-0005-0000-0000-0000B2000000}"/>
    <cellStyle name="Normal 2 21" xfId="222" xr:uid="{00000000-0005-0000-0000-0000B3000000}"/>
    <cellStyle name="Normal 2 22" xfId="223" xr:uid="{00000000-0005-0000-0000-0000B4000000}"/>
    <cellStyle name="Normal 2 23" xfId="224" xr:uid="{00000000-0005-0000-0000-0000B5000000}"/>
    <cellStyle name="Normal 2 24" xfId="225" xr:uid="{00000000-0005-0000-0000-0000B6000000}"/>
    <cellStyle name="Normal 2 25" xfId="226" xr:uid="{00000000-0005-0000-0000-0000B7000000}"/>
    <cellStyle name="Normal 2 26" xfId="227" xr:uid="{00000000-0005-0000-0000-0000B8000000}"/>
    <cellStyle name="Normal 2 27" xfId="286" xr:uid="{00000000-0005-0000-0000-0000B9000000}"/>
    <cellStyle name="Normal 2 28" xfId="287" xr:uid="{00000000-0005-0000-0000-0000BA000000}"/>
    <cellStyle name="Normal 2 29" xfId="288" xr:uid="{00000000-0005-0000-0000-0000BB000000}"/>
    <cellStyle name="Normal 2 3" xfId="7" xr:uid="{00000000-0005-0000-0000-0000BC000000}"/>
    <cellStyle name="Normal 2 3 2" xfId="42" xr:uid="{00000000-0005-0000-0000-0000BD000000}"/>
    <cellStyle name="Normal 2 3 3" xfId="81" xr:uid="{00000000-0005-0000-0000-0000BE000000}"/>
    <cellStyle name="Normal 2 30" xfId="289" xr:uid="{00000000-0005-0000-0000-0000BF000000}"/>
    <cellStyle name="Normal 2 4" xfId="43" xr:uid="{00000000-0005-0000-0000-0000C0000000}"/>
    <cellStyle name="Normal 2 4 2" xfId="83" xr:uid="{00000000-0005-0000-0000-0000C1000000}"/>
    <cellStyle name="Normal 2 5" xfId="44" xr:uid="{00000000-0005-0000-0000-0000C2000000}"/>
    <cellStyle name="Normal 2 6" xfId="45" xr:uid="{00000000-0005-0000-0000-0000C3000000}"/>
    <cellStyle name="Normal 2 7" xfId="46" xr:uid="{00000000-0005-0000-0000-0000C4000000}"/>
    <cellStyle name="Normal 2 8" xfId="47" xr:uid="{00000000-0005-0000-0000-0000C5000000}"/>
    <cellStyle name="Normal 2 9" xfId="48" xr:uid="{00000000-0005-0000-0000-0000C6000000}"/>
    <cellStyle name="Normal 20" xfId="228" xr:uid="{00000000-0005-0000-0000-0000C7000000}"/>
    <cellStyle name="Normal 3" xfId="17" xr:uid="{00000000-0005-0000-0000-0000C8000000}"/>
    <cellStyle name="Normal 3 2" xfId="49" xr:uid="{00000000-0005-0000-0000-0000C9000000}"/>
    <cellStyle name="Normal 3 2 2" xfId="80" xr:uid="{00000000-0005-0000-0000-0000CA000000}"/>
    <cellStyle name="Normal 3 3" xfId="59" xr:uid="{00000000-0005-0000-0000-0000CB000000}"/>
    <cellStyle name="Normal 3 3 2" xfId="82" xr:uid="{00000000-0005-0000-0000-0000CC000000}"/>
    <cellStyle name="Normal 3 4" xfId="25" xr:uid="{00000000-0005-0000-0000-0000CD000000}"/>
    <cellStyle name="Normal 3 4 2" xfId="84" xr:uid="{00000000-0005-0000-0000-0000CE000000}"/>
    <cellStyle name="Normal 4" xfId="18" xr:uid="{00000000-0005-0000-0000-0000CF000000}"/>
    <cellStyle name="Normal 4 2" xfId="50" xr:uid="{00000000-0005-0000-0000-0000D0000000}"/>
    <cellStyle name="Normal 4 3" xfId="26" xr:uid="{00000000-0005-0000-0000-0000D1000000}"/>
    <cellStyle name="Normal 4 4" xfId="78" xr:uid="{00000000-0005-0000-0000-0000D2000000}"/>
    <cellStyle name="Normal 5" xfId="19" xr:uid="{00000000-0005-0000-0000-0000D3000000}"/>
    <cellStyle name="Normal 5 2" xfId="27" xr:uid="{00000000-0005-0000-0000-0000D4000000}"/>
    <cellStyle name="Normal 5 3" xfId="229" xr:uid="{00000000-0005-0000-0000-0000D5000000}"/>
    <cellStyle name="Normal 6" xfId="20" xr:uid="{00000000-0005-0000-0000-0000D6000000}"/>
    <cellStyle name="Normal 6 2" xfId="51" xr:uid="{00000000-0005-0000-0000-0000D7000000}"/>
    <cellStyle name="Normal 6 3" xfId="230" xr:uid="{00000000-0005-0000-0000-0000D8000000}"/>
    <cellStyle name="Normal 7" xfId="13" xr:uid="{00000000-0005-0000-0000-0000D9000000}"/>
    <cellStyle name="Normal 7 2" xfId="52" xr:uid="{00000000-0005-0000-0000-0000DA000000}"/>
    <cellStyle name="Normal 8" xfId="22" xr:uid="{00000000-0005-0000-0000-0000DB000000}"/>
    <cellStyle name="Normal 8 2" xfId="53" xr:uid="{00000000-0005-0000-0000-0000DC000000}"/>
    <cellStyle name="Normal 9" xfId="54" xr:uid="{00000000-0005-0000-0000-0000DD000000}"/>
    <cellStyle name="Normal 9 2" xfId="231" xr:uid="{00000000-0005-0000-0000-0000DE000000}"/>
    <cellStyle name="Percent" xfId="3" builtinId="5"/>
    <cellStyle name="Percent 10" xfId="232" xr:uid="{00000000-0005-0000-0000-0000E0000000}"/>
    <cellStyle name="Percent 11" xfId="233" xr:uid="{00000000-0005-0000-0000-0000E1000000}"/>
    <cellStyle name="Percent 12" xfId="234" xr:uid="{00000000-0005-0000-0000-0000E2000000}"/>
    <cellStyle name="Percent 13" xfId="235" xr:uid="{00000000-0005-0000-0000-0000E3000000}"/>
    <cellStyle name="Percent 14" xfId="236" xr:uid="{00000000-0005-0000-0000-0000E4000000}"/>
    <cellStyle name="Percent 15" xfId="237" xr:uid="{00000000-0005-0000-0000-0000E5000000}"/>
    <cellStyle name="Percent 16" xfId="238" xr:uid="{00000000-0005-0000-0000-0000E6000000}"/>
    <cellStyle name="Percent 17" xfId="239" xr:uid="{00000000-0005-0000-0000-0000E7000000}"/>
    <cellStyle name="Percent 18" xfId="240" xr:uid="{00000000-0005-0000-0000-0000E8000000}"/>
    <cellStyle name="Percent 19" xfId="241" xr:uid="{00000000-0005-0000-0000-0000E9000000}"/>
    <cellStyle name="Percent 2" xfId="6" xr:uid="{00000000-0005-0000-0000-0000EA000000}"/>
    <cellStyle name="Percent 2 10" xfId="242" xr:uid="{00000000-0005-0000-0000-0000EB000000}"/>
    <cellStyle name="Percent 2 11" xfId="243" xr:uid="{00000000-0005-0000-0000-0000EC000000}"/>
    <cellStyle name="Percent 2 12" xfId="244" xr:uid="{00000000-0005-0000-0000-0000ED000000}"/>
    <cellStyle name="Percent 2 13" xfId="245" xr:uid="{00000000-0005-0000-0000-0000EE000000}"/>
    <cellStyle name="Percent 2 14" xfId="246" xr:uid="{00000000-0005-0000-0000-0000EF000000}"/>
    <cellStyle name="Percent 2 15" xfId="247" xr:uid="{00000000-0005-0000-0000-0000F0000000}"/>
    <cellStyle name="Percent 2 16" xfId="248" xr:uid="{00000000-0005-0000-0000-0000F1000000}"/>
    <cellStyle name="Percent 2 17" xfId="249" xr:uid="{00000000-0005-0000-0000-0000F2000000}"/>
    <cellStyle name="Percent 2 18" xfId="250" xr:uid="{00000000-0005-0000-0000-0000F3000000}"/>
    <cellStyle name="Percent 2 19" xfId="251" xr:uid="{00000000-0005-0000-0000-0000F4000000}"/>
    <cellStyle name="Percent 2 2" xfId="8" xr:uid="{00000000-0005-0000-0000-0000F5000000}"/>
    <cellStyle name="Percent 2 2 2" xfId="55" xr:uid="{00000000-0005-0000-0000-0000F6000000}"/>
    <cellStyle name="Percent 2 20" xfId="252" xr:uid="{00000000-0005-0000-0000-0000F7000000}"/>
    <cellStyle name="Percent 2 21" xfId="253" xr:uid="{00000000-0005-0000-0000-0000F8000000}"/>
    <cellStyle name="Percent 2 22" xfId="254" xr:uid="{00000000-0005-0000-0000-0000F9000000}"/>
    <cellStyle name="Percent 2 23" xfId="255" xr:uid="{00000000-0005-0000-0000-0000FA000000}"/>
    <cellStyle name="Percent 2 24" xfId="256" xr:uid="{00000000-0005-0000-0000-0000FB000000}"/>
    <cellStyle name="Percent 2 25" xfId="293" xr:uid="{00000000-0005-0000-0000-0000FC000000}"/>
    <cellStyle name="Percent 2 3" xfId="87" xr:uid="{00000000-0005-0000-0000-0000FD000000}"/>
    <cellStyle name="Percent 2 4" xfId="76" xr:uid="{00000000-0005-0000-0000-0000FE000000}"/>
    <cellStyle name="Percent 2 5" xfId="100" xr:uid="{00000000-0005-0000-0000-0000FF000000}"/>
    <cellStyle name="Percent 2 6" xfId="103" xr:uid="{00000000-0005-0000-0000-000000010000}"/>
    <cellStyle name="Percent 2 7" xfId="106" xr:uid="{00000000-0005-0000-0000-000001010000}"/>
    <cellStyle name="Percent 2 8" xfId="257" xr:uid="{00000000-0005-0000-0000-000002010000}"/>
    <cellStyle name="Percent 2 9" xfId="258" xr:uid="{00000000-0005-0000-0000-000003010000}"/>
    <cellStyle name="Percent 20" xfId="259" xr:uid="{00000000-0005-0000-0000-000004010000}"/>
    <cellStyle name="Percent 3" xfId="10" xr:uid="{00000000-0005-0000-0000-000005010000}"/>
    <cellStyle name="Percent 3 2" xfId="56" xr:uid="{00000000-0005-0000-0000-000006010000}"/>
    <cellStyle name="Percent 3 3" xfId="29" xr:uid="{00000000-0005-0000-0000-000007010000}"/>
    <cellStyle name="Percent 3 4" xfId="91" xr:uid="{00000000-0005-0000-0000-000008010000}"/>
    <cellStyle name="Percent 3 5" xfId="101" xr:uid="{00000000-0005-0000-0000-000009010000}"/>
    <cellStyle name="Percent 3 6" xfId="104" xr:uid="{00000000-0005-0000-0000-00000A010000}"/>
    <cellStyle name="Percent 3 7" xfId="107" xr:uid="{00000000-0005-0000-0000-00000B010000}"/>
    <cellStyle name="Percent 4" xfId="21" xr:uid="{00000000-0005-0000-0000-00000C010000}"/>
    <cellStyle name="Percent 4 2" xfId="57" xr:uid="{00000000-0005-0000-0000-00000D010000}"/>
    <cellStyle name="Percent 5" xfId="64" xr:uid="{00000000-0005-0000-0000-00000E010000}"/>
    <cellStyle name="Percent 5 2" xfId="260" xr:uid="{00000000-0005-0000-0000-00000F010000}"/>
    <cellStyle name="Percent 6" xfId="261" xr:uid="{00000000-0005-0000-0000-000010010000}"/>
    <cellStyle name="Percent 8" xfId="262" xr:uid="{00000000-0005-0000-0000-000011010000}"/>
    <cellStyle name="Percent 9" xfId="263" xr:uid="{00000000-0005-0000-0000-000012010000}"/>
    <cellStyle name="Total 10" xfId="264" xr:uid="{00000000-0005-0000-0000-000013010000}"/>
    <cellStyle name="Total 11" xfId="265" xr:uid="{00000000-0005-0000-0000-000014010000}"/>
    <cellStyle name="Total 12" xfId="266" xr:uid="{00000000-0005-0000-0000-000015010000}"/>
    <cellStyle name="Total 13" xfId="267" xr:uid="{00000000-0005-0000-0000-000016010000}"/>
    <cellStyle name="Total 14" xfId="268" xr:uid="{00000000-0005-0000-0000-000017010000}"/>
    <cellStyle name="Total 15" xfId="269" xr:uid="{00000000-0005-0000-0000-000018010000}"/>
    <cellStyle name="Total 16" xfId="270" xr:uid="{00000000-0005-0000-0000-000019010000}"/>
    <cellStyle name="Total 17" xfId="271" xr:uid="{00000000-0005-0000-0000-00001A010000}"/>
    <cellStyle name="Total 18" xfId="272" xr:uid="{00000000-0005-0000-0000-00001B010000}"/>
    <cellStyle name="Total 19" xfId="273" xr:uid="{00000000-0005-0000-0000-00001C010000}"/>
    <cellStyle name="Total 2" xfId="274" xr:uid="{00000000-0005-0000-0000-00001D010000}"/>
    <cellStyle name="Total 20" xfId="74" xr:uid="{00000000-0005-0000-0000-00001E010000}"/>
    <cellStyle name="Total 3" xfId="275" xr:uid="{00000000-0005-0000-0000-00001F010000}"/>
    <cellStyle name="Total 4" xfId="276" xr:uid="{00000000-0005-0000-0000-000020010000}"/>
    <cellStyle name="Total 5" xfId="277" xr:uid="{00000000-0005-0000-0000-000021010000}"/>
    <cellStyle name="Total 6" xfId="278" xr:uid="{00000000-0005-0000-0000-000022010000}"/>
    <cellStyle name="Total 7" xfId="279" xr:uid="{00000000-0005-0000-0000-000023010000}"/>
    <cellStyle name="Total 8" xfId="280" xr:uid="{00000000-0005-0000-0000-000024010000}"/>
    <cellStyle name="Total 9" xfId="281" xr:uid="{00000000-0005-0000-0000-000025010000}"/>
  </cellStyles>
  <dxfs count="772">
    <dxf>
      <numFmt numFmtId="27" formatCode="m/d/yyyy\ h:mm"/>
    </dxf>
    <dxf>
      <numFmt numFmtId="27" formatCode="m/d/yyyy\ h:mm"/>
    </dxf>
    <dxf>
      <numFmt numFmtId="27" formatCode="m/d/yyyy\ h:mm"/>
    </dxf>
    <dxf>
      <border outline="0">
        <right style="thin">
          <color theme="4" tint="0.39997558519241921"/>
        </right>
      </border>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i val="0"/>
        <strike val="0"/>
        <u val="none"/>
        <color theme="0"/>
      </font>
      <fill>
        <patternFill>
          <bgColor rgb="FFFF0000"/>
        </patternFill>
      </fill>
    </dxf>
  </dxfs>
  <tableStyles count="0" defaultTableStyle="TableStyleMedium2" defaultPivotStyle="PivotStyleLight16"/>
  <colors>
    <mruColors>
      <color rgb="FFCCFFFF"/>
      <color rgb="FFCCECFF"/>
      <color rgb="FFCCCCFF"/>
      <color rgb="FF99CCFF"/>
      <color rgb="FFF5FAE6"/>
      <color rgb="FFFFE1E1"/>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74"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ustomXml" Target="../customXml/item1.xml"/></Relationships>
</file>

<file path=xl/ctrlProps/ctrlProp1.xml><?xml version="1.0" encoding="utf-8"?>
<formControlPr xmlns="http://schemas.microsoft.com/office/spreadsheetml/2009/9/main" objectType="Drop" dropLines="30" dropStyle="combo" dx="16" fmlaLink="A3" fmlaRange="$X$3:$X$32"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171450</xdr:rowOff>
        </xdr:from>
        <xdr:to>
          <xdr:col>3</xdr:col>
          <xdr:colOff>304800</xdr:colOff>
          <xdr:row>3</xdr:row>
          <xdr:rowOff>95250</xdr:rowOff>
        </xdr:to>
        <xdr:sp macro="" textlink="">
          <xdr:nvSpPr>
            <xdr:cNvPr id="63489" name="Drop Down 1" hidden="1">
              <a:extLst>
                <a:ext uri="{63B3BB69-23CF-44E3-9099-C40C66FF867C}">
                  <a14:compatExt spid="_x0000_s63489"/>
                </a:ext>
                <a:ext uri="{FF2B5EF4-FFF2-40B4-BE49-F238E27FC236}">
                  <a16:creationId xmlns:a16="http://schemas.microsoft.com/office/drawing/2014/main" id="{00000000-0008-0000-0400-000001F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9</xdr:col>
      <xdr:colOff>1018631</xdr:colOff>
      <xdr:row>131</xdr:row>
      <xdr:rowOff>0</xdr:rowOff>
    </xdr:from>
    <xdr:ext cx="184731" cy="264560"/>
    <xdr:sp macro="" textlink="">
      <xdr:nvSpPr>
        <xdr:cNvPr id="3" name="TextBox 2">
          <a:extLst>
            <a:ext uri="{FF2B5EF4-FFF2-40B4-BE49-F238E27FC236}">
              <a16:creationId xmlns:a16="http://schemas.microsoft.com/office/drawing/2014/main" id="{00000000-0008-0000-3000-000003000000}"/>
            </a:ext>
          </a:extLst>
        </xdr:cNvPr>
        <xdr:cNvSpPr txBox="1"/>
      </xdr:nvSpPr>
      <xdr:spPr>
        <a:xfrm>
          <a:off x="12067631" y="252956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HECB4AVBRDWAY AP_FRP_RFOE CCSURVEY2" connectionId="3" xr16:uid="{00000000-0016-0000-4600-000000000000}" autoFormatId="16" applyNumberFormats="0" applyBorderFormats="0" applyFontFormats="0" applyPatternFormats="0" applyAlignmentFormats="0" applyWidthHeightFormats="0">
  <queryTableRefresh nextId="215">
    <queryTableFields count="214">
      <queryTableField id="1" name="FICE_Link" tableColumnId="1"/>
      <queryTableField id="2" name="LocalBenefits" tableColumnId="2"/>
      <queryTableField id="3" name="StateBenefits" tableColumnId="3"/>
      <queryTableField id="4" name="HRS1" tableColumnId="4"/>
      <queryTableField id="5" name="HRS2" tableColumnId="5"/>
      <queryTableField id="6" name="HRS3" tableColumnId="6"/>
      <queryTableField id="7" name="HRS4" tableColumnId="7"/>
      <queryTableField id="8" name="HRS5" tableColumnId="8"/>
      <queryTableField id="9" name="HRS6" tableColumnId="9"/>
      <queryTableField id="10" name="HRS7" tableColumnId="10"/>
      <queryTableField id="11" name="HRS8" tableColumnId="11"/>
      <queryTableField id="12" name="HRS9" tableColumnId="12"/>
      <queryTableField id="13" name="HRS10" tableColumnId="13"/>
      <queryTableField id="14" name="HRS11" tableColumnId="14"/>
      <queryTableField id="15" name="HRS12" tableColumnId="15"/>
      <queryTableField id="16" name="HRS13" tableColumnId="16"/>
      <queryTableField id="17" name="HRS14" tableColumnId="17"/>
      <queryTableField id="18" name="HRS15" tableColumnId="18"/>
      <queryTableField id="19" name="HRS16" tableColumnId="19"/>
      <queryTableField id="20" name="HRS17" tableColumnId="20"/>
      <queryTableField id="21" name="HRS18" tableColumnId="21"/>
      <queryTableField id="22" name="HRS19" tableColumnId="22"/>
      <queryTableField id="23" name="HRS20" tableColumnId="23"/>
      <queryTableField id="24" name="HRS21" tableColumnId="24"/>
      <queryTableField id="25" name="HRS22" tableColumnId="25"/>
      <queryTableField id="26" name="HRS23" tableColumnId="26"/>
      <queryTableField id="27" name="HRS24" tableColumnId="27"/>
      <queryTableField id="28" name="HRS25" tableColumnId="28"/>
      <queryTableField id="29" name="HRS26" tableColumnId="29"/>
      <queryTableField id="30" name="HRS27" tableColumnId="30"/>
      <queryTableField id="31" name="HRS28" tableColumnId="31"/>
      <queryTableField id="32" name="HRS29" tableColumnId="32"/>
      <queryTableField id="33" name="HRSTotal" tableColumnId="33"/>
      <queryTableField id="34" name="FacSal1" tableColumnId="34"/>
      <queryTableField id="35" name="FacSal2" tableColumnId="35"/>
      <queryTableField id="36" name="FacSal3" tableColumnId="36"/>
      <queryTableField id="37" name="FacSal4" tableColumnId="37"/>
      <queryTableField id="38" name="FacSal5" tableColumnId="38"/>
      <queryTableField id="39" name="FacSal6" tableColumnId="39"/>
      <queryTableField id="40" name="FacSal7" tableColumnId="40"/>
      <queryTableField id="41" name="FacSal8" tableColumnId="41"/>
      <queryTableField id="42" name="FacSal9" tableColumnId="42"/>
      <queryTableField id="43" name="FacSal10" tableColumnId="43"/>
      <queryTableField id="44" name="FacSal11" tableColumnId="44"/>
      <queryTableField id="45" name="FacSal12" tableColumnId="45"/>
      <queryTableField id="46" name="FacSal13" tableColumnId="46"/>
      <queryTableField id="47" name="FacSal14" tableColumnId="47"/>
      <queryTableField id="48" name="FacSal15" tableColumnId="48"/>
      <queryTableField id="49" name="FacSal16" tableColumnId="49"/>
      <queryTableField id="50" name="FacSal17" tableColumnId="50"/>
      <queryTableField id="51" name="FacSal18" tableColumnId="51"/>
      <queryTableField id="52" name="FacSal19" tableColumnId="52"/>
      <queryTableField id="53" name="FacSal20" tableColumnId="53"/>
      <queryTableField id="54" name="FacSal21" tableColumnId="54"/>
      <queryTableField id="55" name="FacSal22" tableColumnId="55"/>
      <queryTableField id="56" name="FacSal23" tableColumnId="56"/>
      <queryTableField id="57" name="FacSal24" tableColumnId="57"/>
      <queryTableField id="58" name="FacSal25" tableColumnId="58"/>
      <queryTableField id="59" name="FacSal26" tableColumnId="59"/>
      <queryTableField id="60" name="FacSal27" tableColumnId="60"/>
      <queryTableField id="61" name="FacSal28" tableColumnId="61"/>
      <queryTableField id="62" name="FacSal29" tableColumnId="62"/>
      <queryTableField id="63" name="FacSalTotal" tableColumnId="63"/>
      <queryTableField id="64" name="OthSal1" tableColumnId="64"/>
      <queryTableField id="65" name="OthSal2" tableColumnId="65"/>
      <queryTableField id="66" name="OthSal3" tableColumnId="66"/>
      <queryTableField id="67" name="OthSal4" tableColumnId="67"/>
      <queryTableField id="68" name="OthSal5" tableColumnId="68"/>
      <queryTableField id="69" name="OthSal6" tableColumnId="69"/>
      <queryTableField id="70" name="OthSal7" tableColumnId="70"/>
      <queryTableField id="71" name="OthSal8" tableColumnId="71"/>
      <queryTableField id="72" name="OthSal9" tableColumnId="72"/>
      <queryTableField id="73" name="OthSal10" tableColumnId="73"/>
      <queryTableField id="74" name="OthSal11" tableColumnId="74"/>
      <queryTableField id="75" name="OthSal12" tableColumnId="75"/>
      <queryTableField id="76" name="OthSal13" tableColumnId="76"/>
      <queryTableField id="77" name="OthSal14" tableColumnId="77"/>
      <queryTableField id="78" name="OthSal15" tableColumnId="78"/>
      <queryTableField id="79" name="OthSal16" tableColumnId="79"/>
      <queryTableField id="80" name="OthSal17" tableColumnId="80"/>
      <queryTableField id="81" name="OthSal18" tableColumnId="81"/>
      <queryTableField id="82" name="OthSal19" tableColumnId="82"/>
      <queryTableField id="83" name="OthSal20" tableColumnId="83"/>
      <queryTableField id="84" name="OthSal21" tableColumnId="84"/>
      <queryTableField id="85" name="OthSal22" tableColumnId="85"/>
      <queryTableField id="86" name="OthSal23" tableColumnId="86"/>
      <queryTableField id="87" name="OthSal24" tableColumnId="87"/>
      <queryTableField id="88" name="OthSal25" tableColumnId="88"/>
      <queryTableField id="89" name="OthSal26" tableColumnId="89"/>
      <queryTableField id="90" name="OthSal27" tableColumnId="90"/>
      <queryTableField id="91" name="OthSal28" tableColumnId="91"/>
      <queryTableField id="92" name="OthSal29" tableColumnId="92"/>
      <queryTableField id="93" name="OthSalTotal" tableColumnId="93"/>
      <queryTableField id="94" name="Benefits1" tableColumnId="94"/>
      <queryTableField id="95" name="Benefits2" tableColumnId="95"/>
      <queryTableField id="96" name="Benefits3" tableColumnId="96"/>
      <queryTableField id="97" name="Benefits4" tableColumnId="97"/>
      <queryTableField id="98" name="Benefits5" tableColumnId="98"/>
      <queryTableField id="99" name="Benefits6" tableColumnId="99"/>
      <queryTableField id="100" name="Benefits7" tableColumnId="100"/>
      <queryTableField id="101" name="Benefits8" tableColumnId="101"/>
      <queryTableField id="102" name="Benefits9" tableColumnId="102"/>
      <queryTableField id="103" name="Benefits10" tableColumnId="103"/>
      <queryTableField id="104" name="Benefits11" tableColumnId="104"/>
      <queryTableField id="105" name="Benefits12" tableColumnId="105"/>
      <queryTableField id="106" name="Benefits13" tableColumnId="106"/>
      <queryTableField id="107" name="Benefits14" tableColumnId="107"/>
      <queryTableField id="108" name="Benefits15" tableColumnId="108"/>
      <queryTableField id="109" name="Benefits16" tableColumnId="109"/>
      <queryTableField id="110" name="Benefits17" tableColumnId="110"/>
      <queryTableField id="111" name="Benefits18" tableColumnId="111"/>
      <queryTableField id="112" name="Benefits19" tableColumnId="112"/>
      <queryTableField id="113" name="Benefits20" tableColumnId="113"/>
      <queryTableField id="114" name="Benefits21" tableColumnId="114"/>
      <queryTableField id="115" name="Benefits22" tableColumnId="115"/>
      <queryTableField id="116" name="Benefits23" tableColumnId="116"/>
      <queryTableField id="117" name="Benefits24" tableColumnId="117"/>
      <queryTableField id="118" name="Benefits25" tableColumnId="118"/>
      <queryTableField id="119" name="Benefits26" tableColumnId="119"/>
      <queryTableField id="120" name="Benefits27" tableColumnId="120"/>
      <queryTableField id="121" name="Benefits28" tableColumnId="121"/>
      <queryTableField id="122" name="Benefits29" tableColumnId="122"/>
      <queryTableField id="123" name="BenefitsTotal" tableColumnId="123"/>
      <queryTableField id="124" name="OtherOps1" tableColumnId="124"/>
      <queryTableField id="125" name="OtherOps2" tableColumnId="125"/>
      <queryTableField id="126" name="OtherOps3" tableColumnId="126"/>
      <queryTableField id="127" name="OtherOps4" tableColumnId="127"/>
      <queryTableField id="128" name="OtherOps5" tableColumnId="128"/>
      <queryTableField id="129" name="OtherOps6" tableColumnId="129"/>
      <queryTableField id="130" name="OtherOps7" tableColumnId="130"/>
      <queryTableField id="131" name="OtherOps8" tableColumnId="131"/>
      <queryTableField id="132" name="OtherOps9" tableColumnId="132"/>
      <queryTableField id="133" name="OtherOps10" tableColumnId="133"/>
      <queryTableField id="134" name="OtherOps11" tableColumnId="134"/>
      <queryTableField id="135" name="OtherOps12" tableColumnId="135"/>
      <queryTableField id="136" name="OtherOps13" tableColumnId="136"/>
      <queryTableField id="137" name="OtherOps14" tableColumnId="137"/>
      <queryTableField id="138" name="OtherOps15" tableColumnId="138"/>
      <queryTableField id="139" name="OtherOps16" tableColumnId="139"/>
      <queryTableField id="140" name="OtherOps17" tableColumnId="140"/>
      <queryTableField id="141" name="OtherOps18" tableColumnId="141"/>
      <queryTableField id="142" name="OtherOps19" tableColumnId="142"/>
      <queryTableField id="143" name="OtherOps20" tableColumnId="143"/>
      <queryTableField id="144" name="OtherOps21" tableColumnId="144"/>
      <queryTableField id="145" name="OtherOps22" tableColumnId="145"/>
      <queryTableField id="146" name="OtherOps23" tableColumnId="146"/>
      <queryTableField id="147" name="OtherOps24" tableColumnId="147"/>
      <queryTableField id="148" name="OtherOps25" tableColumnId="148"/>
      <queryTableField id="149" name="OtherOps26" tableColumnId="149"/>
      <queryTableField id="150" name="OtherOps27" tableColumnId="150"/>
      <queryTableField id="151" name="OtherOps28" tableColumnId="151"/>
      <queryTableField id="152" name="OtherOps29" tableColumnId="152"/>
      <queryTableField id="153" name="OtherOpsTotal" tableColumnId="153"/>
      <queryTableField id="154" name="DOE1" tableColumnId="154"/>
      <queryTableField id="155" name="DOE2" tableColumnId="155"/>
      <queryTableField id="156" name="DOE3" tableColumnId="156"/>
      <queryTableField id="157" name="DOE4" tableColumnId="157"/>
      <queryTableField id="158" name="DOE5" tableColumnId="158"/>
      <queryTableField id="159" name="DOE6" tableColumnId="159"/>
      <queryTableField id="160" name="DOE7" tableColumnId="160"/>
      <queryTableField id="161" name="DOE8" tableColumnId="161"/>
      <queryTableField id="162" name="DOE9" tableColumnId="162"/>
      <queryTableField id="163" name="DOE10" tableColumnId="163"/>
      <queryTableField id="164" name="DOE11" tableColumnId="164"/>
      <queryTableField id="165" name="DOE12" tableColumnId="165"/>
      <queryTableField id="166" name="DOE13" tableColumnId="166"/>
      <queryTableField id="167" name="DOE14" tableColumnId="167"/>
      <queryTableField id="168" name="DOE15" tableColumnId="168"/>
      <queryTableField id="169" name="DOE16" tableColumnId="169"/>
      <queryTableField id="170" name="DOE17" tableColumnId="170"/>
      <queryTableField id="171" name="DOE18" tableColumnId="171"/>
      <queryTableField id="172" name="DOE19" tableColumnId="172"/>
      <queryTableField id="173" name="DOE20" tableColumnId="173"/>
      <queryTableField id="174" name="DOE21" tableColumnId="174"/>
      <queryTableField id="175" name="DOE22" tableColumnId="175"/>
      <queryTableField id="176" name="DOE23" tableColumnId="176"/>
      <queryTableField id="177" name="DOE24" tableColumnId="177"/>
      <queryTableField id="178" name="DOE25" tableColumnId="178"/>
      <queryTableField id="179" name="DOE26" tableColumnId="179"/>
      <queryTableField id="180" name="DOE27" tableColumnId="180"/>
      <queryTableField id="181" name="DOE28" tableColumnId="181"/>
      <queryTableField id="182" name="DOE29" tableColumnId="182"/>
      <queryTableField id="183" name="DOETotal" tableColumnId="183"/>
      <queryTableField id="184" name="Total1" tableColumnId="184"/>
      <queryTableField id="185" name="Total2" tableColumnId="185"/>
      <queryTableField id="186" name="Total3" tableColumnId="186"/>
      <queryTableField id="187" name="Total4" tableColumnId="187"/>
      <queryTableField id="188" name="Total5" tableColumnId="188"/>
      <queryTableField id="189" name="Total6" tableColumnId="189"/>
      <queryTableField id="190" name="Total7" tableColumnId="190"/>
      <queryTableField id="191" name="Total8" tableColumnId="191"/>
      <queryTableField id="192" name="Total9" tableColumnId="192"/>
      <queryTableField id="193" name="Total10" tableColumnId="193"/>
      <queryTableField id="194" name="Total11" tableColumnId="194"/>
      <queryTableField id="195" name="Total12" tableColumnId="195"/>
      <queryTableField id="196" name="Total13" tableColumnId="196"/>
      <queryTableField id="197" name="Total14" tableColumnId="197"/>
      <queryTableField id="198" name="Total15" tableColumnId="198"/>
      <queryTableField id="199" name="Total16" tableColumnId="199"/>
      <queryTableField id="200" name="Total17" tableColumnId="200"/>
      <queryTableField id="201" name="Total18" tableColumnId="201"/>
      <queryTableField id="202" name="Total19" tableColumnId="202"/>
      <queryTableField id="203" name="Total20" tableColumnId="203"/>
      <queryTableField id="204" name="Total21" tableColumnId="204"/>
      <queryTableField id="205" name="Total22" tableColumnId="205"/>
      <queryTableField id="206" name="Total23" tableColumnId="206"/>
      <queryTableField id="207" name="Total24" tableColumnId="207"/>
      <queryTableField id="208" name="Total25" tableColumnId="208"/>
      <queryTableField id="209" name="Total26" tableColumnId="209"/>
      <queryTableField id="210" name="Total27" tableColumnId="210"/>
      <queryTableField id="211" name="Total28" tableColumnId="211"/>
      <queryTableField id="212" name="Total29" tableColumnId="212"/>
      <queryTableField id="213" name="Sec1_Total" tableColumnId="213"/>
      <queryTableField id="214" name="Comments" tableColumnId="2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THECB4AVBRDWAY AP_FRP_RFOE CCSURVEY1_1" connectionId="2" xr16:uid="{00000000-0016-0000-4600-000001000000}" autoFormatId="16" applyNumberFormats="0" applyBorderFormats="0" applyFontFormats="0" applyPatternFormats="0" applyAlignmentFormats="0" applyWidthHeightFormats="0">
  <queryTableRefresh nextId="97">
    <queryTableFields count="96">
      <queryTableField id="1" name="FICE" tableColumnId="1"/>
      <queryTableField id="2" name="Password" tableColumnId="2"/>
      <queryTableField id="3" name="Approved" tableColumnId="3"/>
      <queryTableField id="4" name="ApprovalDate" tableColumnId="4"/>
      <queryTableField id="5" name="LastMod" tableColumnId="5"/>
      <queryTableField id="6" name="CBNote" tableColumnId="6"/>
      <queryTableField id="7" name="dist_name" tableColumnId="7"/>
      <queryTableField id="8" name="person" tableColumnId="8"/>
      <queryTableField id="9" name="title" tableColumnId="9"/>
      <queryTableField id="10" name="phone" tableColumnId="10"/>
      <queryTableField id="11" name="email" tableColumnId="11"/>
      <queryTableField id="12" name="GrandTotal" tableColumnId="12"/>
      <queryTableField id="13" name="SecATotal" tableColumnId="13"/>
      <queryTableField id="14" name="SecBTotal" tableColumnId="14"/>
      <queryTableField id="15" name="AFRExb2" tableColumnId="15"/>
      <queryTableField id="16" name="Difference" tableColumnId="16"/>
      <queryTableField id="17" name="Depreciation" tableColumnId="17"/>
      <queryTableField id="18" name="Sec2Local" tableColumnId="18"/>
      <queryTableField id="19" name="Sec2State" tableColumnId="19"/>
      <queryTableField id="20" name="Sec2_Total" tableColumnId="20"/>
      <queryTableField id="21" name="Sec3SW1" tableColumnId="21"/>
      <queryTableField id="22" name="Sec3SW2" tableColumnId="22"/>
      <queryTableField id="23" name="Sec3SW3" tableColumnId="23"/>
      <queryTableField id="24" name="Sec3SW4" tableColumnId="24"/>
      <queryTableField id="25" name="Sec3SW5" tableColumnId="25"/>
      <queryTableField id="26" name="Sec3SW6" tableColumnId="26"/>
      <queryTableField id="27" name="Sec3SWTotal" tableColumnId="27"/>
      <queryTableField id="28" name="Sec3Oth1" tableColumnId="28"/>
      <queryTableField id="29" name="Sec3Oth2" tableColumnId="29"/>
      <queryTableField id="30" name="Sec3Oth3" tableColumnId="30"/>
      <queryTableField id="31" name="Sec3Oth4" tableColumnId="31"/>
      <queryTableField id="32" name="Sec3Oth5" tableColumnId="32"/>
      <queryTableField id="33" name="Sec3Oth6" tableColumnId="33"/>
      <queryTableField id="34" name="Sec3OthTotal" tableColumnId="34"/>
      <queryTableField id="35" name="Sec3_1" tableColumnId="35"/>
      <queryTableField id="36" name="Sec3_2" tableColumnId="36"/>
      <queryTableField id="37" name="Sec3_3" tableColumnId="37"/>
      <queryTableField id="38" name="Sec3_4" tableColumnId="38"/>
      <queryTableField id="39" name="Sec3_5" tableColumnId="39"/>
      <queryTableField id="40" name="Sec3_6" tableColumnId="40"/>
      <queryTableField id="41" name="Sec3_Total" tableColumnId="41"/>
      <queryTableField id="42" name="Sec4SW1" tableColumnId="42"/>
      <queryTableField id="43" name="Sec4SW2" tableColumnId="43"/>
      <queryTableField id="44" name="Sec4SW3" tableColumnId="44"/>
      <queryTableField id="45" name="Sec4SW4" tableColumnId="45"/>
      <queryTableField id="46" name="Sec4SWTotal" tableColumnId="46"/>
      <queryTableField id="47" name="Sec4Oth1" tableColumnId="47"/>
      <queryTableField id="48" name="Sec4Oth2" tableColumnId="48"/>
      <queryTableField id="49" name="Sec4Oth3" tableColumnId="49"/>
      <queryTableField id="50" name="Sec4Oth4" tableColumnId="50"/>
      <queryTableField id="51" name="Sec4OthTotal" tableColumnId="51"/>
      <queryTableField id="52" name="Sec4_1" tableColumnId="52"/>
      <queryTableField id="53" name="Sec4_2" tableColumnId="53"/>
      <queryTableField id="54" name="Sec4_3" tableColumnId="54"/>
      <queryTableField id="55" name="Sec4_4" tableColumnId="55"/>
      <queryTableField id="56" name="Sec4_Total" tableColumnId="56"/>
      <queryTableField id="57" name="Sec5SW1" tableColumnId="57"/>
      <queryTableField id="58" name="Sec5SW2" tableColumnId="58"/>
      <queryTableField id="59" name="Sec5SW3" tableColumnId="59"/>
      <queryTableField id="60" name="Sec5SW4" tableColumnId="60"/>
      <queryTableField id="61" name="Sec5SW5" tableColumnId="61"/>
      <queryTableField id="62" name="Sec5SWTotal" tableColumnId="62"/>
      <queryTableField id="63" name="Sec5SB1" tableColumnId="63"/>
      <queryTableField id="64" name="Sec5SB2" tableColumnId="64"/>
      <queryTableField id="65" name="Sec5SB3" tableColumnId="65"/>
      <queryTableField id="66" name="Sec5SB4" tableColumnId="66"/>
      <queryTableField id="67" name="Sec5SB5" tableColumnId="67"/>
      <queryTableField id="68" name="Sec5SBTotal" tableColumnId="68"/>
      <queryTableField id="69" name="Sec5Oth1" tableColumnId="69"/>
      <queryTableField id="70" name="Sec5Oth2" tableColumnId="70"/>
      <queryTableField id="71" name="Sec5Oth3" tableColumnId="71"/>
      <queryTableField id="72" name="Sec5Oth4" tableColumnId="72"/>
      <queryTableField id="73" name="Sec5Oth5" tableColumnId="73"/>
      <queryTableField id="74" name="Sec5OthTotal" tableColumnId="74"/>
      <queryTableField id="75" name="Sec5_1" tableColumnId="75"/>
      <queryTableField id="76" name="Sec5_2" tableColumnId="76"/>
      <queryTableField id="77" name="Sec5_3" tableColumnId="77"/>
      <queryTableField id="78" name="Sec5_4" tableColumnId="78"/>
      <queryTableField id="79" name="Sec5_5" tableColumnId="79"/>
      <queryTableField id="80" name="Sec5_Total" tableColumnId="80"/>
      <queryTableField id="81" name="Sec6SW1" tableColumnId="81"/>
      <queryTableField id="82" name="Sec6SW2" tableColumnId="82"/>
      <queryTableField id="83" name="Sec6SW3" tableColumnId="83"/>
      <queryTableField id="84" name="Sec6SWTotal" tableColumnId="84"/>
      <queryTableField id="85" name="Sec6SB1" tableColumnId="85"/>
      <queryTableField id="86" name="Sec6SB2" tableColumnId="86"/>
      <queryTableField id="87" name="Sec6SB3" tableColumnId="87"/>
      <queryTableField id="88" name="Sec6SBTotal" tableColumnId="88"/>
      <queryTableField id="89" name="Sec6Oth1" tableColumnId="89"/>
      <queryTableField id="90" name="Sec6Oth2" tableColumnId="90"/>
      <queryTableField id="91" name="Sec6Oth3" tableColumnId="91"/>
      <queryTableField id="92" name="Sec6OthTotal" tableColumnId="92"/>
      <queryTableField id="93" name="Sec6_1" tableColumnId="93"/>
      <queryTableField id="94" name="Sec6_2" tableColumnId="94"/>
      <queryTableField id="95" name="Sec6_3" tableColumnId="95"/>
      <queryTableField id="96" name="Sec6_Total" tableColumnId="9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THECB4AVBRDWAY AP_FRP_CARAT OperatingRevenues" connectionId="1" xr16:uid="{00000000-0016-0000-4600-000002000000}" autoFormatId="16" applyNumberFormats="0" applyBorderFormats="0" applyFontFormats="0" applyPatternFormats="0" applyAlignmentFormats="0" applyWidthHeightFormats="0">
  <queryTableRefresh nextId="13">
    <queryTableFields count="12">
      <queryTableField id="1" name="ID" tableColumnId="1"/>
      <queryTableField id="2" name="Fice" tableColumnId="2"/>
      <queryTableField id="3" name="LastUpdate" tableColumnId="3"/>
      <queryTableField id="4" name="OperatingRevenueTitle" tableColumnId="4"/>
      <queryTableField id="5" name="UnrestrictedValue" tableColumnId="5"/>
      <queryTableField id="6" name="RestrictedValue" tableColumnId="6"/>
      <queryTableField id="7" name="EducationalValue" tableColumnId="7"/>
      <queryTableField id="8" name="AuxiliaryValue" tableColumnId="8"/>
      <queryTableField id="9" name="CurrentValue" tableColumnId="9"/>
      <queryTableField id="10" name="PreviousValue" tableColumnId="10"/>
      <queryTableField id="11" name="FiscalYear" tableColumnId="11"/>
      <queryTableField id="12" name="Type"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_THECB4AVBRDWAY_AP_FRP_RFOE_CCSURVEY26" displayName="Table_THECB4AVBRDWAY_AP_FRP_RFOE_CCSURVEY26" ref="CT4:KY64" tableType="queryTable" totalsRowShown="0">
  <autoFilter ref="CT4:KY64" xr:uid="{00000000-0009-0000-0100-000005000000}"/>
  <tableColumns count="214">
    <tableColumn id="1" xr3:uid="{00000000-0010-0000-0000-000001000000}" uniqueName="1" name="FICE_Link" queryTableFieldId="1"/>
    <tableColumn id="2" xr3:uid="{00000000-0010-0000-0000-000002000000}" uniqueName="2" name="LocalBenefits" queryTableFieldId="2"/>
    <tableColumn id="3" xr3:uid="{00000000-0010-0000-0000-000003000000}" uniqueName="3" name="StateBenefits" queryTableFieldId="3"/>
    <tableColumn id="4" xr3:uid="{00000000-0010-0000-0000-000004000000}" uniqueName="4" name="HRS1" queryTableFieldId="4"/>
    <tableColumn id="5" xr3:uid="{00000000-0010-0000-0000-000005000000}" uniqueName="5" name="HRS2" queryTableFieldId="5"/>
    <tableColumn id="6" xr3:uid="{00000000-0010-0000-0000-000006000000}" uniqueName="6" name="HRS3" queryTableFieldId="6"/>
    <tableColumn id="7" xr3:uid="{00000000-0010-0000-0000-000007000000}" uniqueName="7" name="HRS4" queryTableFieldId="7"/>
    <tableColumn id="8" xr3:uid="{00000000-0010-0000-0000-000008000000}" uniqueName="8" name="HRS5" queryTableFieldId="8"/>
    <tableColumn id="9" xr3:uid="{00000000-0010-0000-0000-000009000000}" uniqueName="9" name="HRS6" queryTableFieldId="9"/>
    <tableColumn id="10" xr3:uid="{00000000-0010-0000-0000-00000A000000}" uniqueName="10" name="HRS7" queryTableFieldId="10"/>
    <tableColumn id="11" xr3:uid="{00000000-0010-0000-0000-00000B000000}" uniqueName="11" name="HRS8" queryTableFieldId="11"/>
    <tableColumn id="12" xr3:uid="{00000000-0010-0000-0000-00000C000000}" uniqueName="12" name="HRS9" queryTableFieldId="12"/>
    <tableColumn id="13" xr3:uid="{00000000-0010-0000-0000-00000D000000}" uniqueName="13" name="HRS10" queryTableFieldId="13"/>
    <tableColumn id="14" xr3:uid="{00000000-0010-0000-0000-00000E000000}" uniqueName="14" name="HRS11" queryTableFieldId="14"/>
    <tableColumn id="15" xr3:uid="{00000000-0010-0000-0000-00000F000000}" uniqueName="15" name="HRS12" queryTableFieldId="15"/>
    <tableColumn id="16" xr3:uid="{00000000-0010-0000-0000-000010000000}" uniqueName="16" name="HRS13" queryTableFieldId="16"/>
    <tableColumn id="17" xr3:uid="{00000000-0010-0000-0000-000011000000}" uniqueName="17" name="HRS14" queryTableFieldId="17"/>
    <tableColumn id="18" xr3:uid="{00000000-0010-0000-0000-000012000000}" uniqueName="18" name="HRS15" queryTableFieldId="18"/>
    <tableColumn id="19" xr3:uid="{00000000-0010-0000-0000-000013000000}" uniqueName="19" name="HRS16" queryTableFieldId="19"/>
    <tableColumn id="20" xr3:uid="{00000000-0010-0000-0000-000014000000}" uniqueName="20" name="HRS17" queryTableFieldId="20"/>
    <tableColumn id="21" xr3:uid="{00000000-0010-0000-0000-000015000000}" uniqueName="21" name="HRS18" queryTableFieldId="21"/>
    <tableColumn id="22" xr3:uid="{00000000-0010-0000-0000-000016000000}" uniqueName="22" name="HRS19" queryTableFieldId="22"/>
    <tableColumn id="23" xr3:uid="{00000000-0010-0000-0000-000017000000}" uniqueName="23" name="HRS20" queryTableFieldId="23"/>
    <tableColumn id="24" xr3:uid="{00000000-0010-0000-0000-000018000000}" uniqueName="24" name="HRS21" queryTableFieldId="24"/>
    <tableColumn id="25" xr3:uid="{00000000-0010-0000-0000-000019000000}" uniqueName="25" name="HRS22" queryTableFieldId="25"/>
    <tableColumn id="26" xr3:uid="{00000000-0010-0000-0000-00001A000000}" uniqueName="26" name="HRS23" queryTableFieldId="26"/>
    <tableColumn id="27" xr3:uid="{00000000-0010-0000-0000-00001B000000}" uniqueName="27" name="HRS24" queryTableFieldId="27"/>
    <tableColumn id="28" xr3:uid="{00000000-0010-0000-0000-00001C000000}" uniqueName="28" name="HRS25" queryTableFieldId="28"/>
    <tableColumn id="29" xr3:uid="{00000000-0010-0000-0000-00001D000000}" uniqueName="29" name="HRS26" queryTableFieldId="29"/>
    <tableColumn id="30" xr3:uid="{00000000-0010-0000-0000-00001E000000}" uniqueName="30" name="HRS27" queryTableFieldId="30"/>
    <tableColumn id="31" xr3:uid="{00000000-0010-0000-0000-00001F000000}" uniqueName="31" name="HRS28" queryTableFieldId="31"/>
    <tableColumn id="32" xr3:uid="{00000000-0010-0000-0000-000020000000}" uniqueName="32" name="HRS29" queryTableFieldId="32"/>
    <tableColumn id="33" xr3:uid="{00000000-0010-0000-0000-000021000000}" uniqueName="33" name="HRSTotal" queryTableFieldId="33"/>
    <tableColumn id="34" xr3:uid="{00000000-0010-0000-0000-000022000000}" uniqueName="34" name="FacSal1" queryTableFieldId="34"/>
    <tableColumn id="35" xr3:uid="{00000000-0010-0000-0000-000023000000}" uniqueName="35" name="FacSal2" queryTableFieldId="35"/>
    <tableColumn id="36" xr3:uid="{00000000-0010-0000-0000-000024000000}" uniqueName="36" name="FacSal3" queryTableFieldId="36"/>
    <tableColumn id="37" xr3:uid="{00000000-0010-0000-0000-000025000000}" uniqueName="37" name="FacSal4" queryTableFieldId="37"/>
    <tableColumn id="38" xr3:uid="{00000000-0010-0000-0000-000026000000}" uniqueName="38" name="FacSal5" queryTableFieldId="38"/>
    <tableColumn id="39" xr3:uid="{00000000-0010-0000-0000-000027000000}" uniqueName="39" name="FacSal6" queryTableFieldId="39"/>
    <tableColumn id="40" xr3:uid="{00000000-0010-0000-0000-000028000000}" uniqueName="40" name="FacSal7" queryTableFieldId="40"/>
    <tableColumn id="41" xr3:uid="{00000000-0010-0000-0000-000029000000}" uniqueName="41" name="FacSal8" queryTableFieldId="41"/>
    <tableColumn id="42" xr3:uid="{00000000-0010-0000-0000-00002A000000}" uniqueName="42" name="FacSal9" queryTableFieldId="42"/>
    <tableColumn id="43" xr3:uid="{00000000-0010-0000-0000-00002B000000}" uniqueName="43" name="FacSal10" queryTableFieldId="43"/>
    <tableColumn id="44" xr3:uid="{00000000-0010-0000-0000-00002C000000}" uniqueName="44" name="FacSal11" queryTableFieldId="44"/>
    <tableColumn id="45" xr3:uid="{00000000-0010-0000-0000-00002D000000}" uniqueName="45" name="FacSal12" queryTableFieldId="45"/>
    <tableColumn id="46" xr3:uid="{00000000-0010-0000-0000-00002E000000}" uniqueName="46" name="FacSal13" queryTableFieldId="46"/>
    <tableColumn id="47" xr3:uid="{00000000-0010-0000-0000-00002F000000}" uniqueName="47" name="FacSal14" queryTableFieldId="47"/>
    <tableColumn id="48" xr3:uid="{00000000-0010-0000-0000-000030000000}" uniqueName="48" name="FacSal15" queryTableFieldId="48"/>
    <tableColumn id="49" xr3:uid="{00000000-0010-0000-0000-000031000000}" uniqueName="49" name="FacSal16" queryTableFieldId="49"/>
    <tableColumn id="50" xr3:uid="{00000000-0010-0000-0000-000032000000}" uniqueName="50" name="FacSal17" queryTableFieldId="50"/>
    <tableColumn id="51" xr3:uid="{00000000-0010-0000-0000-000033000000}" uniqueName="51" name="FacSal18" queryTableFieldId="51"/>
    <tableColumn id="52" xr3:uid="{00000000-0010-0000-0000-000034000000}" uniqueName="52" name="FacSal19" queryTableFieldId="52"/>
    <tableColumn id="53" xr3:uid="{00000000-0010-0000-0000-000035000000}" uniqueName="53" name="FacSal20" queryTableFieldId="53"/>
    <tableColumn id="54" xr3:uid="{00000000-0010-0000-0000-000036000000}" uniqueName="54" name="FacSal21" queryTableFieldId="54"/>
    <tableColumn id="55" xr3:uid="{00000000-0010-0000-0000-000037000000}" uniqueName="55" name="FacSal22" queryTableFieldId="55"/>
    <tableColumn id="56" xr3:uid="{00000000-0010-0000-0000-000038000000}" uniqueName="56" name="FacSal23" queryTableFieldId="56"/>
    <tableColumn id="57" xr3:uid="{00000000-0010-0000-0000-000039000000}" uniqueName="57" name="FacSal24" queryTableFieldId="57"/>
    <tableColumn id="58" xr3:uid="{00000000-0010-0000-0000-00003A000000}" uniqueName="58" name="FacSal25" queryTableFieldId="58"/>
    <tableColumn id="59" xr3:uid="{00000000-0010-0000-0000-00003B000000}" uniqueName="59" name="FacSal26" queryTableFieldId="59"/>
    <tableColumn id="60" xr3:uid="{00000000-0010-0000-0000-00003C000000}" uniqueName="60" name="FacSal27" queryTableFieldId="60"/>
    <tableColumn id="61" xr3:uid="{00000000-0010-0000-0000-00003D000000}" uniqueName="61" name="FacSal28" queryTableFieldId="61"/>
    <tableColumn id="62" xr3:uid="{00000000-0010-0000-0000-00003E000000}" uniqueName="62" name="FacSal29" queryTableFieldId="62"/>
    <tableColumn id="63" xr3:uid="{00000000-0010-0000-0000-00003F000000}" uniqueName="63" name="FacSalTotal" queryTableFieldId="63"/>
    <tableColumn id="64" xr3:uid="{00000000-0010-0000-0000-000040000000}" uniqueName="64" name="OthSal1" queryTableFieldId="64"/>
    <tableColumn id="65" xr3:uid="{00000000-0010-0000-0000-000041000000}" uniqueName="65" name="OthSal2" queryTableFieldId="65"/>
    <tableColumn id="66" xr3:uid="{00000000-0010-0000-0000-000042000000}" uniqueName="66" name="OthSal3" queryTableFieldId="66"/>
    <tableColumn id="67" xr3:uid="{00000000-0010-0000-0000-000043000000}" uniqueName="67" name="OthSal4" queryTableFieldId="67"/>
    <tableColumn id="68" xr3:uid="{00000000-0010-0000-0000-000044000000}" uniqueName="68" name="OthSal5" queryTableFieldId="68"/>
    <tableColumn id="69" xr3:uid="{00000000-0010-0000-0000-000045000000}" uniqueName="69" name="OthSal6" queryTableFieldId="69"/>
    <tableColumn id="70" xr3:uid="{00000000-0010-0000-0000-000046000000}" uniqueName="70" name="OthSal7" queryTableFieldId="70"/>
    <tableColumn id="71" xr3:uid="{00000000-0010-0000-0000-000047000000}" uniqueName="71" name="OthSal8" queryTableFieldId="71"/>
    <tableColumn id="72" xr3:uid="{00000000-0010-0000-0000-000048000000}" uniqueName="72" name="OthSal9" queryTableFieldId="72"/>
    <tableColumn id="73" xr3:uid="{00000000-0010-0000-0000-000049000000}" uniqueName="73" name="OthSal10" queryTableFieldId="73"/>
    <tableColumn id="74" xr3:uid="{00000000-0010-0000-0000-00004A000000}" uniqueName="74" name="OthSal11" queryTableFieldId="74"/>
    <tableColumn id="75" xr3:uid="{00000000-0010-0000-0000-00004B000000}" uniqueName="75" name="OthSal12" queryTableFieldId="75"/>
    <tableColumn id="76" xr3:uid="{00000000-0010-0000-0000-00004C000000}" uniqueName="76" name="OthSal13" queryTableFieldId="76"/>
    <tableColumn id="77" xr3:uid="{00000000-0010-0000-0000-00004D000000}" uniqueName="77" name="OthSal14" queryTableFieldId="77"/>
    <tableColumn id="78" xr3:uid="{00000000-0010-0000-0000-00004E000000}" uniqueName="78" name="OthSal15" queryTableFieldId="78"/>
    <tableColumn id="79" xr3:uid="{00000000-0010-0000-0000-00004F000000}" uniqueName="79" name="OthSal16" queryTableFieldId="79"/>
    <tableColumn id="80" xr3:uid="{00000000-0010-0000-0000-000050000000}" uniqueName="80" name="OthSal17" queryTableFieldId="80"/>
    <tableColumn id="81" xr3:uid="{00000000-0010-0000-0000-000051000000}" uniqueName="81" name="OthSal18" queryTableFieldId="81"/>
    <tableColumn id="82" xr3:uid="{00000000-0010-0000-0000-000052000000}" uniqueName="82" name="OthSal19" queryTableFieldId="82"/>
    <tableColumn id="83" xr3:uid="{00000000-0010-0000-0000-000053000000}" uniqueName="83" name="OthSal20" queryTableFieldId="83"/>
    <tableColumn id="84" xr3:uid="{00000000-0010-0000-0000-000054000000}" uniqueName="84" name="OthSal21" queryTableFieldId="84"/>
    <tableColumn id="85" xr3:uid="{00000000-0010-0000-0000-000055000000}" uniqueName="85" name="OthSal22" queryTableFieldId="85"/>
    <tableColumn id="86" xr3:uid="{00000000-0010-0000-0000-000056000000}" uniqueName="86" name="OthSal23" queryTableFieldId="86"/>
    <tableColumn id="87" xr3:uid="{00000000-0010-0000-0000-000057000000}" uniqueName="87" name="OthSal24" queryTableFieldId="87"/>
    <tableColumn id="88" xr3:uid="{00000000-0010-0000-0000-000058000000}" uniqueName="88" name="OthSal25" queryTableFieldId="88"/>
    <tableColumn id="89" xr3:uid="{00000000-0010-0000-0000-000059000000}" uniqueName="89" name="OthSal26" queryTableFieldId="89"/>
    <tableColumn id="90" xr3:uid="{00000000-0010-0000-0000-00005A000000}" uniqueName="90" name="OthSal27" queryTableFieldId="90"/>
    <tableColumn id="91" xr3:uid="{00000000-0010-0000-0000-00005B000000}" uniqueName="91" name="OthSal28" queryTableFieldId="91"/>
    <tableColumn id="92" xr3:uid="{00000000-0010-0000-0000-00005C000000}" uniqueName="92" name="OthSal29" queryTableFieldId="92"/>
    <tableColumn id="93" xr3:uid="{00000000-0010-0000-0000-00005D000000}" uniqueName="93" name="OthSalTotal" queryTableFieldId="93"/>
    <tableColumn id="94" xr3:uid="{00000000-0010-0000-0000-00005E000000}" uniqueName="94" name="Benefits1" queryTableFieldId="94"/>
    <tableColumn id="95" xr3:uid="{00000000-0010-0000-0000-00005F000000}" uniqueName="95" name="Benefits2" queryTableFieldId="95"/>
    <tableColumn id="96" xr3:uid="{00000000-0010-0000-0000-000060000000}" uniqueName="96" name="Benefits3" queryTableFieldId="96"/>
    <tableColumn id="97" xr3:uid="{00000000-0010-0000-0000-000061000000}" uniqueName="97" name="Benefits4" queryTableFieldId="97"/>
    <tableColumn id="98" xr3:uid="{00000000-0010-0000-0000-000062000000}" uniqueName="98" name="Benefits5" queryTableFieldId="98"/>
    <tableColumn id="99" xr3:uid="{00000000-0010-0000-0000-000063000000}" uniqueName="99" name="Benefits6" queryTableFieldId="99"/>
    <tableColumn id="100" xr3:uid="{00000000-0010-0000-0000-000064000000}" uniqueName="100" name="Benefits7" queryTableFieldId="100"/>
    <tableColumn id="101" xr3:uid="{00000000-0010-0000-0000-000065000000}" uniqueName="101" name="Benefits8" queryTableFieldId="101"/>
    <tableColumn id="102" xr3:uid="{00000000-0010-0000-0000-000066000000}" uniqueName="102" name="Benefits9" queryTableFieldId="102"/>
    <tableColumn id="103" xr3:uid="{00000000-0010-0000-0000-000067000000}" uniqueName="103" name="Benefits10" queryTableFieldId="103"/>
    <tableColumn id="104" xr3:uid="{00000000-0010-0000-0000-000068000000}" uniqueName="104" name="Benefits11" queryTableFieldId="104"/>
    <tableColumn id="105" xr3:uid="{00000000-0010-0000-0000-000069000000}" uniqueName="105" name="Benefits12" queryTableFieldId="105"/>
    <tableColumn id="106" xr3:uid="{00000000-0010-0000-0000-00006A000000}" uniqueName="106" name="Benefits13" queryTableFieldId="106"/>
    <tableColumn id="107" xr3:uid="{00000000-0010-0000-0000-00006B000000}" uniqueName="107" name="Benefits14" queryTableFieldId="107"/>
    <tableColumn id="108" xr3:uid="{00000000-0010-0000-0000-00006C000000}" uniqueName="108" name="Benefits15" queryTableFieldId="108"/>
    <tableColumn id="109" xr3:uid="{00000000-0010-0000-0000-00006D000000}" uniqueName="109" name="Benefits16" queryTableFieldId="109"/>
    <tableColumn id="110" xr3:uid="{00000000-0010-0000-0000-00006E000000}" uniqueName="110" name="Benefits17" queryTableFieldId="110"/>
    <tableColumn id="111" xr3:uid="{00000000-0010-0000-0000-00006F000000}" uniqueName="111" name="Benefits18" queryTableFieldId="111"/>
    <tableColumn id="112" xr3:uid="{00000000-0010-0000-0000-000070000000}" uniqueName="112" name="Benefits19" queryTableFieldId="112"/>
    <tableColumn id="113" xr3:uid="{00000000-0010-0000-0000-000071000000}" uniqueName="113" name="Benefits20" queryTableFieldId="113"/>
    <tableColumn id="114" xr3:uid="{00000000-0010-0000-0000-000072000000}" uniqueName="114" name="Benefits21" queryTableFieldId="114"/>
    <tableColumn id="115" xr3:uid="{00000000-0010-0000-0000-000073000000}" uniqueName="115" name="Benefits22" queryTableFieldId="115"/>
    <tableColumn id="116" xr3:uid="{00000000-0010-0000-0000-000074000000}" uniqueName="116" name="Benefits23" queryTableFieldId="116"/>
    <tableColumn id="117" xr3:uid="{00000000-0010-0000-0000-000075000000}" uniqueName="117" name="Benefits24" queryTableFieldId="117"/>
    <tableColumn id="118" xr3:uid="{00000000-0010-0000-0000-000076000000}" uniqueName="118" name="Benefits25" queryTableFieldId="118"/>
    <tableColumn id="119" xr3:uid="{00000000-0010-0000-0000-000077000000}" uniqueName="119" name="Benefits26" queryTableFieldId="119"/>
    <tableColumn id="120" xr3:uid="{00000000-0010-0000-0000-000078000000}" uniqueName="120" name="Benefits27" queryTableFieldId="120"/>
    <tableColumn id="121" xr3:uid="{00000000-0010-0000-0000-000079000000}" uniqueName="121" name="Benefits28" queryTableFieldId="121"/>
    <tableColumn id="122" xr3:uid="{00000000-0010-0000-0000-00007A000000}" uniqueName="122" name="Benefits29" queryTableFieldId="122"/>
    <tableColumn id="123" xr3:uid="{00000000-0010-0000-0000-00007B000000}" uniqueName="123" name="BenefitsTotal" queryTableFieldId="123"/>
    <tableColumn id="124" xr3:uid="{00000000-0010-0000-0000-00007C000000}" uniqueName="124" name="OtherOps1" queryTableFieldId="124"/>
    <tableColumn id="125" xr3:uid="{00000000-0010-0000-0000-00007D000000}" uniqueName="125" name="OtherOps2" queryTableFieldId="125"/>
    <tableColumn id="126" xr3:uid="{00000000-0010-0000-0000-00007E000000}" uniqueName="126" name="OtherOps3" queryTableFieldId="126"/>
    <tableColumn id="127" xr3:uid="{00000000-0010-0000-0000-00007F000000}" uniqueName="127" name="OtherOps4" queryTableFieldId="127"/>
    <tableColumn id="128" xr3:uid="{00000000-0010-0000-0000-000080000000}" uniqueName="128" name="OtherOps5" queryTableFieldId="128"/>
    <tableColumn id="129" xr3:uid="{00000000-0010-0000-0000-000081000000}" uniqueName="129" name="OtherOps6" queryTableFieldId="129"/>
    <tableColumn id="130" xr3:uid="{00000000-0010-0000-0000-000082000000}" uniqueName="130" name="OtherOps7" queryTableFieldId="130"/>
    <tableColumn id="131" xr3:uid="{00000000-0010-0000-0000-000083000000}" uniqueName="131" name="OtherOps8" queryTableFieldId="131"/>
    <tableColumn id="132" xr3:uid="{00000000-0010-0000-0000-000084000000}" uniqueName="132" name="OtherOps9" queryTableFieldId="132"/>
    <tableColumn id="133" xr3:uid="{00000000-0010-0000-0000-000085000000}" uniqueName="133" name="OtherOps10" queryTableFieldId="133"/>
    <tableColumn id="134" xr3:uid="{00000000-0010-0000-0000-000086000000}" uniqueName="134" name="OtherOps11" queryTableFieldId="134"/>
    <tableColumn id="135" xr3:uid="{00000000-0010-0000-0000-000087000000}" uniqueName="135" name="OtherOps12" queryTableFieldId="135"/>
    <tableColumn id="136" xr3:uid="{00000000-0010-0000-0000-000088000000}" uniqueName="136" name="OtherOps13" queryTableFieldId="136"/>
    <tableColumn id="137" xr3:uid="{00000000-0010-0000-0000-000089000000}" uniqueName="137" name="OtherOps14" queryTableFieldId="137"/>
    <tableColumn id="138" xr3:uid="{00000000-0010-0000-0000-00008A000000}" uniqueName="138" name="OtherOps15" queryTableFieldId="138"/>
    <tableColumn id="139" xr3:uid="{00000000-0010-0000-0000-00008B000000}" uniqueName="139" name="OtherOps16" queryTableFieldId="139"/>
    <tableColumn id="140" xr3:uid="{00000000-0010-0000-0000-00008C000000}" uniqueName="140" name="OtherOps17" queryTableFieldId="140"/>
    <tableColumn id="141" xr3:uid="{00000000-0010-0000-0000-00008D000000}" uniqueName="141" name="OtherOps18" queryTableFieldId="141"/>
    <tableColumn id="142" xr3:uid="{00000000-0010-0000-0000-00008E000000}" uniqueName="142" name="OtherOps19" queryTableFieldId="142"/>
    <tableColumn id="143" xr3:uid="{00000000-0010-0000-0000-00008F000000}" uniqueName="143" name="OtherOps20" queryTableFieldId="143"/>
    <tableColumn id="144" xr3:uid="{00000000-0010-0000-0000-000090000000}" uniqueName="144" name="OtherOps21" queryTableFieldId="144"/>
    <tableColumn id="145" xr3:uid="{00000000-0010-0000-0000-000091000000}" uniqueName="145" name="OtherOps22" queryTableFieldId="145"/>
    <tableColumn id="146" xr3:uid="{00000000-0010-0000-0000-000092000000}" uniqueName="146" name="OtherOps23" queryTableFieldId="146"/>
    <tableColumn id="147" xr3:uid="{00000000-0010-0000-0000-000093000000}" uniqueName="147" name="OtherOps24" queryTableFieldId="147"/>
    <tableColumn id="148" xr3:uid="{00000000-0010-0000-0000-000094000000}" uniqueName="148" name="OtherOps25" queryTableFieldId="148"/>
    <tableColumn id="149" xr3:uid="{00000000-0010-0000-0000-000095000000}" uniqueName="149" name="OtherOps26" queryTableFieldId="149"/>
    <tableColumn id="150" xr3:uid="{00000000-0010-0000-0000-000096000000}" uniqueName="150" name="OtherOps27" queryTableFieldId="150"/>
    <tableColumn id="151" xr3:uid="{00000000-0010-0000-0000-000097000000}" uniqueName="151" name="OtherOps28" queryTableFieldId="151"/>
    <tableColumn id="152" xr3:uid="{00000000-0010-0000-0000-000098000000}" uniqueName="152" name="OtherOps29" queryTableFieldId="152"/>
    <tableColumn id="153" xr3:uid="{00000000-0010-0000-0000-000099000000}" uniqueName="153" name="OtherOpsTotal" queryTableFieldId="153"/>
    <tableColumn id="154" xr3:uid="{00000000-0010-0000-0000-00009A000000}" uniqueName="154" name="DOE1" queryTableFieldId="154"/>
    <tableColumn id="155" xr3:uid="{00000000-0010-0000-0000-00009B000000}" uniqueName="155" name="DOE2" queryTableFieldId="155"/>
    <tableColumn id="156" xr3:uid="{00000000-0010-0000-0000-00009C000000}" uniqueName="156" name="DOE3" queryTableFieldId="156"/>
    <tableColumn id="157" xr3:uid="{00000000-0010-0000-0000-00009D000000}" uniqueName="157" name="DOE4" queryTableFieldId="157"/>
    <tableColumn id="158" xr3:uid="{00000000-0010-0000-0000-00009E000000}" uniqueName="158" name="DOE5" queryTableFieldId="158"/>
    <tableColumn id="159" xr3:uid="{00000000-0010-0000-0000-00009F000000}" uniqueName="159" name="DOE6" queryTableFieldId="159"/>
    <tableColumn id="160" xr3:uid="{00000000-0010-0000-0000-0000A0000000}" uniqueName="160" name="DOE7" queryTableFieldId="160"/>
    <tableColumn id="161" xr3:uid="{00000000-0010-0000-0000-0000A1000000}" uniqueName="161" name="DOE8" queryTableFieldId="161"/>
    <tableColumn id="162" xr3:uid="{00000000-0010-0000-0000-0000A2000000}" uniqueName="162" name="DOE9" queryTableFieldId="162"/>
    <tableColumn id="163" xr3:uid="{00000000-0010-0000-0000-0000A3000000}" uniqueName="163" name="DOE10" queryTableFieldId="163"/>
    <tableColumn id="164" xr3:uid="{00000000-0010-0000-0000-0000A4000000}" uniqueName="164" name="DOE11" queryTableFieldId="164"/>
    <tableColumn id="165" xr3:uid="{00000000-0010-0000-0000-0000A5000000}" uniqueName="165" name="DOE12" queryTableFieldId="165"/>
    <tableColumn id="166" xr3:uid="{00000000-0010-0000-0000-0000A6000000}" uniqueName="166" name="DOE13" queryTableFieldId="166"/>
    <tableColumn id="167" xr3:uid="{00000000-0010-0000-0000-0000A7000000}" uniqueName="167" name="DOE14" queryTableFieldId="167"/>
    <tableColumn id="168" xr3:uid="{00000000-0010-0000-0000-0000A8000000}" uniqueName="168" name="DOE15" queryTableFieldId="168"/>
    <tableColumn id="169" xr3:uid="{00000000-0010-0000-0000-0000A9000000}" uniqueName="169" name="DOE16" queryTableFieldId="169"/>
    <tableColumn id="170" xr3:uid="{00000000-0010-0000-0000-0000AA000000}" uniqueName="170" name="DOE17" queryTableFieldId="170"/>
    <tableColumn id="171" xr3:uid="{00000000-0010-0000-0000-0000AB000000}" uniqueName="171" name="DOE18" queryTableFieldId="171"/>
    <tableColumn id="172" xr3:uid="{00000000-0010-0000-0000-0000AC000000}" uniqueName="172" name="DOE19" queryTableFieldId="172"/>
    <tableColumn id="173" xr3:uid="{00000000-0010-0000-0000-0000AD000000}" uniqueName="173" name="DOE20" queryTableFieldId="173"/>
    <tableColumn id="174" xr3:uid="{00000000-0010-0000-0000-0000AE000000}" uniqueName="174" name="DOE21" queryTableFieldId="174"/>
    <tableColumn id="175" xr3:uid="{00000000-0010-0000-0000-0000AF000000}" uniqueName="175" name="DOE22" queryTableFieldId="175"/>
    <tableColumn id="176" xr3:uid="{00000000-0010-0000-0000-0000B0000000}" uniqueName="176" name="DOE23" queryTableFieldId="176"/>
    <tableColumn id="177" xr3:uid="{00000000-0010-0000-0000-0000B1000000}" uniqueName="177" name="DOE24" queryTableFieldId="177"/>
    <tableColumn id="178" xr3:uid="{00000000-0010-0000-0000-0000B2000000}" uniqueName="178" name="DOE25" queryTableFieldId="178"/>
    <tableColumn id="179" xr3:uid="{00000000-0010-0000-0000-0000B3000000}" uniqueName="179" name="DOE26" queryTableFieldId="179"/>
    <tableColumn id="180" xr3:uid="{00000000-0010-0000-0000-0000B4000000}" uniqueName="180" name="DOE27" queryTableFieldId="180"/>
    <tableColumn id="181" xr3:uid="{00000000-0010-0000-0000-0000B5000000}" uniqueName="181" name="DOE28" queryTableFieldId="181"/>
    <tableColumn id="182" xr3:uid="{00000000-0010-0000-0000-0000B6000000}" uniqueName="182" name="DOE29" queryTableFieldId="182"/>
    <tableColumn id="183" xr3:uid="{00000000-0010-0000-0000-0000B7000000}" uniqueName="183" name="DOETotal" queryTableFieldId="183"/>
    <tableColumn id="184" xr3:uid="{00000000-0010-0000-0000-0000B8000000}" uniqueName="184" name="Total1" queryTableFieldId="184"/>
    <tableColumn id="185" xr3:uid="{00000000-0010-0000-0000-0000B9000000}" uniqueName="185" name="Total2" queryTableFieldId="185"/>
    <tableColumn id="186" xr3:uid="{00000000-0010-0000-0000-0000BA000000}" uniqueName="186" name="Total3" queryTableFieldId="186"/>
    <tableColumn id="187" xr3:uid="{00000000-0010-0000-0000-0000BB000000}" uniqueName="187" name="Total4" queryTableFieldId="187"/>
    <tableColumn id="188" xr3:uid="{00000000-0010-0000-0000-0000BC000000}" uniqueName="188" name="Total5" queryTableFieldId="188"/>
    <tableColumn id="189" xr3:uid="{00000000-0010-0000-0000-0000BD000000}" uniqueName="189" name="Total6" queryTableFieldId="189"/>
    <tableColumn id="190" xr3:uid="{00000000-0010-0000-0000-0000BE000000}" uniqueName="190" name="Total7" queryTableFieldId="190"/>
    <tableColumn id="191" xr3:uid="{00000000-0010-0000-0000-0000BF000000}" uniqueName="191" name="Total8" queryTableFieldId="191"/>
    <tableColumn id="192" xr3:uid="{00000000-0010-0000-0000-0000C0000000}" uniqueName="192" name="Total9" queryTableFieldId="192"/>
    <tableColumn id="193" xr3:uid="{00000000-0010-0000-0000-0000C1000000}" uniqueName="193" name="Total10" queryTableFieldId="193"/>
    <tableColumn id="194" xr3:uid="{00000000-0010-0000-0000-0000C2000000}" uniqueName="194" name="Total11" queryTableFieldId="194"/>
    <tableColumn id="195" xr3:uid="{00000000-0010-0000-0000-0000C3000000}" uniqueName="195" name="Total12" queryTableFieldId="195"/>
    <tableColumn id="196" xr3:uid="{00000000-0010-0000-0000-0000C4000000}" uniqueName="196" name="Total13" queryTableFieldId="196"/>
    <tableColumn id="197" xr3:uid="{00000000-0010-0000-0000-0000C5000000}" uniqueName="197" name="Total14" queryTableFieldId="197"/>
    <tableColumn id="198" xr3:uid="{00000000-0010-0000-0000-0000C6000000}" uniqueName="198" name="Total15" queryTableFieldId="198"/>
    <tableColumn id="199" xr3:uid="{00000000-0010-0000-0000-0000C7000000}" uniqueName="199" name="Total16" queryTableFieldId="199"/>
    <tableColumn id="200" xr3:uid="{00000000-0010-0000-0000-0000C8000000}" uniqueName="200" name="Total17" queryTableFieldId="200"/>
    <tableColumn id="201" xr3:uid="{00000000-0010-0000-0000-0000C9000000}" uniqueName="201" name="Total18" queryTableFieldId="201"/>
    <tableColumn id="202" xr3:uid="{00000000-0010-0000-0000-0000CA000000}" uniqueName="202" name="Total19" queryTableFieldId="202"/>
    <tableColumn id="203" xr3:uid="{00000000-0010-0000-0000-0000CB000000}" uniqueName="203" name="Total20" queryTableFieldId="203"/>
    <tableColumn id="204" xr3:uid="{00000000-0010-0000-0000-0000CC000000}" uniqueName="204" name="Total21" queryTableFieldId="204"/>
    <tableColumn id="205" xr3:uid="{00000000-0010-0000-0000-0000CD000000}" uniqueName="205" name="Total22" queryTableFieldId="205"/>
    <tableColumn id="206" xr3:uid="{00000000-0010-0000-0000-0000CE000000}" uniqueName="206" name="Total23" queryTableFieldId="206"/>
    <tableColumn id="207" xr3:uid="{00000000-0010-0000-0000-0000CF000000}" uniqueName="207" name="Total24" queryTableFieldId="207"/>
    <tableColumn id="208" xr3:uid="{00000000-0010-0000-0000-0000D0000000}" uniqueName="208" name="Total25" queryTableFieldId="208"/>
    <tableColumn id="209" xr3:uid="{00000000-0010-0000-0000-0000D1000000}" uniqueName="209" name="Total26" queryTableFieldId="209"/>
    <tableColumn id="210" xr3:uid="{00000000-0010-0000-0000-0000D2000000}" uniqueName="210" name="Total27" queryTableFieldId="210"/>
    <tableColumn id="211" xr3:uid="{00000000-0010-0000-0000-0000D3000000}" uniqueName="211" name="Total28" queryTableFieldId="211"/>
    <tableColumn id="212" xr3:uid="{00000000-0010-0000-0000-0000D4000000}" uniqueName="212" name="Total29" queryTableFieldId="212"/>
    <tableColumn id="213" xr3:uid="{00000000-0010-0000-0000-0000D5000000}" uniqueName="213" name="Sec1_Total" queryTableFieldId="213"/>
    <tableColumn id="214" xr3:uid="{00000000-0010-0000-0000-0000D6000000}" uniqueName="214" name="Comments" queryTableFieldId="2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THECB4AVBRDWAY_AP_FRP_RFOE_CCSURVEY1_1" displayName="Table_THECB4AVBRDWAY_AP_FRP_RFOE_CCSURVEY1_1" ref="B4:CS64" tableType="queryTable" totalsRowShown="0" tableBorderDxfId="3">
  <autoFilter ref="B4:CS64" xr:uid="{00000000-0009-0000-0100-000002000000}">
    <filterColumn colId="0">
      <filters>
        <filter val="010060"/>
      </filters>
    </filterColumn>
  </autoFilter>
  <tableColumns count="96">
    <tableColumn id="1" xr3:uid="{00000000-0010-0000-0100-000001000000}" uniqueName="1" name="FICE" queryTableFieldId="1"/>
    <tableColumn id="2" xr3:uid="{00000000-0010-0000-0100-000002000000}" uniqueName="2" name="Password" queryTableFieldId="2"/>
    <tableColumn id="3" xr3:uid="{00000000-0010-0000-0100-000003000000}" uniqueName="3" name="Approved" queryTableFieldId="3"/>
    <tableColumn id="4" xr3:uid="{00000000-0010-0000-0100-000004000000}" uniqueName="4" name="ApprovalDate" queryTableFieldId="4" dataDxfId="2"/>
    <tableColumn id="5" xr3:uid="{00000000-0010-0000-0100-000005000000}" uniqueName="5" name="LastMod" queryTableFieldId="5" dataDxfId="1"/>
    <tableColumn id="6" xr3:uid="{00000000-0010-0000-0100-000006000000}" uniqueName="6" name="CBNote" queryTableFieldId="6"/>
    <tableColumn id="7" xr3:uid="{00000000-0010-0000-0100-000007000000}" uniqueName="7" name="dist_name" queryTableFieldId="7"/>
    <tableColumn id="8" xr3:uid="{00000000-0010-0000-0100-000008000000}" uniqueName="8" name="person" queryTableFieldId="8"/>
    <tableColumn id="9" xr3:uid="{00000000-0010-0000-0100-000009000000}" uniqueName="9" name="title" queryTableFieldId="9"/>
    <tableColumn id="10" xr3:uid="{00000000-0010-0000-0100-00000A000000}" uniqueName="10" name="phone" queryTableFieldId="10"/>
    <tableColumn id="11" xr3:uid="{00000000-0010-0000-0100-00000B000000}" uniqueName="11" name="email" queryTableFieldId="11"/>
    <tableColumn id="12" xr3:uid="{00000000-0010-0000-0100-00000C000000}" uniqueName="12" name="GrandTotal" queryTableFieldId="12"/>
    <tableColumn id="13" xr3:uid="{00000000-0010-0000-0100-00000D000000}" uniqueName="13" name="SecATotal" queryTableFieldId="13"/>
    <tableColumn id="14" xr3:uid="{00000000-0010-0000-0100-00000E000000}" uniqueName="14" name="SecBTotal" queryTableFieldId="14"/>
    <tableColumn id="15" xr3:uid="{00000000-0010-0000-0100-00000F000000}" uniqueName="15" name="AFRExb2" queryTableFieldId="15"/>
    <tableColumn id="16" xr3:uid="{00000000-0010-0000-0100-000010000000}" uniqueName="16" name="Difference" queryTableFieldId="16"/>
    <tableColumn id="17" xr3:uid="{00000000-0010-0000-0100-000011000000}" uniqueName="17" name="Depreciation" queryTableFieldId="17"/>
    <tableColumn id="18" xr3:uid="{00000000-0010-0000-0100-000012000000}" uniqueName="18" name="Sec2Local" queryTableFieldId="18"/>
    <tableColumn id="19" xr3:uid="{00000000-0010-0000-0100-000013000000}" uniqueName="19" name="Sec2State" queryTableFieldId="19"/>
    <tableColumn id="20" xr3:uid="{00000000-0010-0000-0100-000014000000}" uniqueName="20" name="Sec2_Total" queryTableFieldId="20"/>
    <tableColumn id="21" xr3:uid="{00000000-0010-0000-0100-000015000000}" uniqueName="21" name="Sec3SW1" queryTableFieldId="21"/>
    <tableColumn id="22" xr3:uid="{00000000-0010-0000-0100-000016000000}" uniqueName="22" name="Sec3SW2" queryTableFieldId="22"/>
    <tableColumn id="23" xr3:uid="{00000000-0010-0000-0100-000017000000}" uniqueName="23" name="Sec3SW3" queryTableFieldId="23"/>
    <tableColumn id="24" xr3:uid="{00000000-0010-0000-0100-000018000000}" uniqueName="24" name="Sec3SW4" queryTableFieldId="24"/>
    <tableColumn id="25" xr3:uid="{00000000-0010-0000-0100-000019000000}" uniqueName="25" name="Sec3SW5" queryTableFieldId="25"/>
    <tableColumn id="26" xr3:uid="{00000000-0010-0000-0100-00001A000000}" uniqueName="26" name="Sec3SW6" queryTableFieldId="26"/>
    <tableColumn id="27" xr3:uid="{00000000-0010-0000-0100-00001B000000}" uniqueName="27" name="Sec3SWTotal" queryTableFieldId="27"/>
    <tableColumn id="28" xr3:uid="{00000000-0010-0000-0100-00001C000000}" uniqueName="28" name="Sec3Oth1" queryTableFieldId="28"/>
    <tableColumn id="29" xr3:uid="{00000000-0010-0000-0100-00001D000000}" uniqueName="29" name="Sec3Oth2" queryTableFieldId="29"/>
    <tableColumn id="30" xr3:uid="{00000000-0010-0000-0100-00001E000000}" uniqueName="30" name="Sec3Oth3" queryTableFieldId="30"/>
    <tableColumn id="31" xr3:uid="{00000000-0010-0000-0100-00001F000000}" uniqueName="31" name="Sec3Oth4" queryTableFieldId="31"/>
    <tableColumn id="32" xr3:uid="{00000000-0010-0000-0100-000020000000}" uniqueName="32" name="Sec3Oth5" queryTableFieldId="32"/>
    <tableColumn id="33" xr3:uid="{00000000-0010-0000-0100-000021000000}" uniqueName="33" name="Sec3Oth6" queryTableFieldId="33"/>
    <tableColumn id="34" xr3:uid="{00000000-0010-0000-0100-000022000000}" uniqueName="34" name="Sec3OthTotal" queryTableFieldId="34"/>
    <tableColumn id="35" xr3:uid="{00000000-0010-0000-0100-000023000000}" uniqueName="35" name="Sec3_1" queryTableFieldId="35"/>
    <tableColumn id="36" xr3:uid="{00000000-0010-0000-0100-000024000000}" uniqueName="36" name="Sec3_2" queryTableFieldId="36"/>
    <tableColumn id="37" xr3:uid="{00000000-0010-0000-0100-000025000000}" uniqueName="37" name="Sec3_3" queryTableFieldId="37"/>
    <tableColumn id="38" xr3:uid="{00000000-0010-0000-0100-000026000000}" uniqueName="38" name="Sec3_4" queryTableFieldId="38"/>
    <tableColumn id="39" xr3:uid="{00000000-0010-0000-0100-000027000000}" uniqueName="39" name="Sec3_5" queryTableFieldId="39"/>
    <tableColumn id="40" xr3:uid="{00000000-0010-0000-0100-000028000000}" uniqueName="40" name="Sec3_6" queryTableFieldId="40"/>
    <tableColumn id="41" xr3:uid="{00000000-0010-0000-0100-000029000000}" uniqueName="41" name="Sec3_Total" queryTableFieldId="41"/>
    <tableColumn id="42" xr3:uid="{00000000-0010-0000-0100-00002A000000}" uniqueName="42" name="Sec4SW1" queryTableFieldId="42"/>
    <tableColumn id="43" xr3:uid="{00000000-0010-0000-0100-00002B000000}" uniqueName="43" name="Sec4SW2" queryTableFieldId="43"/>
    <tableColumn id="44" xr3:uid="{00000000-0010-0000-0100-00002C000000}" uniqueName="44" name="Sec4SW3" queryTableFieldId="44"/>
    <tableColumn id="45" xr3:uid="{00000000-0010-0000-0100-00002D000000}" uniqueName="45" name="Sec4SW4" queryTableFieldId="45"/>
    <tableColumn id="46" xr3:uid="{00000000-0010-0000-0100-00002E000000}" uniqueName="46" name="Sec4SWTotal" queryTableFieldId="46"/>
    <tableColumn id="47" xr3:uid="{00000000-0010-0000-0100-00002F000000}" uniqueName="47" name="Sec4Oth1" queryTableFieldId="47"/>
    <tableColumn id="48" xr3:uid="{00000000-0010-0000-0100-000030000000}" uniqueName="48" name="Sec4Oth2" queryTableFieldId="48"/>
    <tableColumn id="49" xr3:uid="{00000000-0010-0000-0100-000031000000}" uniqueName="49" name="Sec4Oth3" queryTableFieldId="49"/>
    <tableColumn id="50" xr3:uid="{00000000-0010-0000-0100-000032000000}" uniqueName="50" name="Sec4Oth4" queryTableFieldId="50"/>
    <tableColumn id="51" xr3:uid="{00000000-0010-0000-0100-000033000000}" uniqueName="51" name="Sec4OthTotal" queryTableFieldId="51"/>
    <tableColumn id="52" xr3:uid="{00000000-0010-0000-0100-000034000000}" uniqueName="52" name="Sec4_1" queryTableFieldId="52"/>
    <tableColumn id="53" xr3:uid="{00000000-0010-0000-0100-000035000000}" uniqueName="53" name="Sec4_2" queryTableFieldId="53"/>
    <tableColumn id="54" xr3:uid="{00000000-0010-0000-0100-000036000000}" uniqueName="54" name="Sec4_3" queryTableFieldId="54"/>
    <tableColumn id="55" xr3:uid="{00000000-0010-0000-0100-000037000000}" uniqueName="55" name="Sec4_4" queryTableFieldId="55"/>
    <tableColumn id="56" xr3:uid="{00000000-0010-0000-0100-000038000000}" uniqueName="56" name="Sec4_Total" queryTableFieldId="56"/>
    <tableColumn id="57" xr3:uid="{00000000-0010-0000-0100-000039000000}" uniqueName="57" name="Sec5SW1" queryTableFieldId="57"/>
    <tableColumn id="58" xr3:uid="{00000000-0010-0000-0100-00003A000000}" uniqueName="58" name="Sec5SW2" queryTableFieldId="58"/>
    <tableColumn id="59" xr3:uid="{00000000-0010-0000-0100-00003B000000}" uniqueName="59" name="Sec5SW3" queryTableFieldId="59"/>
    <tableColumn id="60" xr3:uid="{00000000-0010-0000-0100-00003C000000}" uniqueName="60" name="Sec5SW4" queryTableFieldId="60"/>
    <tableColumn id="61" xr3:uid="{00000000-0010-0000-0100-00003D000000}" uniqueName="61" name="Sec5SW5" queryTableFieldId="61"/>
    <tableColumn id="62" xr3:uid="{00000000-0010-0000-0100-00003E000000}" uniqueName="62" name="Sec5SWTotal" queryTableFieldId="62"/>
    <tableColumn id="63" xr3:uid="{00000000-0010-0000-0100-00003F000000}" uniqueName="63" name="Sec5SB1" queryTableFieldId="63"/>
    <tableColumn id="64" xr3:uid="{00000000-0010-0000-0100-000040000000}" uniqueName="64" name="Sec5SB2" queryTableFieldId="64"/>
    <tableColumn id="65" xr3:uid="{00000000-0010-0000-0100-000041000000}" uniqueName="65" name="Sec5SB3" queryTableFieldId="65"/>
    <tableColumn id="66" xr3:uid="{00000000-0010-0000-0100-000042000000}" uniqueName="66" name="Sec5SB4" queryTableFieldId="66"/>
    <tableColumn id="67" xr3:uid="{00000000-0010-0000-0100-000043000000}" uniqueName="67" name="Sec5SB5" queryTableFieldId="67"/>
    <tableColumn id="68" xr3:uid="{00000000-0010-0000-0100-000044000000}" uniqueName="68" name="Sec5SBTotal" queryTableFieldId="68"/>
    <tableColumn id="69" xr3:uid="{00000000-0010-0000-0100-000045000000}" uniqueName="69" name="Sec5Oth1" queryTableFieldId="69"/>
    <tableColumn id="70" xr3:uid="{00000000-0010-0000-0100-000046000000}" uniqueName="70" name="Sec5Oth2" queryTableFieldId="70"/>
    <tableColumn id="71" xr3:uid="{00000000-0010-0000-0100-000047000000}" uniqueName="71" name="Sec5Oth3" queryTableFieldId="71"/>
    <tableColumn id="72" xr3:uid="{00000000-0010-0000-0100-000048000000}" uniqueName="72" name="Sec5Oth4" queryTableFieldId="72"/>
    <tableColumn id="73" xr3:uid="{00000000-0010-0000-0100-000049000000}" uniqueName="73" name="Sec5Oth5" queryTableFieldId="73"/>
    <tableColumn id="74" xr3:uid="{00000000-0010-0000-0100-00004A000000}" uniqueName="74" name="Sec5OthTotal" queryTableFieldId="74"/>
    <tableColumn id="75" xr3:uid="{00000000-0010-0000-0100-00004B000000}" uniqueName="75" name="Sec5_1" queryTableFieldId="75"/>
    <tableColumn id="76" xr3:uid="{00000000-0010-0000-0100-00004C000000}" uniqueName="76" name="Sec5_2" queryTableFieldId="76"/>
    <tableColumn id="77" xr3:uid="{00000000-0010-0000-0100-00004D000000}" uniqueName="77" name="Sec5_3" queryTableFieldId="77"/>
    <tableColumn id="78" xr3:uid="{00000000-0010-0000-0100-00004E000000}" uniqueName="78" name="Sec5_4" queryTableFieldId="78"/>
    <tableColumn id="79" xr3:uid="{00000000-0010-0000-0100-00004F000000}" uniqueName="79" name="Sec5_5" queryTableFieldId="79"/>
    <tableColumn id="80" xr3:uid="{00000000-0010-0000-0100-000050000000}" uniqueName="80" name="Sec5_Total" queryTableFieldId="80"/>
    <tableColumn id="81" xr3:uid="{00000000-0010-0000-0100-000051000000}" uniqueName="81" name="Sec6SW1" queryTableFieldId="81"/>
    <tableColumn id="82" xr3:uid="{00000000-0010-0000-0100-000052000000}" uniqueName="82" name="Sec6SW2" queryTableFieldId="82"/>
    <tableColumn id="83" xr3:uid="{00000000-0010-0000-0100-000053000000}" uniqueName="83" name="Sec6SW3" queryTableFieldId="83"/>
    <tableColumn id="84" xr3:uid="{00000000-0010-0000-0100-000054000000}" uniqueName="84" name="Sec6SWTotal" queryTableFieldId="84"/>
    <tableColumn id="85" xr3:uid="{00000000-0010-0000-0100-000055000000}" uniqueName="85" name="Sec6SB1" queryTableFieldId="85"/>
    <tableColumn id="86" xr3:uid="{00000000-0010-0000-0100-000056000000}" uniqueName="86" name="Sec6SB2" queryTableFieldId="86"/>
    <tableColumn id="87" xr3:uid="{00000000-0010-0000-0100-000057000000}" uniqueName="87" name="Sec6SB3" queryTableFieldId="87"/>
    <tableColumn id="88" xr3:uid="{00000000-0010-0000-0100-000058000000}" uniqueName="88" name="Sec6SBTotal" queryTableFieldId="88"/>
    <tableColumn id="89" xr3:uid="{00000000-0010-0000-0100-000059000000}" uniqueName="89" name="Sec6Oth1" queryTableFieldId="89"/>
    <tableColumn id="90" xr3:uid="{00000000-0010-0000-0100-00005A000000}" uniqueName="90" name="Sec6Oth2" queryTableFieldId="90"/>
    <tableColumn id="91" xr3:uid="{00000000-0010-0000-0100-00005B000000}" uniqueName="91" name="Sec6Oth3" queryTableFieldId="91"/>
    <tableColumn id="92" xr3:uid="{00000000-0010-0000-0100-00005C000000}" uniqueName="92" name="Sec6OthTotal" queryTableFieldId="92"/>
    <tableColumn id="93" xr3:uid="{00000000-0010-0000-0100-00005D000000}" uniqueName="93" name="Sec6_1" queryTableFieldId="93"/>
    <tableColumn id="94" xr3:uid="{00000000-0010-0000-0100-00005E000000}" uniqueName="94" name="Sec6_2" queryTableFieldId="94"/>
    <tableColumn id="95" xr3:uid="{00000000-0010-0000-0100-00005F000000}" uniqueName="95" name="Sec6_3" queryTableFieldId="95"/>
    <tableColumn id="96" xr3:uid="{00000000-0010-0000-0100-000060000000}" uniqueName="96" name="Sec6_Total" queryTableFieldId="9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_THECB4AVBRDWAY_AP_FRP_CARAT_OperatingRevenues" displayName="Table_THECB4AVBRDWAY_AP_FRP_CARAT_OperatingRevenues" ref="LA4:LL32191" tableType="queryTable" totalsRowShown="0">
  <autoFilter ref="LA4:LL32191" xr:uid="{00000000-0009-0000-0100-000001000000}"/>
  <tableColumns count="12">
    <tableColumn id="1" xr3:uid="{00000000-0010-0000-0200-000001000000}" uniqueName="1" name="ID" queryTableFieldId="1"/>
    <tableColumn id="2" xr3:uid="{00000000-0010-0000-0200-000002000000}" uniqueName="2" name="Fice" queryTableFieldId="2"/>
    <tableColumn id="3" xr3:uid="{00000000-0010-0000-0200-000003000000}" uniqueName="3" name="LastUpdate" queryTableFieldId="3" dataDxfId="0"/>
    <tableColumn id="4" xr3:uid="{00000000-0010-0000-0200-000004000000}" uniqueName="4" name="OperatingRevenueTitle" queryTableFieldId="4"/>
    <tableColumn id="5" xr3:uid="{00000000-0010-0000-0200-000005000000}" uniqueName="5" name="UnrestrictedValue" queryTableFieldId="5"/>
    <tableColumn id="6" xr3:uid="{00000000-0010-0000-0200-000006000000}" uniqueName="6" name="RestrictedValue" queryTableFieldId="6"/>
    <tableColumn id="7" xr3:uid="{00000000-0010-0000-0200-000007000000}" uniqueName="7" name="EducationalValue" queryTableFieldId="7"/>
    <tableColumn id="8" xr3:uid="{00000000-0010-0000-0200-000008000000}" uniqueName="8" name="AuxiliaryValue" queryTableFieldId="8"/>
    <tableColumn id="9" xr3:uid="{00000000-0010-0000-0200-000009000000}" uniqueName="9" name="CurrentValue" queryTableFieldId="9"/>
    <tableColumn id="10" xr3:uid="{00000000-0010-0000-0200-00000A000000}" uniqueName="10" name="PreviousValue" queryTableFieldId="10"/>
    <tableColumn id="11" xr3:uid="{00000000-0010-0000-0200-00000B000000}" uniqueName="11" name="FiscalYear" queryTableFieldId="11"/>
    <tableColumn id="12" xr3:uid="{00000000-0010-0000-0200-00000C000000}" uniqueName="12" name="Type" queryTableFieldId="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file:///\\Thecb-auvfs41\userfile\Agency\Divisions\PA\Documents\2013003607AFR.pdf"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file:///\\Thecb-auvfs41\userfile\Agency\Divisions\PA\Documents\2013003607AFR.pdf"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file:///\\Thecb-auvfs41\userfile\Agency\Divisions\PA\Documents\2013003607AFR.pdf" TargetMode="Externa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13.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file:///\\Thecb-auvfs41\userfile\Agency\Divisions\PA\Documents\2013003607AFR.pdf"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file:///\\Thecb-auvfs41\userfile\Agency\Divisions\PA\Documents\2013003607AFR.pdf"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file:///\\Thecb-auvfs41\userfile\Agency\Divisions\PA\Documents\2013003607AFR.pdf"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file:///\\Thecb-auvfs41\userfile\Agency\Divisions\PA\Documents\2013003607AFR.pdf"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8.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3.xm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file:///\\Thecb-auvfs41\userfile\Agency\Divisions\PA\Documents\2013003607AFR.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file:///\\Thecb-auvfs41\userfile\Agency\Divisions\PA\Documents\2013003607AFR.pdf"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file:///\\Thecb-auvfs41\userfile\Agency\Divisions\PA\Documents\2013003607AFR.pdf"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file:///\\Thecb-auvfs41\userfile\Agency\Divisions\PA\Documents\2013003607AFR.pdf"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file:///\\Thecb-auvfs41\userfile\Agency\Divisions\PA\Documents\2013003607AFR.pdf" TargetMode="Externa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24.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4.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file:///\\Thecb-auvfs41\userfile\Agency\Divisions\PA\Documents\2013003607AFR.pdf"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file:///\\Thecb-auvfs41\userfile\Agency\Divisions\PA\Documents\2013003607AFR.pdf"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file:///\\Thecb-auvfs41\userfile\Agency\Divisions\PA\Documents\2013003607AFR.pdf" TargetMode="Externa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file:///\\Thecb-auvfs41\userfile\Agency\Divisions\PA\Documents\2013003607AFR.pdf" TargetMode="Externa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file:///\\Thecb-auvfs41\userfile\Agency\Divisions\PA\Documents\2013003607AFR.pdf"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highered.texas.gov/institutional-resources-programs/funding-facilities/sources-and-uses/" TargetMode="Externa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file:///\\Thecb-auvfs41\userfile\Agency\Divisions\PA\Documents\2013003607AFR.pdf" TargetMode="External"/></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hyperlink" Target="file:///\\Thecb-auvfs41\userfile\Agency\Divisions\PA\Documents\2013003607AFR.pdf" TargetMode="External"/></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file:///\\Thecb-auvfs41\userfile\Agency\Divisions\PA\Documents\2013003607AFR.pdf" TargetMode="Externa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file:///\\Thecb-auvfs41\userfile\Agency\Divisions\PA\Documents\2013003607AFR.pdf"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hyperlink" Target="file:///\\Thecb-auvfs41\userfile\Agency\Divisions\PA\Documents\2013003607AFR.pdf" TargetMode="Externa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file:///\\Thecb-auvfs41\userfile\Agency\Divisions\PA\Documents\2013003607AFR.pdf" TargetMode="External"/></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file:///\\Thecb-auvfs41\userfile\Agency\Divisions\PA\Documents\2013003607AFR.pdf"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file:///\\Thecb-auvfs41\userfile\Agency\Divisions\PA\Documents\2013003607AFR.pdf" TargetMode="Externa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hyperlink" Target="file:///\\Thecb-auvfs41\userfile\Agency\Divisions\PA\Documents\2013003607AFR.pdf" TargetMode="External"/></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file:///\\Thecb-auvfs41\userfile\Agency\Divisions\PA\Documents\2013003607AFR.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file:///\\Thecb-auvfs41\userfile\Agency\Divisions\PA\Documents\2013003607AFR.pdf"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hyperlink" Target="file:///\\Thecb-auvfs41\userfile\Agency\Divisions\PA\Documents\2013003607AFR.pdf" TargetMode="External"/></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hyperlink" Target="file:///\\Thecb-auvfs41\userfile\Agency\Divisions\PA\Documents\2013003607AFR.pdf" TargetMode="External"/></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hyperlink" Target="file:///\\Thecb-auvfs41\userfile\Agency\Divisions\PA\Documents\2013003607AFR.pdf" TargetMode="External"/></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hyperlink" Target="file:///\\Thecb-auvfs41\userfile\Agency\Divisions\PA\Documents\2013003607AFR.pdf" TargetMode="External"/></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hyperlink" Target="file:///\\Thecb-auvfs41\userfile\Agency\Divisions\PA\Documents\2013003607AFR.pdf" TargetMode="External"/></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hyperlink" Target="file:///\\Thecb-auvfs41\userfile\Agency\Divisions\PA\Documents\2013003607AFR.pdf" TargetMode="Externa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hyperlink" Target="file:///\\Thecb-auvfs41\userfile\Agency\Divisions\PA\Documents\2013003607AFR.pdf" TargetMode="External"/></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hyperlink" Target="file:///\\Thecb-auvfs41\userfile\Agency\Divisions\PA\Documents\2013003607AFR.pdf" TargetMode="External"/></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9.bin"/><Relationship Id="rId1" Type="http://schemas.openxmlformats.org/officeDocument/2006/relationships/hyperlink" Target="file:///\\Thecb-auvfs41\userfile\Agency\Divisions\PA\Documents\2013003607AFR.pdf" TargetMode="External"/><Relationship Id="rId5" Type="http://schemas.openxmlformats.org/officeDocument/2006/relationships/comments" Target="../comments5.xml"/><Relationship Id="rId4" Type="http://schemas.openxmlformats.org/officeDocument/2006/relationships/vmlDrawing" Target="../drawings/vmlDrawing6.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5.bin"/><Relationship Id="rId4" Type="http://schemas.openxmlformats.org/officeDocument/2006/relationships/ctrlProp" Target="../ctrlProps/ctrlProp1.xml"/></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file:///\\Thecb-auvfs41\userfile\Agency\Divisions\PA\Documents\2013003607AFR.pdf" TargetMode="External"/></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file:///\\Thecb-auvfs41\userfile\Agency\Divisions\PA\Documents\2013003607AFR.pdf" TargetMode="External"/></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hyperlink" Target="file:///\\Thecb-auvfs41\userfile\Agency\Divisions\PA\Documents\2013003607AFR.pdf" TargetMode="External"/></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hyperlink" Target="file:///\\Thecb-auvfs41\userfile\Agency\Divisions\PA\Documents\2013003607AFR.pdf" TargetMode="External"/></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hyperlink" Target="file:///\\Thecb-auvfs41\userfile\Agency\Divisions\PA\Documents\2013003607AFR.pdf" TargetMode="External"/></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hyperlink" Target="file:///\\Thecb-auvfs41\userfile\Agency\Divisions\PA\Documents\2013003607AFR.pdf" TargetMode="External"/></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hyperlink" Target="file:///\\Thecb-auvfs41\userfile\Agency\Divisions\PA\Documents\2013003607AFR.pdf" TargetMode="External"/></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hyperlink" Target="file:///\\Thecb-auvfs41\userfile\Agency\Divisions\PA\Documents\2013003607AFR.pdf" TargetMode="External"/></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hyperlink" Target="file:///\\Thecb-auvfs41\userfile\Agency\Divisions\PA\Documents\2013003607AFR.pdf" TargetMode="External"/></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hyperlink" Target="file:///\\Thecb-auvfs41\userfile\Agency\Divisions\PA\Documents\2013003607AFR.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file:///\\Thecb-auvfs41\userfile\Agency\Divisions\PA\Documents\2013003607AFR.pdf" TargetMode="External"/></Relationships>
</file>

<file path=xl/worksheets/_rels/sheet60.xml.rels><?xml version="1.0" encoding="UTF-8" standalone="yes"?>
<Relationships xmlns="http://schemas.openxmlformats.org/package/2006/relationships"><Relationship Id="rId2" Type="http://schemas.openxmlformats.org/officeDocument/2006/relationships/printerSettings" Target="../printerSettings/printerSettings60.bin"/><Relationship Id="rId1" Type="http://schemas.openxmlformats.org/officeDocument/2006/relationships/hyperlink" Target="file:///\\Thecb-auvfs41\userfile\Agency\Divisions\PA\Documents\2013003607AFR.pdf" TargetMode="External"/></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61.bin"/><Relationship Id="rId1" Type="http://schemas.openxmlformats.org/officeDocument/2006/relationships/hyperlink" Target="file:///\\Thecb-auvfs41\userfile\Agency\Divisions\PA\Documents\2013003607AFR.pdf" TargetMode="External"/></Relationships>
</file>

<file path=xl/worksheets/_rels/sheet62.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hyperlink" Target="file:///\\Thecb-auvfs41\userfile\Agency\Divisions\PA\Documents\2013003607AFR.pdf" TargetMode="External"/></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63.bin"/><Relationship Id="rId1" Type="http://schemas.openxmlformats.org/officeDocument/2006/relationships/hyperlink" Target="file:///\\Thecb-auvfs41\userfile\Agency\Divisions\PA\Documents\2013003607AFR.pdf" TargetMode="External"/></Relationships>
</file>

<file path=xl/worksheets/_rels/sheet64.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hyperlink" Target="file:///\\Thecb-auvfs41\userfile\Agency\Divisions\PA\Documents\2013003607AFR.pdf" TargetMode="External"/></Relationships>
</file>

<file path=xl/worksheets/_rels/sheet6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65.bin"/><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file:///\\Thecb-auvfs41\userfile\Agency\Divisions\PA\Documents\2013003607AFR.pdf" TargetMode="Externa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8.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file:///\\Thecb-auvfs41\userfile\Agency\Divisions\PA\Documents\2013003607AFR.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R127"/>
  <sheetViews>
    <sheetView showGridLines="0" tabSelected="1" zoomScale="90" zoomScaleNormal="90" workbookViewId="0">
      <selection activeCell="A4" sqref="A4"/>
    </sheetView>
  </sheetViews>
  <sheetFormatPr defaultColWidth="9.140625" defaultRowHeight="14.25" x14ac:dyDescent="0.2"/>
  <cols>
    <col min="1" max="1" width="9.42578125" style="11" customWidth="1"/>
    <col min="2" max="2" width="42.42578125" style="11" customWidth="1"/>
    <col min="3" max="3" width="17.85546875" style="11" customWidth="1"/>
    <col min="4" max="4" width="15.85546875" style="11" customWidth="1"/>
    <col min="5" max="5" width="18.28515625" style="11" customWidth="1"/>
    <col min="6" max="6" width="21.42578125" style="11" bestFit="1" customWidth="1"/>
    <col min="7" max="7" width="2.85546875" style="11" customWidth="1"/>
    <col min="8" max="8" width="23.85546875" style="11" bestFit="1" customWidth="1"/>
    <col min="9" max="9" width="17.85546875" style="11" bestFit="1" customWidth="1"/>
    <col min="10" max="10" width="21.42578125" style="11" bestFit="1" customWidth="1"/>
    <col min="11" max="11" width="3.42578125" style="11" customWidth="1"/>
    <col min="12" max="12" width="17.140625" style="11" bestFit="1" customWidth="1"/>
    <col min="13" max="13" width="21.42578125" style="11" bestFit="1" customWidth="1"/>
    <col min="14" max="14" width="22.5703125" style="11" bestFit="1" customWidth="1"/>
    <col min="15" max="15" width="3.28515625" style="11" customWidth="1"/>
    <col min="16" max="16" width="19.5703125" style="11" bestFit="1" customWidth="1"/>
    <col min="17" max="17" width="17.28515625" style="11" bestFit="1" customWidth="1"/>
    <col min="18" max="18" width="15.28515625" style="11" bestFit="1" customWidth="1"/>
    <col min="19" max="19" width="13.42578125" style="11" bestFit="1" customWidth="1"/>
    <col min="20" max="20" width="15.28515625" style="11" bestFit="1" customWidth="1"/>
    <col min="21" max="21" width="16.42578125" style="11" bestFit="1" customWidth="1"/>
    <col min="22" max="22" width="14.85546875" style="11" bestFit="1" customWidth="1"/>
    <col min="23" max="23" width="16.42578125" style="11" bestFit="1" customWidth="1"/>
    <col min="24" max="24" width="9.140625" style="11"/>
    <col min="25" max="25" width="13.140625" style="11" bestFit="1" customWidth="1"/>
    <col min="26" max="26" width="11.140625" style="11" bestFit="1" customWidth="1"/>
    <col min="27" max="27" width="13.140625" style="11" bestFit="1" customWidth="1"/>
    <col min="28" max="28" width="10" style="11" bestFit="1" customWidth="1"/>
    <col min="29" max="31" width="11.140625" style="11" bestFit="1" customWidth="1"/>
    <col min="32" max="32" width="13.140625" style="11" bestFit="1" customWidth="1"/>
    <col min="33" max="33" width="9.140625" style="11"/>
    <col min="34" max="34" width="17.85546875" style="11" bestFit="1" customWidth="1"/>
    <col min="35" max="35" width="9.140625" style="11"/>
    <col min="36" max="36" width="14.5703125" style="11" bestFit="1" customWidth="1"/>
    <col min="37" max="16384" width="9.140625" style="11"/>
  </cols>
  <sheetData>
    <row r="1" spans="1:18" x14ac:dyDescent="0.2">
      <c r="A1" s="24" t="s">
        <v>1494</v>
      </c>
      <c r="B1" s="24"/>
      <c r="C1" s="24"/>
      <c r="D1" s="24"/>
      <c r="E1" s="24"/>
      <c r="F1" s="24"/>
    </row>
    <row r="2" spans="1:18" x14ac:dyDescent="0.2">
      <c r="A2" s="6" t="s">
        <v>1483</v>
      </c>
      <c r="B2" s="12"/>
      <c r="C2" s="12"/>
    </row>
    <row r="3" spans="1:18" ht="15" thickBot="1" x14ac:dyDescent="0.25">
      <c r="A3" s="6" t="s">
        <v>1495</v>
      </c>
      <c r="H3" s="40" t="s">
        <v>1448</v>
      </c>
      <c r="L3" s="40" t="s">
        <v>51</v>
      </c>
      <c r="P3" s="40" t="s">
        <v>988</v>
      </c>
    </row>
    <row r="4" spans="1:18" ht="29.25" customHeight="1" x14ac:dyDescent="0.2">
      <c r="A4" s="233" t="s">
        <v>26</v>
      </c>
      <c r="B4" s="308" t="s">
        <v>441</v>
      </c>
      <c r="C4" s="309"/>
      <c r="D4" s="220" t="s">
        <v>27</v>
      </c>
      <c r="E4" s="220" t="s">
        <v>438</v>
      </c>
      <c r="F4" s="222" t="s">
        <v>439</v>
      </c>
      <c r="H4" s="223" t="s">
        <v>27</v>
      </c>
      <c r="I4" s="220" t="s">
        <v>438</v>
      </c>
      <c r="J4" s="222" t="s">
        <v>439</v>
      </c>
      <c r="K4" s="234"/>
      <c r="L4" s="223" t="s">
        <v>27</v>
      </c>
      <c r="M4" s="220" t="s">
        <v>438</v>
      </c>
      <c r="N4" s="222" t="s">
        <v>439</v>
      </c>
      <c r="P4" s="223" t="s">
        <v>27</v>
      </c>
      <c r="Q4" s="220" t="s">
        <v>438</v>
      </c>
      <c r="R4" s="222" t="s">
        <v>439</v>
      </c>
    </row>
    <row r="5" spans="1:18" x14ac:dyDescent="0.2">
      <c r="A5" s="131">
        <v>1</v>
      </c>
      <c r="B5" s="306" t="s">
        <v>0</v>
      </c>
      <c r="C5" s="307"/>
      <c r="D5" s="106">
        <f>D37</f>
        <v>2034661</v>
      </c>
      <c r="E5" s="104">
        <f>E37+E69+IFERROR($E$108/$D$108*D5,0)</f>
        <v>25307666.772185117</v>
      </c>
      <c r="F5" s="16">
        <f>IFERROR(E5/D5,"")</f>
        <v>12.438271914675278</v>
      </c>
      <c r="H5" s="134">
        <v>2082332</v>
      </c>
      <c r="I5" s="104">
        <v>25430878.222282276</v>
      </c>
      <c r="J5" s="16">
        <v>12.212691454716287</v>
      </c>
      <c r="L5" s="134">
        <f>D5-H5</f>
        <v>-47671</v>
      </c>
      <c r="M5" s="104">
        <f>E5-I5</f>
        <v>-123211.45009715855</v>
      </c>
      <c r="N5" s="16">
        <f>F5-J5</f>
        <v>0.22558045995899079</v>
      </c>
      <c r="P5" s="120">
        <f>L5/H5</f>
        <v>-2.2893083331572486E-2</v>
      </c>
      <c r="Q5" s="110">
        <f t="shared" ref="Q5:Q34" si="0">M5/I5</f>
        <v>-4.844954587105133E-3</v>
      </c>
      <c r="R5" s="111">
        <f t="shared" ref="R5:R34" si="1">N5/J5</f>
        <v>1.8470986579446933E-2</v>
      </c>
    </row>
    <row r="6" spans="1:18" x14ac:dyDescent="0.2">
      <c r="A6" s="131">
        <v>2</v>
      </c>
      <c r="B6" s="306" t="s">
        <v>1</v>
      </c>
      <c r="C6" s="307"/>
      <c r="D6" s="106">
        <f t="shared" ref="D6:D31" si="2">D38</f>
        <v>5457001</v>
      </c>
      <c r="E6" s="104">
        <f t="shared" ref="E6:E30" si="3">E38+E70+IFERROR($E$108/$D$108*D6,0)</f>
        <v>81538082.13605459</v>
      </c>
      <c r="F6" s="16">
        <f t="shared" ref="F6:F34" si="4">IFERROR(E6/D6,"")</f>
        <v>14.941921787453326</v>
      </c>
      <c r="H6" s="134">
        <v>5877791</v>
      </c>
      <c r="I6" s="104">
        <v>78490729.916716337</v>
      </c>
      <c r="J6" s="16">
        <v>13.35378034311127</v>
      </c>
      <c r="L6" s="134">
        <f t="shared" ref="L6:L34" si="5">D6-H6</f>
        <v>-420790</v>
      </c>
      <c r="M6" s="104">
        <f t="shared" ref="M6:M34" si="6">E6-I6</f>
        <v>3047352.2193382531</v>
      </c>
      <c r="N6" s="16">
        <f t="shared" ref="N6:N34" si="7">F6-J6</f>
        <v>1.5881414443420567</v>
      </c>
      <c r="P6" s="120">
        <f t="shared" ref="P6:P34" si="8">L6/H6</f>
        <v>-7.158982005314582E-2</v>
      </c>
      <c r="Q6" s="110">
        <f t="shared" si="0"/>
        <v>3.882435827226588E-2</v>
      </c>
      <c r="R6" s="111">
        <f t="shared" si="1"/>
        <v>0.11892822882632791</v>
      </c>
    </row>
    <row r="7" spans="1:18" x14ac:dyDescent="0.2">
      <c r="A7" s="131">
        <v>3</v>
      </c>
      <c r="B7" s="306" t="s">
        <v>2</v>
      </c>
      <c r="C7" s="307"/>
      <c r="D7" s="106">
        <f t="shared" si="2"/>
        <v>42078686</v>
      </c>
      <c r="E7" s="104">
        <f t="shared" si="3"/>
        <v>519874019.48534137</v>
      </c>
      <c r="F7" s="16">
        <f t="shared" si="4"/>
        <v>12.35480640924342</v>
      </c>
      <c r="H7" s="134">
        <v>40642558</v>
      </c>
      <c r="I7" s="104">
        <v>476045760.38786048</v>
      </c>
      <c r="J7" s="16">
        <v>11.712987169455733</v>
      </c>
      <c r="L7" s="134">
        <f t="shared" si="5"/>
        <v>1436128</v>
      </c>
      <c r="M7" s="104">
        <f t="shared" si="6"/>
        <v>43828259.097480893</v>
      </c>
      <c r="N7" s="16">
        <f t="shared" si="7"/>
        <v>0.64181923978768651</v>
      </c>
      <c r="P7" s="120">
        <f t="shared" si="8"/>
        <v>3.5335571151796107E-2</v>
      </c>
      <c r="Q7" s="110">
        <f t="shared" si="0"/>
        <v>9.2067323657649247E-2</v>
      </c>
      <c r="R7" s="111">
        <f t="shared" si="1"/>
        <v>5.4795521458554618E-2</v>
      </c>
    </row>
    <row r="8" spans="1:18" x14ac:dyDescent="0.2">
      <c r="A8" s="131">
        <v>4</v>
      </c>
      <c r="B8" s="306" t="s">
        <v>3</v>
      </c>
      <c r="C8" s="307"/>
      <c r="D8" s="106">
        <f t="shared" si="2"/>
        <v>17989827</v>
      </c>
      <c r="E8" s="104">
        <f t="shared" si="3"/>
        <v>219008895.58151788</v>
      </c>
      <c r="F8" s="16">
        <f t="shared" si="4"/>
        <v>12.17404122794054</v>
      </c>
      <c r="H8" s="134">
        <v>17778277</v>
      </c>
      <c r="I8" s="104">
        <v>207342744.52642751</v>
      </c>
      <c r="J8" s="16">
        <v>11.662701876364482</v>
      </c>
      <c r="L8" s="134">
        <f t="shared" si="5"/>
        <v>211550</v>
      </c>
      <c r="M8" s="104">
        <f t="shared" si="6"/>
        <v>11666151.055090368</v>
      </c>
      <c r="N8" s="16">
        <f t="shared" si="7"/>
        <v>0.51133935157605848</v>
      </c>
      <c r="P8" s="120">
        <f t="shared" si="8"/>
        <v>1.1899353351283705E-2</v>
      </c>
      <c r="Q8" s="110">
        <f t="shared" si="0"/>
        <v>5.6265055629199617E-2</v>
      </c>
      <c r="R8" s="111">
        <f t="shared" si="1"/>
        <v>4.3843987182106907E-2</v>
      </c>
    </row>
    <row r="9" spans="1:18" x14ac:dyDescent="0.2">
      <c r="A9" s="131">
        <v>5</v>
      </c>
      <c r="B9" s="306" t="s">
        <v>4</v>
      </c>
      <c r="C9" s="307"/>
      <c r="D9" s="106">
        <f>D41</f>
        <v>125348</v>
      </c>
      <c r="E9" s="104">
        <f t="shared" si="3"/>
        <v>5119490.8400750104</v>
      </c>
      <c r="F9" s="16">
        <f t="shared" si="4"/>
        <v>40.842221974622731</v>
      </c>
      <c r="H9" s="134">
        <v>151112</v>
      </c>
      <c r="I9" s="104">
        <v>5275368.4597871611</v>
      </c>
      <c r="J9" s="16">
        <v>34.910321217290232</v>
      </c>
      <c r="L9" s="134">
        <f t="shared" si="5"/>
        <v>-25764</v>
      </c>
      <c r="M9" s="104">
        <f t="shared" si="6"/>
        <v>-155877.61971215066</v>
      </c>
      <c r="N9" s="16">
        <f t="shared" si="7"/>
        <v>5.9319007573324996</v>
      </c>
      <c r="P9" s="120">
        <f t="shared" si="8"/>
        <v>-0.1704960559055535</v>
      </c>
      <c r="Q9" s="110">
        <f t="shared" si="0"/>
        <v>-2.9548195713790894E-2</v>
      </c>
      <c r="R9" s="111">
        <f t="shared" si="1"/>
        <v>0.16991825198086616</v>
      </c>
    </row>
    <row r="10" spans="1:18" x14ac:dyDescent="0.2">
      <c r="A10" s="131">
        <v>6</v>
      </c>
      <c r="B10" s="306" t="s">
        <v>5</v>
      </c>
      <c r="C10" s="307"/>
      <c r="D10" s="106">
        <f t="shared" si="2"/>
        <v>3183242</v>
      </c>
      <c r="E10" s="104">
        <f t="shared" si="3"/>
        <v>49379445.122682899</v>
      </c>
      <c r="F10" s="16">
        <f t="shared" si="4"/>
        <v>15.512312643111299</v>
      </c>
      <c r="H10" s="134">
        <v>3656949</v>
      </c>
      <c r="I10" s="104">
        <v>51306361.600880139</v>
      </c>
      <c r="J10" s="16">
        <v>14.029826940676541</v>
      </c>
      <c r="L10" s="134">
        <f t="shared" si="5"/>
        <v>-473707</v>
      </c>
      <c r="M10" s="104">
        <f t="shared" si="6"/>
        <v>-1926916.4781972393</v>
      </c>
      <c r="N10" s="16">
        <f t="shared" si="7"/>
        <v>1.482485702434758</v>
      </c>
      <c r="P10" s="120">
        <f t="shared" si="8"/>
        <v>-0.12953612423908564</v>
      </c>
      <c r="Q10" s="110">
        <f t="shared" si="0"/>
        <v>-3.7557067351355194E-2</v>
      </c>
      <c r="R10" s="111">
        <f t="shared" si="1"/>
        <v>0.10566671340304289</v>
      </c>
    </row>
    <row r="11" spans="1:18" x14ac:dyDescent="0.2">
      <c r="A11" s="131">
        <v>7</v>
      </c>
      <c r="B11" s="306" t="s">
        <v>6</v>
      </c>
      <c r="C11" s="307"/>
      <c r="D11" s="106">
        <f t="shared" si="2"/>
        <v>8308193</v>
      </c>
      <c r="E11" s="104">
        <f t="shared" si="3"/>
        <v>132794649.81971247</v>
      </c>
      <c r="F11" s="16">
        <f t="shared" si="4"/>
        <v>15.983577875443249</v>
      </c>
      <c r="H11" s="134">
        <v>8346310</v>
      </c>
      <c r="I11" s="104">
        <v>125348157.78528629</v>
      </c>
      <c r="J11" s="16">
        <v>15.01839229375452</v>
      </c>
      <c r="L11" s="134">
        <f t="shared" si="5"/>
        <v>-38117</v>
      </c>
      <c r="M11" s="104">
        <f t="shared" si="6"/>
        <v>7446492.0344261825</v>
      </c>
      <c r="N11" s="16">
        <f t="shared" si="7"/>
        <v>0.96518558168872914</v>
      </c>
      <c r="P11" s="120">
        <f t="shared" si="8"/>
        <v>-4.566928379128022E-3</v>
      </c>
      <c r="Q11" s="110">
        <f t="shared" si="0"/>
        <v>5.9406473664986498E-2</v>
      </c>
      <c r="R11" s="111">
        <f t="shared" si="1"/>
        <v>6.4266904393628532E-2</v>
      </c>
    </row>
    <row r="12" spans="1:18" x14ac:dyDescent="0.2">
      <c r="A12" s="131">
        <v>8</v>
      </c>
      <c r="B12" s="306" t="s">
        <v>7</v>
      </c>
      <c r="C12" s="307"/>
      <c r="D12" s="106">
        <f t="shared" si="2"/>
        <v>2123037</v>
      </c>
      <c r="E12" s="104">
        <f t="shared" si="3"/>
        <v>34853434.471601695</v>
      </c>
      <c r="F12" s="16">
        <f t="shared" si="4"/>
        <v>16.416781465231974</v>
      </c>
      <c r="H12" s="134">
        <v>2334957</v>
      </c>
      <c r="I12" s="104">
        <v>35441525.689642459</v>
      </c>
      <c r="J12" s="16">
        <v>15.178663114413867</v>
      </c>
      <c r="L12" s="134">
        <f t="shared" si="5"/>
        <v>-211920</v>
      </c>
      <c r="M12" s="104">
        <f t="shared" si="6"/>
        <v>-588091.21804076433</v>
      </c>
      <c r="N12" s="16">
        <f t="shared" si="7"/>
        <v>1.2381183508181071</v>
      </c>
      <c r="P12" s="120">
        <f t="shared" si="8"/>
        <v>-9.0759701356384725E-2</v>
      </c>
      <c r="Q12" s="110">
        <f t="shared" si="0"/>
        <v>-1.6593281654706811E-2</v>
      </c>
      <c r="R12" s="111">
        <f t="shared" si="1"/>
        <v>8.1569657451740454E-2</v>
      </c>
    </row>
    <row r="13" spans="1:18" x14ac:dyDescent="0.2">
      <c r="A13" s="131">
        <v>9</v>
      </c>
      <c r="B13" s="306" t="s">
        <v>8</v>
      </c>
      <c r="C13" s="307"/>
      <c r="D13" s="106">
        <f t="shared" si="2"/>
        <v>8907446</v>
      </c>
      <c r="E13" s="104">
        <f t="shared" si="3"/>
        <v>126495999.70056793</v>
      </c>
      <c r="F13" s="16">
        <f t="shared" si="4"/>
        <v>14.201152575111646</v>
      </c>
      <c r="H13" s="134">
        <v>8942522</v>
      </c>
      <c r="I13" s="104">
        <v>120089856.04624918</v>
      </c>
      <c r="J13" s="16">
        <v>13.429081420906673</v>
      </c>
      <c r="L13" s="134">
        <f t="shared" si="5"/>
        <v>-35076</v>
      </c>
      <c r="M13" s="104">
        <f t="shared" si="6"/>
        <v>6406143.6543187499</v>
      </c>
      <c r="N13" s="16">
        <f t="shared" si="7"/>
        <v>0.77207115420497274</v>
      </c>
      <c r="P13" s="120">
        <f t="shared" si="8"/>
        <v>-3.9223834171165581E-3</v>
      </c>
      <c r="Q13" s="110">
        <f t="shared" si="0"/>
        <v>5.334458600609536E-2</v>
      </c>
      <c r="R13" s="111">
        <f t="shared" si="1"/>
        <v>5.7492476961454438E-2</v>
      </c>
    </row>
    <row r="14" spans="1:18" x14ac:dyDescent="0.2">
      <c r="A14" s="131">
        <v>10</v>
      </c>
      <c r="B14" s="306" t="s">
        <v>9</v>
      </c>
      <c r="C14" s="307"/>
      <c r="D14" s="106">
        <f t="shared" si="2"/>
        <v>513576</v>
      </c>
      <c r="E14" s="104">
        <f t="shared" si="3"/>
        <v>10420114.502077125</v>
      </c>
      <c r="F14" s="16">
        <f t="shared" si="4"/>
        <v>20.289333033625258</v>
      </c>
      <c r="H14" s="134">
        <v>473180</v>
      </c>
      <c r="I14" s="104">
        <v>9519293.6505511738</v>
      </c>
      <c r="J14" s="16">
        <v>20.117700770428112</v>
      </c>
      <c r="L14" s="134">
        <f t="shared" si="5"/>
        <v>40396</v>
      </c>
      <c r="M14" s="104">
        <f t="shared" si="6"/>
        <v>900820.85152595118</v>
      </c>
      <c r="N14" s="16">
        <f t="shared" si="7"/>
        <v>0.17163226319714653</v>
      </c>
      <c r="P14" s="120">
        <f t="shared" si="8"/>
        <v>8.5371317469039268E-2</v>
      </c>
      <c r="Q14" s="110">
        <f t="shared" si="0"/>
        <v>9.4631060307063114E-2</v>
      </c>
      <c r="R14" s="111">
        <f t="shared" si="1"/>
        <v>8.5314055097904778E-3</v>
      </c>
    </row>
    <row r="15" spans="1:18" x14ac:dyDescent="0.2">
      <c r="A15" s="131">
        <v>11</v>
      </c>
      <c r="B15" s="306" t="s">
        <v>10</v>
      </c>
      <c r="C15" s="307"/>
      <c r="D15" s="106">
        <f t="shared" si="2"/>
        <v>7185324</v>
      </c>
      <c r="E15" s="104">
        <f t="shared" si="3"/>
        <v>105147283.24181584</v>
      </c>
      <c r="F15" s="16">
        <f t="shared" si="4"/>
        <v>14.633617529538798</v>
      </c>
      <c r="H15" s="134">
        <v>7818209</v>
      </c>
      <c r="I15" s="104">
        <v>105031862.09205174</v>
      </c>
      <c r="J15" s="16">
        <v>13.434261234516978</v>
      </c>
      <c r="L15" s="134">
        <f t="shared" si="5"/>
        <v>-632885</v>
      </c>
      <c r="M15" s="104">
        <f t="shared" si="6"/>
        <v>115421.14976409078</v>
      </c>
      <c r="N15" s="16">
        <f t="shared" si="7"/>
        <v>1.1993562950218202</v>
      </c>
      <c r="P15" s="120">
        <f t="shared" si="8"/>
        <v>-8.095012553386588E-2</v>
      </c>
      <c r="Q15" s="110">
        <f t="shared" si="0"/>
        <v>1.0989155810922754E-3</v>
      </c>
      <c r="R15" s="111">
        <f t="shared" si="1"/>
        <v>8.927593963561499E-2</v>
      </c>
    </row>
    <row r="16" spans="1:18" x14ac:dyDescent="0.2">
      <c r="A16" s="131">
        <v>12</v>
      </c>
      <c r="B16" s="306" t="s">
        <v>11</v>
      </c>
      <c r="C16" s="307"/>
      <c r="D16" s="106">
        <f t="shared" si="2"/>
        <v>37520353</v>
      </c>
      <c r="E16" s="104">
        <f t="shared" si="3"/>
        <v>487026459.03892308</v>
      </c>
      <c r="F16" s="16">
        <f t="shared" si="4"/>
        <v>12.98032721171155</v>
      </c>
      <c r="H16" s="134">
        <v>37114925</v>
      </c>
      <c r="I16" s="104">
        <v>449662785.82251579</v>
      </c>
      <c r="J16" s="16">
        <v>12.115416798565962</v>
      </c>
      <c r="L16" s="134">
        <f t="shared" si="5"/>
        <v>405428</v>
      </c>
      <c r="M16" s="104">
        <f t="shared" si="6"/>
        <v>37363673.216407299</v>
      </c>
      <c r="N16" s="16">
        <f t="shared" si="7"/>
        <v>0.86491041314558892</v>
      </c>
      <c r="P16" s="120">
        <f t="shared" si="8"/>
        <v>1.0923583975988096E-2</v>
      </c>
      <c r="Q16" s="110">
        <f t="shared" si="0"/>
        <v>8.3092651636853337E-2</v>
      </c>
      <c r="R16" s="111">
        <f t="shared" si="1"/>
        <v>7.13892412886665E-2</v>
      </c>
    </row>
    <row r="17" spans="1:18" x14ac:dyDescent="0.2">
      <c r="A17" s="131">
        <v>13</v>
      </c>
      <c r="B17" s="306" t="s">
        <v>12</v>
      </c>
      <c r="C17" s="307"/>
      <c r="D17" s="106">
        <f t="shared" si="2"/>
        <v>5883846</v>
      </c>
      <c r="E17" s="104">
        <f t="shared" si="3"/>
        <v>72384652.073746592</v>
      </c>
      <c r="F17" s="16">
        <f t="shared" si="4"/>
        <v>12.302268290799351</v>
      </c>
      <c r="H17" s="134">
        <v>5816926</v>
      </c>
      <c r="I17" s="104">
        <v>67517241.608766302</v>
      </c>
      <c r="J17" s="16">
        <v>11.607031206648719</v>
      </c>
      <c r="L17" s="134">
        <f t="shared" si="5"/>
        <v>66920</v>
      </c>
      <c r="M17" s="104">
        <f t="shared" si="6"/>
        <v>4867410.4649802893</v>
      </c>
      <c r="N17" s="16">
        <f t="shared" si="7"/>
        <v>0.6952370841506319</v>
      </c>
      <c r="P17" s="120">
        <f t="shared" si="8"/>
        <v>1.1504358143803102E-2</v>
      </c>
      <c r="Q17" s="110">
        <f t="shared" si="0"/>
        <v>7.2091370278200381E-2</v>
      </c>
      <c r="R17" s="111">
        <f t="shared" si="1"/>
        <v>5.9897924953659767E-2</v>
      </c>
    </row>
    <row r="18" spans="1:18" x14ac:dyDescent="0.2">
      <c r="A18" s="131">
        <v>14</v>
      </c>
      <c r="B18" s="306" t="s">
        <v>440</v>
      </c>
      <c r="C18" s="307"/>
      <c r="D18" s="106">
        <f t="shared" si="2"/>
        <v>8790197</v>
      </c>
      <c r="E18" s="104">
        <f t="shared" si="3"/>
        <v>172405645.52105206</v>
      </c>
      <c r="F18" s="16">
        <f t="shared" si="4"/>
        <v>19.613399508685877</v>
      </c>
      <c r="H18" s="134">
        <v>8806183</v>
      </c>
      <c r="I18" s="104">
        <v>162559390.28225344</v>
      </c>
      <c r="J18" s="16">
        <v>18.459687958137305</v>
      </c>
      <c r="L18" s="134">
        <f t="shared" si="5"/>
        <v>-15986</v>
      </c>
      <c r="M18" s="104">
        <f t="shared" si="6"/>
        <v>9846255.2387986183</v>
      </c>
      <c r="N18" s="16">
        <f t="shared" si="7"/>
        <v>1.1537115505485716</v>
      </c>
      <c r="P18" s="120">
        <f t="shared" si="8"/>
        <v>-1.8153154437058599E-3</v>
      </c>
      <c r="Q18" s="110">
        <f t="shared" si="0"/>
        <v>6.0570202814506563E-2</v>
      </c>
      <c r="R18" s="111">
        <f t="shared" si="1"/>
        <v>6.249897361022283E-2</v>
      </c>
    </row>
    <row r="19" spans="1:18" x14ac:dyDescent="0.2">
      <c r="A19" s="131">
        <v>15</v>
      </c>
      <c r="B19" s="306" t="s">
        <v>13</v>
      </c>
      <c r="C19" s="307"/>
      <c r="D19" s="106">
        <f t="shared" si="2"/>
        <v>496898</v>
      </c>
      <c r="E19" s="104">
        <f t="shared" si="3"/>
        <v>14096350.506299201</v>
      </c>
      <c r="F19" s="16">
        <f t="shared" si="4"/>
        <v>28.368700430066536</v>
      </c>
      <c r="H19" s="134">
        <v>515201</v>
      </c>
      <c r="I19" s="104">
        <v>13302612.392773606</v>
      </c>
      <c r="J19" s="16">
        <v>25.820237912530462</v>
      </c>
      <c r="L19" s="134">
        <f t="shared" si="5"/>
        <v>-18303</v>
      </c>
      <c r="M19" s="104">
        <f t="shared" si="6"/>
        <v>793738.11352559552</v>
      </c>
      <c r="N19" s="16">
        <f t="shared" si="7"/>
        <v>2.5484625175360733</v>
      </c>
      <c r="P19" s="120">
        <f t="shared" si="8"/>
        <v>-3.5525940361140602E-2</v>
      </c>
      <c r="Q19" s="110">
        <f t="shared" si="0"/>
        <v>5.9667837420924845E-2</v>
      </c>
      <c r="R19" s="111">
        <f t="shared" si="1"/>
        <v>9.8700195024125401E-2</v>
      </c>
    </row>
    <row r="20" spans="1:18" x14ac:dyDescent="0.2">
      <c r="A20" s="131">
        <v>16</v>
      </c>
      <c r="B20" s="306" t="s">
        <v>14</v>
      </c>
      <c r="C20" s="307"/>
      <c r="D20" s="106">
        <f t="shared" si="2"/>
        <v>12587870</v>
      </c>
      <c r="E20" s="104">
        <f t="shared" si="3"/>
        <v>212142183.53705698</v>
      </c>
      <c r="F20" s="16">
        <f t="shared" si="4"/>
        <v>16.852905498472495</v>
      </c>
      <c r="H20" s="134">
        <v>13022533</v>
      </c>
      <c r="I20" s="104">
        <v>201790713.0573315</v>
      </c>
      <c r="J20" s="16">
        <v>15.495504066477045</v>
      </c>
      <c r="L20" s="134">
        <f t="shared" si="5"/>
        <v>-434663</v>
      </c>
      <c r="M20" s="104">
        <f t="shared" si="6"/>
        <v>10351470.47972548</v>
      </c>
      <c r="N20" s="16">
        <f t="shared" si="7"/>
        <v>1.3574014319954504</v>
      </c>
      <c r="P20" s="120">
        <f t="shared" si="8"/>
        <v>-3.337776145393527E-2</v>
      </c>
      <c r="Q20" s="110">
        <f t="shared" si="0"/>
        <v>5.129805194149091E-2</v>
      </c>
      <c r="R20" s="111">
        <f t="shared" si="1"/>
        <v>8.7599695122667937E-2</v>
      </c>
    </row>
    <row r="21" spans="1:18" x14ac:dyDescent="0.2">
      <c r="A21" s="131">
        <v>17</v>
      </c>
      <c r="B21" s="306" t="s">
        <v>15</v>
      </c>
      <c r="C21" s="307"/>
      <c r="D21" s="106">
        <f t="shared" si="2"/>
        <v>753886</v>
      </c>
      <c r="E21" s="104">
        <f t="shared" si="3"/>
        <v>17188899.121779278</v>
      </c>
      <c r="F21" s="16">
        <f t="shared" si="4"/>
        <v>22.800395712056304</v>
      </c>
      <c r="H21" s="134">
        <v>809749</v>
      </c>
      <c r="I21" s="104">
        <v>16897142.409220934</v>
      </c>
      <c r="J21" s="16">
        <v>20.867135876945738</v>
      </c>
      <c r="L21" s="134">
        <f t="shared" si="5"/>
        <v>-55863</v>
      </c>
      <c r="M21" s="104">
        <f t="shared" si="6"/>
        <v>291756.71255834401</v>
      </c>
      <c r="N21" s="16">
        <f t="shared" si="7"/>
        <v>1.9332598351105652</v>
      </c>
      <c r="P21" s="120">
        <f t="shared" si="8"/>
        <v>-6.8988044443401592E-2</v>
      </c>
      <c r="Q21" s="110">
        <f t="shared" si="0"/>
        <v>1.7266630385924284E-2</v>
      </c>
      <c r="R21" s="111">
        <f t="shared" si="1"/>
        <v>9.264615165737497E-2</v>
      </c>
    </row>
    <row r="22" spans="1:18" x14ac:dyDescent="0.2">
      <c r="A22" s="131">
        <v>18</v>
      </c>
      <c r="B22" s="306" t="s">
        <v>16</v>
      </c>
      <c r="C22" s="307"/>
      <c r="D22" s="106">
        <f t="shared" si="2"/>
        <v>4310681</v>
      </c>
      <c r="E22" s="104">
        <f t="shared" si="3"/>
        <v>72989021.103068143</v>
      </c>
      <c r="F22" s="16">
        <f t="shared" si="4"/>
        <v>16.932132325047515</v>
      </c>
      <c r="H22" s="134">
        <v>4473186</v>
      </c>
      <c r="I22" s="104">
        <v>70295739.531139106</v>
      </c>
      <c r="J22" s="16">
        <v>15.714915393891312</v>
      </c>
      <c r="L22" s="134">
        <f t="shared" si="5"/>
        <v>-162505</v>
      </c>
      <c r="M22" s="104">
        <f t="shared" si="6"/>
        <v>2693281.5719290376</v>
      </c>
      <c r="N22" s="16">
        <f t="shared" si="7"/>
        <v>1.2172169311562033</v>
      </c>
      <c r="P22" s="120">
        <f t="shared" si="8"/>
        <v>-3.6328692793011513E-2</v>
      </c>
      <c r="Q22" s="110">
        <f t="shared" si="0"/>
        <v>3.8313581874133168E-2</v>
      </c>
      <c r="R22" s="111">
        <f t="shared" si="1"/>
        <v>7.7456155546937203E-2</v>
      </c>
    </row>
    <row r="23" spans="1:18" x14ac:dyDescent="0.2">
      <c r="A23" s="131">
        <v>19</v>
      </c>
      <c r="B23" s="306" t="s">
        <v>17</v>
      </c>
      <c r="C23" s="307"/>
      <c r="D23" s="106">
        <f t="shared" si="2"/>
        <v>22912279</v>
      </c>
      <c r="E23" s="104">
        <f t="shared" si="3"/>
        <v>278196281.38083589</v>
      </c>
      <c r="F23" s="16">
        <f t="shared" si="4"/>
        <v>12.141798787490144</v>
      </c>
      <c r="H23" s="134">
        <v>22059454</v>
      </c>
      <c r="I23" s="104">
        <v>256490649.56049642</v>
      </c>
      <c r="J23" s="16">
        <v>11.627243791278625</v>
      </c>
      <c r="L23" s="134">
        <f t="shared" si="5"/>
        <v>852825</v>
      </c>
      <c r="M23" s="104">
        <f t="shared" si="6"/>
        <v>21705631.820339471</v>
      </c>
      <c r="N23" s="16">
        <f t="shared" si="7"/>
        <v>0.51455499621151901</v>
      </c>
      <c r="P23" s="120">
        <f t="shared" si="8"/>
        <v>3.8660295037220779E-2</v>
      </c>
      <c r="Q23" s="110">
        <f t="shared" si="0"/>
        <v>8.4625431209802968E-2</v>
      </c>
      <c r="R23" s="111">
        <f t="shared" si="1"/>
        <v>4.4254253669083379E-2</v>
      </c>
    </row>
    <row r="24" spans="1:18" x14ac:dyDescent="0.2">
      <c r="A24" s="131">
        <v>20</v>
      </c>
      <c r="B24" s="306" t="s">
        <v>18</v>
      </c>
      <c r="C24" s="307"/>
      <c r="D24" s="106">
        <f t="shared" si="2"/>
        <v>2964115</v>
      </c>
      <c r="E24" s="104">
        <f t="shared" si="3"/>
        <v>46043202.695303783</v>
      </c>
      <c r="F24" s="16">
        <f t="shared" si="4"/>
        <v>15.533541274648178</v>
      </c>
      <c r="H24" s="134">
        <v>3117953</v>
      </c>
      <c r="I24" s="104">
        <v>44511713.711636126</v>
      </c>
      <c r="J24" s="16">
        <v>14.275941206181146</v>
      </c>
      <c r="L24" s="134">
        <f t="shared" si="5"/>
        <v>-153838</v>
      </c>
      <c r="M24" s="104">
        <f t="shared" si="6"/>
        <v>1531488.9836676568</v>
      </c>
      <c r="N24" s="16">
        <f t="shared" si="7"/>
        <v>1.2576000684670312</v>
      </c>
      <c r="P24" s="120">
        <f t="shared" si="8"/>
        <v>-4.9339422371023553E-2</v>
      </c>
      <c r="Q24" s="110">
        <f t="shared" si="0"/>
        <v>3.4406425993598611E-2</v>
      </c>
      <c r="R24" s="111">
        <f t="shared" si="1"/>
        <v>8.8092270086018568E-2</v>
      </c>
    </row>
    <row r="25" spans="1:18" x14ac:dyDescent="0.2">
      <c r="A25" s="131">
        <v>21</v>
      </c>
      <c r="B25" s="306" t="s">
        <v>437</v>
      </c>
      <c r="C25" s="307"/>
      <c r="D25" s="106">
        <f t="shared" si="2"/>
        <v>2334063</v>
      </c>
      <c r="E25" s="104">
        <f t="shared" si="3"/>
        <v>42830053.539777249</v>
      </c>
      <c r="F25" s="16">
        <f t="shared" si="4"/>
        <v>18.349998924526567</v>
      </c>
      <c r="H25" s="134">
        <v>2649166</v>
      </c>
      <c r="I25" s="104">
        <v>42117732.994179912</v>
      </c>
      <c r="J25" s="16">
        <v>15.898487672792083</v>
      </c>
      <c r="L25" s="134">
        <f t="shared" si="5"/>
        <v>-315103</v>
      </c>
      <c r="M25" s="104">
        <f t="shared" si="6"/>
        <v>712320.54559733719</v>
      </c>
      <c r="N25" s="16">
        <f t="shared" si="7"/>
        <v>2.4515112517344839</v>
      </c>
      <c r="P25" s="120">
        <f t="shared" si="8"/>
        <v>-0.11894422622062943</v>
      </c>
      <c r="Q25" s="110">
        <f t="shared" si="0"/>
        <v>1.6912604144571838E-2</v>
      </c>
      <c r="R25" s="111">
        <f t="shared" si="1"/>
        <v>0.15419776410116567</v>
      </c>
    </row>
    <row r="26" spans="1:18" x14ac:dyDescent="0.2">
      <c r="A26" s="131">
        <v>22</v>
      </c>
      <c r="B26" s="306" t="s">
        <v>19</v>
      </c>
      <c r="C26" s="307"/>
      <c r="D26" s="106">
        <f t="shared" si="2"/>
        <v>689019</v>
      </c>
      <c r="E26" s="104">
        <f t="shared" si="3"/>
        <v>13363324.138140563</v>
      </c>
      <c r="F26" s="16">
        <f t="shared" si="4"/>
        <v>19.394710651143964</v>
      </c>
      <c r="H26" s="134">
        <v>755875</v>
      </c>
      <c r="I26" s="104">
        <v>12631705.991156366</v>
      </c>
      <c r="J26" s="16">
        <v>16.711368931577795</v>
      </c>
      <c r="L26" s="134">
        <f t="shared" si="5"/>
        <v>-66856</v>
      </c>
      <c r="M26" s="104">
        <f t="shared" si="6"/>
        <v>731618.1469841972</v>
      </c>
      <c r="N26" s="16">
        <f t="shared" si="7"/>
        <v>2.6833417195661688</v>
      </c>
      <c r="P26" s="120">
        <f t="shared" si="8"/>
        <v>-8.8448486852984953E-2</v>
      </c>
      <c r="Q26" s="110">
        <f t="shared" si="0"/>
        <v>5.7919187439639058E-2</v>
      </c>
      <c r="R26" s="111">
        <f t="shared" si="1"/>
        <v>0.16056983306111611</v>
      </c>
    </row>
    <row r="27" spans="1:18" x14ac:dyDescent="0.2">
      <c r="A27" s="131">
        <v>23</v>
      </c>
      <c r="B27" s="306" t="s">
        <v>20</v>
      </c>
      <c r="C27" s="307"/>
      <c r="D27" s="106">
        <f t="shared" si="2"/>
        <v>3264863</v>
      </c>
      <c r="E27" s="104">
        <f t="shared" si="3"/>
        <v>56010105.650587305</v>
      </c>
      <c r="F27" s="16">
        <f t="shared" si="4"/>
        <v>17.155422953608561</v>
      </c>
      <c r="H27" s="134">
        <v>3465702</v>
      </c>
      <c r="I27" s="104">
        <v>55699184.197372049</v>
      </c>
      <c r="J27" s="16">
        <v>16.071544580974372</v>
      </c>
      <c r="L27" s="134">
        <f t="shared" si="5"/>
        <v>-200839</v>
      </c>
      <c r="M27" s="104">
        <f t="shared" si="6"/>
        <v>310921.45321525633</v>
      </c>
      <c r="N27" s="16">
        <f t="shared" si="7"/>
        <v>1.0838783726341887</v>
      </c>
      <c r="P27" s="120">
        <f t="shared" si="8"/>
        <v>-5.7950452750986668E-2</v>
      </c>
      <c r="Q27" s="110">
        <f t="shared" si="0"/>
        <v>5.5821545269585104E-3</v>
      </c>
      <c r="R27" s="111">
        <f t="shared" si="1"/>
        <v>6.7440834150893803E-2</v>
      </c>
    </row>
    <row r="28" spans="1:18" x14ac:dyDescent="0.2">
      <c r="A28" s="131">
        <v>24</v>
      </c>
      <c r="B28" s="306" t="s">
        <v>21</v>
      </c>
      <c r="C28" s="307"/>
      <c r="D28" s="106">
        <f t="shared" si="2"/>
        <v>7864069</v>
      </c>
      <c r="E28" s="104">
        <f t="shared" si="3"/>
        <v>106368740.4435958</v>
      </c>
      <c r="F28" s="16">
        <f t="shared" si="4"/>
        <v>13.525916474486147</v>
      </c>
      <c r="H28" s="134">
        <v>7804752</v>
      </c>
      <c r="I28" s="104">
        <v>99978439.132648408</v>
      </c>
      <c r="J28" s="16">
        <v>12.809944394472549</v>
      </c>
      <c r="L28" s="134">
        <f t="shared" si="5"/>
        <v>59317</v>
      </c>
      <c r="M28" s="104">
        <f t="shared" si="6"/>
        <v>6390301.3109473884</v>
      </c>
      <c r="N28" s="16">
        <f t="shared" si="7"/>
        <v>0.71597208001359824</v>
      </c>
      <c r="P28" s="120">
        <f t="shared" si="8"/>
        <v>7.6001133668308742E-3</v>
      </c>
      <c r="Q28" s="110">
        <f t="shared" si="0"/>
        <v>6.3916794124670495E-2</v>
      </c>
      <c r="R28" s="111">
        <f t="shared" si="1"/>
        <v>5.5891896011862313E-2</v>
      </c>
    </row>
    <row r="29" spans="1:18" x14ac:dyDescent="0.2">
      <c r="A29" s="131">
        <v>25</v>
      </c>
      <c r="B29" s="306" t="s">
        <v>22</v>
      </c>
      <c r="C29" s="307"/>
      <c r="D29" s="106">
        <f t="shared" si="2"/>
        <v>57229272</v>
      </c>
      <c r="E29" s="104">
        <f t="shared" si="3"/>
        <v>650026875.63290405</v>
      </c>
      <c r="F29" s="16">
        <f t="shared" si="4"/>
        <v>11.358293630450236</v>
      </c>
      <c r="H29" s="134">
        <v>56393932</v>
      </c>
      <c r="I29" s="104">
        <v>600585049.79706383</v>
      </c>
      <c r="J29" s="16">
        <v>10.649816895141551</v>
      </c>
      <c r="L29" s="134">
        <f t="shared" si="5"/>
        <v>835340</v>
      </c>
      <c r="M29" s="104">
        <f t="shared" si="6"/>
        <v>49441825.835840225</v>
      </c>
      <c r="N29" s="16">
        <f t="shared" si="7"/>
        <v>0.70847673530868427</v>
      </c>
      <c r="P29" s="120">
        <f t="shared" si="8"/>
        <v>1.4812586574030695E-2</v>
      </c>
      <c r="Q29" s="110">
        <f t="shared" si="0"/>
        <v>8.2322771525109542E-2</v>
      </c>
      <c r="R29" s="111">
        <f t="shared" si="1"/>
        <v>6.6524780875048803E-2</v>
      </c>
    </row>
    <row r="30" spans="1:18" x14ac:dyDescent="0.2">
      <c r="A30" s="131">
        <v>26</v>
      </c>
      <c r="B30" s="306" t="s">
        <v>23</v>
      </c>
      <c r="C30" s="307"/>
      <c r="D30" s="106">
        <f t="shared" si="2"/>
        <v>15146314</v>
      </c>
      <c r="E30" s="104">
        <f t="shared" si="3"/>
        <v>224672236.84309193</v>
      </c>
      <c r="F30" s="16">
        <f t="shared" si="4"/>
        <v>14.833459602322515</v>
      </c>
      <c r="H30" s="134">
        <v>14943393</v>
      </c>
      <c r="I30" s="104">
        <v>208964420.8312394</v>
      </c>
      <c r="J30" s="16">
        <v>13.983733201103618</v>
      </c>
      <c r="L30" s="134">
        <f t="shared" si="5"/>
        <v>202921</v>
      </c>
      <c r="M30" s="104">
        <f t="shared" si="6"/>
        <v>15707816.011852533</v>
      </c>
      <c r="N30" s="16">
        <f t="shared" si="7"/>
        <v>0.84972640121889675</v>
      </c>
      <c r="P30" s="120">
        <f t="shared" si="8"/>
        <v>1.3579312275331311E-2</v>
      </c>
      <c r="Q30" s="110">
        <f t="shared" si="0"/>
        <v>7.5169810962882694E-2</v>
      </c>
      <c r="R30" s="111">
        <f t="shared" si="1"/>
        <v>6.0765347064247119E-2</v>
      </c>
    </row>
    <row r="31" spans="1:18" s="64" customFormat="1" x14ac:dyDescent="0.2">
      <c r="A31" s="131">
        <v>27</v>
      </c>
      <c r="B31" s="133" t="s">
        <v>1455</v>
      </c>
      <c r="C31" s="103"/>
      <c r="D31" s="106">
        <f t="shared" si="2"/>
        <v>0</v>
      </c>
      <c r="E31" s="104">
        <v>0</v>
      </c>
      <c r="F31" s="16">
        <v>0</v>
      </c>
      <c r="H31" s="134">
        <v>0</v>
      </c>
      <c r="I31" s="104">
        <v>0</v>
      </c>
      <c r="J31" s="16">
        <v>0</v>
      </c>
      <c r="L31" s="134">
        <f t="shared" si="5"/>
        <v>0</v>
      </c>
      <c r="M31" s="104">
        <f t="shared" si="6"/>
        <v>0</v>
      </c>
      <c r="N31" s="16">
        <f t="shared" si="7"/>
        <v>0</v>
      </c>
      <c r="P31" s="120">
        <f>IFERROR(L31/H31,0)</f>
        <v>0</v>
      </c>
      <c r="Q31" s="110">
        <f>IFERROR(M31/I31,0)</f>
        <v>0</v>
      </c>
      <c r="R31" s="111">
        <f>IFERROR(N31/J31,0)</f>
        <v>0</v>
      </c>
    </row>
    <row r="32" spans="1:18" x14ac:dyDescent="0.2">
      <c r="A32" s="131">
        <v>28</v>
      </c>
      <c r="B32" s="306" t="s">
        <v>24</v>
      </c>
      <c r="C32" s="307"/>
      <c r="D32" s="106">
        <f>D64</f>
        <v>6832418</v>
      </c>
      <c r="E32" s="104">
        <f>E64+E96+IFERROR($E$108/$D$108*D32,0)</f>
        <v>95535140.338829666</v>
      </c>
      <c r="F32" s="16">
        <f t="shared" si="4"/>
        <v>13.982625234408912</v>
      </c>
      <c r="H32" s="134">
        <v>8344935</v>
      </c>
      <c r="I32" s="104">
        <v>99437077.065275922</v>
      </c>
      <c r="J32" s="16">
        <v>11.915859987558433</v>
      </c>
      <c r="L32" s="134">
        <f t="shared" si="5"/>
        <v>-1512517</v>
      </c>
      <c r="M32" s="104">
        <f t="shared" si="6"/>
        <v>-3901936.726446256</v>
      </c>
      <c r="N32" s="16">
        <f t="shared" si="7"/>
        <v>2.0667652468504798</v>
      </c>
      <c r="P32" s="120">
        <f t="shared" si="8"/>
        <v>-0.18124970416186584</v>
      </c>
      <c r="Q32" s="110">
        <f t="shared" si="0"/>
        <v>-3.9240259685879665E-2</v>
      </c>
      <c r="R32" s="111">
        <f t="shared" si="1"/>
        <v>0.17344658707037738</v>
      </c>
    </row>
    <row r="33" spans="1:18" ht="15.75" customHeight="1" thickBot="1" x14ac:dyDescent="0.25">
      <c r="A33" s="132">
        <v>29</v>
      </c>
      <c r="B33" s="310" t="s">
        <v>25</v>
      </c>
      <c r="C33" s="311"/>
      <c r="D33" s="107">
        <f>D65</f>
        <v>5224149</v>
      </c>
      <c r="E33" s="105">
        <f>E65+E97+IFERROR($E$108/$D$108*D33,0)</f>
        <v>72484782.76137653</v>
      </c>
      <c r="F33" s="95">
        <f t="shared" si="4"/>
        <v>13.874945519619851</v>
      </c>
      <c r="H33" s="135">
        <v>6188218</v>
      </c>
      <c r="I33" s="105">
        <v>77922202.237196177</v>
      </c>
      <c r="J33" s="95">
        <v>12.592026046463809</v>
      </c>
      <c r="L33" s="135">
        <f t="shared" si="5"/>
        <v>-964069</v>
      </c>
      <c r="M33" s="105">
        <f t="shared" si="6"/>
        <v>-5437419.4758196473</v>
      </c>
      <c r="N33" s="95">
        <f t="shared" si="7"/>
        <v>1.282919473156042</v>
      </c>
      <c r="P33" s="122">
        <f t="shared" si="8"/>
        <v>-0.15579105325636555</v>
      </c>
      <c r="Q33" s="112">
        <f t="shared" si="0"/>
        <v>-6.9780105280752625E-2</v>
      </c>
      <c r="R33" s="113">
        <f t="shared" si="1"/>
        <v>0.10188348312036104</v>
      </c>
    </row>
    <row r="34" spans="1:18" x14ac:dyDescent="0.2">
      <c r="B34" s="13" t="s">
        <v>35</v>
      </c>
      <c r="C34" s="13"/>
      <c r="D34" s="108">
        <f>SUM(D5:D33)</f>
        <v>292710633</v>
      </c>
      <c r="E34" s="5">
        <f>SUM(E5:E33)</f>
        <v>3943703036.0000005</v>
      </c>
      <c r="F34" s="9">
        <f t="shared" si="4"/>
        <v>13.473043311002646</v>
      </c>
      <c r="H34" s="108">
        <f>SUM(H5:H33)</f>
        <v>294386280</v>
      </c>
      <c r="I34" s="109">
        <f>SUM(I5:I33)</f>
        <v>3719686338.9999995</v>
      </c>
      <c r="J34" s="9">
        <f>IFERROR(I34/H34,"")</f>
        <v>12.635392991140755</v>
      </c>
      <c r="L34" s="108">
        <f t="shared" si="5"/>
        <v>-1675647</v>
      </c>
      <c r="M34" s="109">
        <f t="shared" si="6"/>
        <v>224016697.00000095</v>
      </c>
      <c r="N34" s="9">
        <f t="shared" si="7"/>
        <v>0.83765031986189165</v>
      </c>
      <c r="P34" s="114">
        <f t="shared" si="8"/>
        <v>-5.6920009995031018E-3</v>
      </c>
      <c r="Q34" s="114">
        <f t="shared" si="0"/>
        <v>6.0224620192095443E-2</v>
      </c>
      <c r="R34" s="114">
        <f t="shared" si="1"/>
        <v>6.6293966515264396E-2</v>
      </c>
    </row>
    <row r="35" spans="1:18" ht="15" thickBot="1" x14ac:dyDescent="0.25">
      <c r="D35" s="108"/>
      <c r="H35" s="39"/>
      <c r="I35" s="39"/>
      <c r="J35" s="39"/>
      <c r="K35" s="39"/>
      <c r="L35" s="39"/>
    </row>
    <row r="36" spans="1:18" ht="29.25" customHeight="1" x14ac:dyDescent="0.2">
      <c r="A36" s="233" t="s">
        <v>26</v>
      </c>
      <c r="B36" s="308" t="s">
        <v>442</v>
      </c>
      <c r="C36" s="309"/>
      <c r="D36" s="220" t="s">
        <v>27</v>
      </c>
      <c r="E36" s="220" t="s">
        <v>438</v>
      </c>
      <c r="F36" s="222" t="s">
        <v>439</v>
      </c>
      <c r="H36" s="223" t="s">
        <v>27</v>
      </c>
      <c r="I36" s="220" t="s">
        <v>438</v>
      </c>
      <c r="J36" s="222" t="s">
        <v>439</v>
      </c>
      <c r="K36" s="234"/>
      <c r="L36" s="220" t="s">
        <v>27</v>
      </c>
      <c r="M36" s="220" t="s">
        <v>438</v>
      </c>
      <c r="N36" s="222" t="s">
        <v>439</v>
      </c>
      <c r="P36" s="223" t="s">
        <v>27</v>
      </c>
      <c r="Q36" s="220" t="s">
        <v>438</v>
      </c>
      <c r="R36" s="222" t="s">
        <v>439</v>
      </c>
    </row>
    <row r="37" spans="1:18" x14ac:dyDescent="0.2">
      <c r="A37" s="131">
        <v>1</v>
      </c>
      <c r="B37" s="306" t="s">
        <v>0</v>
      </c>
      <c r="C37" s="307"/>
      <c r="D37" s="106">
        <f>SUM('1:59'!D37)</f>
        <v>2034661</v>
      </c>
      <c r="E37" s="104">
        <f>SUM('1:59'!E37)</f>
        <v>4746936</v>
      </c>
      <c r="F37" s="16">
        <f t="shared" ref="F37:F66" si="9">IFERROR(E37/D37,"")</f>
        <v>2.3330353311927636</v>
      </c>
      <c r="H37" s="134">
        <v>2082332</v>
      </c>
      <c r="I37" s="104">
        <v>5561769</v>
      </c>
      <c r="J37" s="16">
        <v>2.6709328771780867</v>
      </c>
      <c r="L37" s="134">
        <f t="shared" ref="L37:L66" si="10">D37-H37</f>
        <v>-47671</v>
      </c>
      <c r="M37" s="104">
        <f t="shared" ref="M37:M66" si="11">E37-I37</f>
        <v>-814833</v>
      </c>
      <c r="N37" s="16">
        <f t="shared" ref="N37:N66" si="12">F37-J37</f>
        <v>-0.33789754598532307</v>
      </c>
      <c r="P37" s="120">
        <f t="shared" ref="P37:P66" si="13">L37/H37</f>
        <v>-2.2893083331572486E-2</v>
      </c>
      <c r="Q37" s="110">
        <f t="shared" ref="Q37:Q66" si="14">M37/I37</f>
        <v>-0.1465060846647892</v>
      </c>
      <c r="R37" s="111">
        <f t="shared" ref="R37:R66" si="15">N37/J37</f>
        <v>-0.12650918668623415</v>
      </c>
    </row>
    <row r="38" spans="1:18" x14ac:dyDescent="0.2">
      <c r="A38" s="131">
        <v>2</v>
      </c>
      <c r="B38" s="306" t="s">
        <v>1</v>
      </c>
      <c r="C38" s="307"/>
      <c r="D38" s="106">
        <f>SUM('1:59'!D38)</f>
        <v>5457001</v>
      </c>
      <c r="E38" s="104">
        <f>SUM('1:59'!E38)</f>
        <v>17153822</v>
      </c>
      <c r="F38" s="16">
        <f t="shared" si="9"/>
        <v>3.1434522368605027</v>
      </c>
      <c r="H38" s="134">
        <v>5877791</v>
      </c>
      <c r="I38" s="104">
        <v>16017838</v>
      </c>
      <c r="J38" s="16">
        <v>2.7251458923939285</v>
      </c>
      <c r="L38" s="134">
        <f t="shared" si="10"/>
        <v>-420790</v>
      </c>
      <c r="M38" s="104">
        <f t="shared" si="11"/>
        <v>1135984</v>
      </c>
      <c r="N38" s="16">
        <f t="shared" si="12"/>
        <v>0.41830634446657422</v>
      </c>
      <c r="P38" s="120">
        <f t="shared" si="13"/>
        <v>-7.158982005314582E-2</v>
      </c>
      <c r="Q38" s="110">
        <f t="shared" si="14"/>
        <v>7.091993313954105E-2</v>
      </c>
      <c r="R38" s="111">
        <f t="shared" si="15"/>
        <v>0.1534986973116178</v>
      </c>
    </row>
    <row r="39" spans="1:18" x14ac:dyDescent="0.2">
      <c r="A39" s="131">
        <v>3</v>
      </c>
      <c r="B39" s="306" t="s">
        <v>2</v>
      </c>
      <c r="C39" s="307"/>
      <c r="D39" s="106">
        <f>SUM('1:59'!D39)</f>
        <v>42078686</v>
      </c>
      <c r="E39" s="104">
        <f>SUM('1:59'!E39)</f>
        <v>81809112</v>
      </c>
      <c r="F39" s="16">
        <f t="shared" si="9"/>
        <v>1.9441935995815078</v>
      </c>
      <c r="H39" s="134">
        <v>40642558</v>
      </c>
      <c r="I39" s="104">
        <v>73689133</v>
      </c>
      <c r="J39" s="16">
        <v>1.8131027333466561</v>
      </c>
      <c r="L39" s="134">
        <f t="shared" si="10"/>
        <v>1436128</v>
      </c>
      <c r="M39" s="104">
        <f t="shared" si="11"/>
        <v>8119979</v>
      </c>
      <c r="N39" s="16">
        <f t="shared" si="12"/>
        <v>0.13109086623485178</v>
      </c>
      <c r="P39" s="120">
        <f t="shared" si="13"/>
        <v>3.5335571151796107E-2</v>
      </c>
      <c r="Q39" s="110">
        <f t="shared" si="14"/>
        <v>0.11019235359981776</v>
      </c>
      <c r="R39" s="111">
        <f t="shared" si="15"/>
        <v>7.2301951689677291E-2</v>
      </c>
    </row>
    <row r="40" spans="1:18" x14ac:dyDescent="0.2">
      <c r="A40" s="131">
        <v>4</v>
      </c>
      <c r="B40" s="306" t="s">
        <v>3</v>
      </c>
      <c r="C40" s="307"/>
      <c r="D40" s="106">
        <f>SUM('1:59'!D40)</f>
        <v>17989827</v>
      </c>
      <c r="E40" s="104">
        <f>SUM('1:59'!E40)</f>
        <v>33763981</v>
      </c>
      <c r="F40" s="16">
        <f t="shared" si="9"/>
        <v>1.876837448186689</v>
      </c>
      <c r="H40" s="134">
        <v>17778277</v>
      </c>
      <c r="I40" s="104">
        <v>32669429</v>
      </c>
      <c r="J40" s="16">
        <v>1.8376037790388799</v>
      </c>
      <c r="L40" s="134">
        <f t="shared" si="10"/>
        <v>211550</v>
      </c>
      <c r="M40" s="104">
        <f t="shared" si="11"/>
        <v>1094552</v>
      </c>
      <c r="N40" s="16">
        <f t="shared" si="12"/>
        <v>3.9233669147809014E-2</v>
      </c>
      <c r="P40" s="120">
        <f t="shared" si="13"/>
        <v>1.1899353351283705E-2</v>
      </c>
      <c r="Q40" s="110">
        <f t="shared" si="14"/>
        <v>3.3503860750060857E-2</v>
      </c>
      <c r="R40" s="111">
        <f t="shared" si="15"/>
        <v>2.1350450840022413E-2</v>
      </c>
    </row>
    <row r="41" spans="1:18" x14ac:dyDescent="0.2">
      <c r="A41" s="131">
        <v>5</v>
      </c>
      <c r="B41" s="306" t="s">
        <v>4</v>
      </c>
      <c r="C41" s="307"/>
      <c r="D41" s="106">
        <f>SUM('1:59'!D41)</f>
        <v>125348</v>
      </c>
      <c r="E41" s="104">
        <f>SUM('1:59'!E41)</f>
        <v>3096157</v>
      </c>
      <c r="F41" s="16">
        <f t="shared" si="9"/>
        <v>24.700489836295752</v>
      </c>
      <c r="H41" s="134">
        <v>151112</v>
      </c>
      <c r="I41" s="104">
        <v>3773080</v>
      </c>
      <c r="J41" s="16">
        <v>24.968764889618296</v>
      </c>
      <c r="L41" s="134">
        <f t="shared" si="10"/>
        <v>-25764</v>
      </c>
      <c r="M41" s="104">
        <f t="shared" si="11"/>
        <v>-676923</v>
      </c>
      <c r="N41" s="16">
        <f t="shared" si="12"/>
        <v>-0.26827505332254376</v>
      </c>
      <c r="P41" s="120">
        <f t="shared" si="13"/>
        <v>-0.1704960559055535</v>
      </c>
      <c r="Q41" s="110">
        <f t="shared" si="14"/>
        <v>-0.17940859987066268</v>
      </c>
      <c r="R41" s="111">
        <f t="shared" si="15"/>
        <v>-1.0744426266518663E-2</v>
      </c>
    </row>
    <row r="42" spans="1:18" x14ac:dyDescent="0.2">
      <c r="A42" s="131">
        <v>6</v>
      </c>
      <c r="B42" s="306" t="s">
        <v>5</v>
      </c>
      <c r="C42" s="307"/>
      <c r="D42" s="106">
        <f>SUM('1:59'!D42)</f>
        <v>3183242</v>
      </c>
      <c r="E42" s="104">
        <f>SUM('1:59'!E42)</f>
        <v>12790322</v>
      </c>
      <c r="F42" s="16">
        <f t="shared" si="9"/>
        <v>4.0180174802921051</v>
      </c>
      <c r="H42" s="134">
        <v>3656949</v>
      </c>
      <c r="I42" s="104">
        <v>13510022</v>
      </c>
      <c r="J42" s="16">
        <v>3.6943424696379412</v>
      </c>
      <c r="L42" s="134">
        <f t="shared" si="10"/>
        <v>-473707</v>
      </c>
      <c r="M42" s="104">
        <f t="shared" si="11"/>
        <v>-719700</v>
      </c>
      <c r="N42" s="16">
        <f t="shared" si="12"/>
        <v>0.32367501065416393</v>
      </c>
      <c r="P42" s="120">
        <f t="shared" si="13"/>
        <v>-0.12953612423908564</v>
      </c>
      <c r="Q42" s="110">
        <f t="shared" si="14"/>
        <v>-5.3271563880502935E-2</v>
      </c>
      <c r="R42" s="111">
        <f t="shared" si="15"/>
        <v>8.7613699410462403E-2</v>
      </c>
    </row>
    <row r="43" spans="1:18" x14ac:dyDescent="0.2">
      <c r="A43" s="131">
        <v>7</v>
      </c>
      <c r="B43" s="306" t="s">
        <v>6</v>
      </c>
      <c r="C43" s="307"/>
      <c r="D43" s="106">
        <f>SUM('1:59'!D43)</f>
        <v>8308193</v>
      </c>
      <c r="E43" s="104">
        <f>SUM('1:59'!E43)</f>
        <v>25359102</v>
      </c>
      <c r="F43" s="16">
        <f t="shared" si="9"/>
        <v>3.0523005423682381</v>
      </c>
      <c r="H43" s="134">
        <v>8346310</v>
      </c>
      <c r="I43" s="104">
        <v>23820328</v>
      </c>
      <c r="J43" s="16">
        <v>2.8539951188010031</v>
      </c>
      <c r="L43" s="134">
        <f t="shared" si="10"/>
        <v>-38117</v>
      </c>
      <c r="M43" s="104">
        <f t="shared" si="11"/>
        <v>1538774</v>
      </c>
      <c r="N43" s="16">
        <f t="shared" si="12"/>
        <v>0.19830542356723502</v>
      </c>
      <c r="P43" s="120">
        <f t="shared" si="13"/>
        <v>-4.566928379128022E-3</v>
      </c>
      <c r="Q43" s="110">
        <f t="shared" si="14"/>
        <v>6.4599194435945639E-2</v>
      </c>
      <c r="R43" s="111">
        <f t="shared" si="15"/>
        <v>6.9483448749045329E-2</v>
      </c>
    </row>
    <row r="44" spans="1:18" x14ac:dyDescent="0.2">
      <c r="A44" s="131">
        <v>8</v>
      </c>
      <c r="B44" s="306" t="s">
        <v>7</v>
      </c>
      <c r="C44" s="307"/>
      <c r="D44" s="106">
        <f>SUM('1:59'!D44)</f>
        <v>2123037</v>
      </c>
      <c r="E44" s="104">
        <f>SUM('1:59'!E44)</f>
        <v>8460445</v>
      </c>
      <c r="F44" s="16">
        <f t="shared" si="9"/>
        <v>3.9850671467336651</v>
      </c>
      <c r="H44" s="134">
        <v>2334957</v>
      </c>
      <c r="I44" s="104">
        <v>9153679</v>
      </c>
      <c r="J44" s="16">
        <v>3.9202773327303242</v>
      </c>
      <c r="L44" s="134">
        <f t="shared" si="10"/>
        <v>-211920</v>
      </c>
      <c r="M44" s="104">
        <f t="shared" si="11"/>
        <v>-693234</v>
      </c>
      <c r="N44" s="16">
        <f t="shared" si="12"/>
        <v>6.478981400334094E-2</v>
      </c>
      <c r="P44" s="120">
        <f t="shared" si="13"/>
        <v>-9.0759701356384725E-2</v>
      </c>
      <c r="Q44" s="110">
        <f t="shared" si="14"/>
        <v>-7.5732828297780594E-2</v>
      </c>
      <c r="R44" s="111">
        <f t="shared" si="15"/>
        <v>1.6526844532760977E-2</v>
      </c>
    </row>
    <row r="45" spans="1:18" x14ac:dyDescent="0.2">
      <c r="A45" s="131">
        <v>9</v>
      </c>
      <c r="B45" s="306" t="s">
        <v>8</v>
      </c>
      <c r="C45" s="307"/>
      <c r="D45" s="106">
        <f>SUM('1:59'!D45)</f>
        <v>8907446</v>
      </c>
      <c r="E45" s="104">
        <f>SUM('1:59'!E45)</f>
        <v>27973573</v>
      </c>
      <c r="F45" s="16">
        <f t="shared" si="9"/>
        <v>3.1404706803723537</v>
      </c>
      <c r="H45" s="134">
        <v>8942522</v>
      </c>
      <c r="I45" s="104">
        <v>26920293</v>
      </c>
      <c r="J45" s="16">
        <v>3.0103692224631931</v>
      </c>
      <c r="L45" s="134">
        <f t="shared" si="10"/>
        <v>-35076</v>
      </c>
      <c r="M45" s="104">
        <f t="shared" si="11"/>
        <v>1053280</v>
      </c>
      <c r="N45" s="16">
        <f t="shared" si="12"/>
        <v>0.13010145790916061</v>
      </c>
      <c r="P45" s="120">
        <f t="shared" si="13"/>
        <v>-3.9223834171165581E-3</v>
      </c>
      <c r="Q45" s="110">
        <f t="shared" si="14"/>
        <v>3.9125874298619259E-2</v>
      </c>
      <c r="R45" s="111">
        <f t="shared" si="15"/>
        <v>4.321777439735678E-2</v>
      </c>
    </row>
    <row r="46" spans="1:18" x14ac:dyDescent="0.2">
      <c r="A46" s="131">
        <v>10</v>
      </c>
      <c r="B46" s="306" t="s">
        <v>9</v>
      </c>
      <c r="C46" s="307"/>
      <c r="D46" s="106">
        <f>SUM('1:59'!D46)</f>
        <v>513576</v>
      </c>
      <c r="E46" s="104">
        <f>SUM('1:59'!E46)</f>
        <v>2068582</v>
      </c>
      <c r="F46" s="16">
        <f t="shared" si="9"/>
        <v>4.0278011433556085</v>
      </c>
      <c r="H46" s="134">
        <v>473180</v>
      </c>
      <c r="I46" s="104">
        <v>2021122</v>
      </c>
      <c r="J46" s="16">
        <v>4.271359736252589</v>
      </c>
      <c r="L46" s="134">
        <f t="shared" si="10"/>
        <v>40396</v>
      </c>
      <c r="M46" s="104">
        <f t="shared" si="11"/>
        <v>47460</v>
      </c>
      <c r="N46" s="16">
        <f t="shared" si="12"/>
        <v>-0.24355859289698056</v>
      </c>
      <c r="P46" s="120">
        <f t="shared" si="13"/>
        <v>8.5371317469039268E-2</v>
      </c>
      <c r="Q46" s="110">
        <f t="shared" si="14"/>
        <v>2.3482006529046737E-2</v>
      </c>
      <c r="R46" s="111">
        <f t="shared" si="15"/>
        <v>-5.7021325277243656E-2</v>
      </c>
    </row>
    <row r="47" spans="1:18" x14ac:dyDescent="0.2">
      <c r="A47" s="131">
        <v>11</v>
      </c>
      <c r="B47" s="306" t="s">
        <v>10</v>
      </c>
      <c r="C47" s="307"/>
      <c r="D47" s="106">
        <f>SUM('1:59'!D47)</f>
        <v>7185324</v>
      </c>
      <c r="E47" s="104">
        <f>SUM('1:59'!E47)</f>
        <v>21929028</v>
      </c>
      <c r="F47" s="16">
        <f t="shared" si="9"/>
        <v>3.0519191618916559</v>
      </c>
      <c r="H47" s="134">
        <v>7818209</v>
      </c>
      <c r="I47" s="104">
        <v>21961967</v>
      </c>
      <c r="J47" s="16">
        <v>2.8090790358763753</v>
      </c>
      <c r="L47" s="134">
        <f t="shared" si="10"/>
        <v>-632885</v>
      </c>
      <c r="M47" s="104">
        <f t="shared" si="11"/>
        <v>-32939</v>
      </c>
      <c r="N47" s="16">
        <f t="shared" si="12"/>
        <v>0.2428401260152806</v>
      </c>
      <c r="P47" s="120">
        <f t="shared" si="13"/>
        <v>-8.095012553386588E-2</v>
      </c>
      <c r="Q47" s="110">
        <f t="shared" si="14"/>
        <v>-1.4998201208480096E-3</v>
      </c>
      <c r="R47" s="111">
        <f t="shared" si="15"/>
        <v>8.6448306691918844E-2</v>
      </c>
    </row>
    <row r="48" spans="1:18" x14ac:dyDescent="0.2">
      <c r="A48" s="131">
        <v>12</v>
      </c>
      <c r="B48" s="306" t="s">
        <v>11</v>
      </c>
      <c r="C48" s="307"/>
      <c r="D48" s="106">
        <f>SUM('1:59'!D48)</f>
        <v>37520353</v>
      </c>
      <c r="E48" s="104">
        <f>SUM('1:59'!E48)</f>
        <v>73515778</v>
      </c>
      <c r="F48" s="16">
        <f t="shared" si="9"/>
        <v>1.9593573120167607</v>
      </c>
      <c r="H48" s="134">
        <v>37114925</v>
      </c>
      <c r="I48" s="104">
        <v>63533974</v>
      </c>
      <c r="J48" s="16">
        <v>1.7118173888267321</v>
      </c>
      <c r="L48" s="134">
        <f t="shared" si="10"/>
        <v>405428</v>
      </c>
      <c r="M48" s="104">
        <f t="shared" si="11"/>
        <v>9981804</v>
      </c>
      <c r="N48" s="16">
        <f t="shared" si="12"/>
        <v>0.2475399231900286</v>
      </c>
      <c r="P48" s="120">
        <f t="shared" si="13"/>
        <v>1.0923583975988096E-2</v>
      </c>
      <c r="Q48" s="110">
        <f t="shared" si="14"/>
        <v>0.15710970637536384</v>
      </c>
      <c r="R48" s="111">
        <f t="shared" si="15"/>
        <v>0.14460650114069162</v>
      </c>
    </row>
    <row r="49" spans="1:18" x14ac:dyDescent="0.2">
      <c r="A49" s="131">
        <v>13</v>
      </c>
      <c r="B49" s="306" t="s">
        <v>12</v>
      </c>
      <c r="C49" s="307"/>
      <c r="D49" s="106">
        <f>SUM('1:59'!D49)</f>
        <v>5883846</v>
      </c>
      <c r="E49" s="104">
        <f>SUM('1:59'!E49)</f>
        <v>9963735</v>
      </c>
      <c r="F49" s="16">
        <f t="shared" si="9"/>
        <v>1.6934051299099262</v>
      </c>
      <c r="H49" s="134">
        <v>5816926</v>
      </c>
      <c r="I49" s="104">
        <v>8875290</v>
      </c>
      <c r="J49" s="16">
        <v>1.5257697966245403</v>
      </c>
      <c r="L49" s="134">
        <f t="shared" si="10"/>
        <v>66920</v>
      </c>
      <c r="M49" s="104">
        <f t="shared" si="11"/>
        <v>1088445</v>
      </c>
      <c r="N49" s="16">
        <f t="shared" si="12"/>
        <v>0.16763533328538593</v>
      </c>
      <c r="P49" s="120">
        <f t="shared" si="13"/>
        <v>1.1504358143803102E-2</v>
      </c>
      <c r="Q49" s="110">
        <f t="shared" si="14"/>
        <v>0.12263768282501192</v>
      </c>
      <c r="R49" s="111">
        <f t="shared" si="15"/>
        <v>0.10986934834877811</v>
      </c>
    </row>
    <row r="50" spans="1:18" x14ac:dyDescent="0.2">
      <c r="A50" s="131">
        <v>14</v>
      </c>
      <c r="B50" s="306" t="s">
        <v>440</v>
      </c>
      <c r="C50" s="307"/>
      <c r="D50" s="106">
        <f>SUM('1:59'!D50)</f>
        <v>8790197</v>
      </c>
      <c r="E50" s="104">
        <f>SUM('1:59'!E50)</f>
        <v>39968974</v>
      </c>
      <c r="F50" s="16">
        <f t="shared" si="9"/>
        <v>4.5469941117360619</v>
      </c>
      <c r="H50" s="134">
        <v>8806183</v>
      </c>
      <c r="I50" s="104">
        <v>37366091</v>
      </c>
      <c r="J50" s="16">
        <v>4.2431653986749991</v>
      </c>
      <c r="L50" s="134">
        <f t="shared" si="10"/>
        <v>-15986</v>
      </c>
      <c r="M50" s="104">
        <f t="shared" si="11"/>
        <v>2602883</v>
      </c>
      <c r="N50" s="16">
        <f t="shared" si="12"/>
        <v>0.30382871306106285</v>
      </c>
      <c r="P50" s="120">
        <f t="shared" si="13"/>
        <v>-1.8153154437058599E-3</v>
      </c>
      <c r="Q50" s="110">
        <f t="shared" si="14"/>
        <v>6.965895897432782E-2</v>
      </c>
      <c r="R50" s="111">
        <f t="shared" si="15"/>
        <v>7.1604258734749904E-2</v>
      </c>
    </row>
    <row r="51" spans="1:18" x14ac:dyDescent="0.2">
      <c r="A51" s="131">
        <v>15</v>
      </c>
      <c r="B51" s="306" t="s">
        <v>13</v>
      </c>
      <c r="C51" s="307"/>
      <c r="D51" s="106">
        <f>SUM('1:59'!D51)</f>
        <v>496898</v>
      </c>
      <c r="E51" s="104">
        <f>SUM('1:59'!E51)</f>
        <v>3937218</v>
      </c>
      <c r="F51" s="16">
        <f t="shared" si="9"/>
        <v>7.9235939770335158</v>
      </c>
      <c r="H51" s="134">
        <v>515201</v>
      </c>
      <c r="I51" s="104">
        <v>3674636</v>
      </c>
      <c r="J51" s="16">
        <v>7.1324318081680742</v>
      </c>
      <c r="L51" s="134">
        <f t="shared" si="10"/>
        <v>-18303</v>
      </c>
      <c r="M51" s="104">
        <f t="shared" si="11"/>
        <v>262582</v>
      </c>
      <c r="N51" s="16">
        <f t="shared" si="12"/>
        <v>0.79116216886544155</v>
      </c>
      <c r="P51" s="120">
        <f t="shared" si="13"/>
        <v>-3.5525940361140602E-2</v>
      </c>
      <c r="Q51" s="110">
        <f t="shared" si="14"/>
        <v>7.1457962094748972E-2</v>
      </c>
      <c r="R51" s="111">
        <f t="shared" si="15"/>
        <v>0.11092460329720939</v>
      </c>
    </row>
    <row r="52" spans="1:18" x14ac:dyDescent="0.2">
      <c r="A52" s="131">
        <v>16</v>
      </c>
      <c r="B52" s="306" t="s">
        <v>14</v>
      </c>
      <c r="C52" s="307"/>
      <c r="D52" s="106">
        <f>SUM('1:59'!D52)</f>
        <v>12587870</v>
      </c>
      <c r="E52" s="104">
        <f>SUM('1:59'!E52)</f>
        <v>45744496</v>
      </c>
      <c r="F52" s="16">
        <f t="shared" si="9"/>
        <v>3.6340140150795963</v>
      </c>
      <c r="H52" s="134">
        <v>13022533</v>
      </c>
      <c r="I52" s="104">
        <v>42763131</v>
      </c>
      <c r="J52" s="16">
        <v>3.2837798145721728</v>
      </c>
      <c r="L52" s="134">
        <f t="shared" si="10"/>
        <v>-434663</v>
      </c>
      <c r="M52" s="104">
        <f t="shared" si="11"/>
        <v>2981365</v>
      </c>
      <c r="N52" s="16">
        <f t="shared" si="12"/>
        <v>0.35023420050742349</v>
      </c>
      <c r="P52" s="120">
        <f t="shared" si="13"/>
        <v>-3.337776145393527E-2</v>
      </c>
      <c r="Q52" s="110">
        <f t="shared" si="14"/>
        <v>6.9718117693486945E-2</v>
      </c>
      <c r="R52" s="111">
        <f t="shared" si="15"/>
        <v>0.10665581137724782</v>
      </c>
    </row>
    <row r="53" spans="1:18" x14ac:dyDescent="0.2">
      <c r="A53" s="131">
        <v>17</v>
      </c>
      <c r="B53" s="306" t="s">
        <v>15</v>
      </c>
      <c r="C53" s="307"/>
      <c r="D53" s="106">
        <f>SUM('1:59'!D53)</f>
        <v>753886</v>
      </c>
      <c r="E53" s="104">
        <f>SUM('1:59'!E53)</f>
        <v>3807935</v>
      </c>
      <c r="F53" s="16">
        <f t="shared" si="9"/>
        <v>5.0510753615268094</v>
      </c>
      <c r="H53" s="134">
        <v>809749</v>
      </c>
      <c r="I53" s="104">
        <v>3441097</v>
      </c>
      <c r="J53" s="16">
        <v>4.2495847478663142</v>
      </c>
      <c r="L53" s="134">
        <f t="shared" si="10"/>
        <v>-55863</v>
      </c>
      <c r="M53" s="104">
        <f t="shared" si="11"/>
        <v>366838</v>
      </c>
      <c r="N53" s="16">
        <f t="shared" si="12"/>
        <v>0.80149061366049512</v>
      </c>
      <c r="P53" s="120">
        <f t="shared" si="13"/>
        <v>-6.8988044443401592E-2</v>
      </c>
      <c r="Q53" s="110">
        <f t="shared" si="14"/>
        <v>0.10660495766321031</v>
      </c>
      <c r="R53" s="111">
        <f t="shared" si="15"/>
        <v>0.18860445460298628</v>
      </c>
    </row>
    <row r="54" spans="1:18" x14ac:dyDescent="0.2">
      <c r="A54" s="131">
        <v>18</v>
      </c>
      <c r="B54" s="306" t="s">
        <v>16</v>
      </c>
      <c r="C54" s="307"/>
      <c r="D54" s="106">
        <f>SUM('1:59'!D54)</f>
        <v>4310681</v>
      </c>
      <c r="E54" s="104">
        <f>SUM('1:59'!E54)</f>
        <v>14135131</v>
      </c>
      <c r="F54" s="16">
        <f t="shared" si="9"/>
        <v>3.2790946488501467</v>
      </c>
      <c r="H54" s="134">
        <v>4473186</v>
      </c>
      <c r="I54" s="104">
        <v>13451830</v>
      </c>
      <c r="J54" s="16">
        <v>3.0072145446221104</v>
      </c>
      <c r="L54" s="134">
        <f t="shared" si="10"/>
        <v>-162505</v>
      </c>
      <c r="M54" s="104">
        <f t="shared" si="11"/>
        <v>683301</v>
      </c>
      <c r="N54" s="16">
        <f t="shared" si="12"/>
        <v>0.27188010422803632</v>
      </c>
      <c r="P54" s="120">
        <f t="shared" si="13"/>
        <v>-3.6328692793011513E-2</v>
      </c>
      <c r="Q54" s="110">
        <f t="shared" si="14"/>
        <v>5.0796137031169739E-2</v>
      </c>
      <c r="R54" s="111">
        <f t="shared" si="15"/>
        <v>9.0409280812453988E-2</v>
      </c>
    </row>
    <row r="55" spans="1:18" x14ac:dyDescent="0.2">
      <c r="A55" s="131">
        <v>19</v>
      </c>
      <c r="B55" s="306" t="s">
        <v>17</v>
      </c>
      <c r="C55" s="307"/>
      <c r="D55" s="106">
        <f>SUM('1:59'!D55)</f>
        <v>22912279</v>
      </c>
      <c r="E55" s="104">
        <f>SUM('1:59'!E55)</f>
        <v>37335654</v>
      </c>
      <c r="F55" s="16">
        <f t="shared" si="9"/>
        <v>1.6295041623751176</v>
      </c>
      <c r="H55" s="134">
        <v>22059454</v>
      </c>
      <c r="I55" s="104">
        <v>32982697</v>
      </c>
      <c r="J55" s="16">
        <v>1.4951728632993364</v>
      </c>
      <c r="L55" s="134">
        <f t="shared" si="10"/>
        <v>852825</v>
      </c>
      <c r="M55" s="104">
        <f t="shared" si="11"/>
        <v>4352957</v>
      </c>
      <c r="N55" s="16">
        <f t="shared" si="12"/>
        <v>0.13433129907578123</v>
      </c>
      <c r="P55" s="120">
        <f t="shared" si="13"/>
        <v>3.8660295037220779E-2</v>
      </c>
      <c r="Q55" s="110">
        <f t="shared" si="14"/>
        <v>0.13197698781273101</v>
      </c>
      <c r="R55" s="111">
        <f t="shared" si="15"/>
        <v>8.9843323386272461E-2</v>
      </c>
    </row>
    <row r="56" spans="1:18" x14ac:dyDescent="0.2">
      <c r="A56" s="131">
        <v>20</v>
      </c>
      <c r="B56" s="306" t="s">
        <v>18</v>
      </c>
      <c r="C56" s="307"/>
      <c r="D56" s="106">
        <f>SUM('1:59'!D56)</f>
        <v>2964115</v>
      </c>
      <c r="E56" s="104">
        <f>SUM('1:59'!E56)</f>
        <v>9883927</v>
      </c>
      <c r="F56" s="16">
        <f t="shared" si="9"/>
        <v>3.334528855999177</v>
      </c>
      <c r="H56" s="134">
        <v>3117953</v>
      </c>
      <c r="I56" s="104">
        <v>9467739</v>
      </c>
      <c r="J56" s="16">
        <v>3.036523962997518</v>
      </c>
      <c r="L56" s="134">
        <f t="shared" si="10"/>
        <v>-153838</v>
      </c>
      <c r="M56" s="104">
        <f t="shared" si="11"/>
        <v>416188</v>
      </c>
      <c r="N56" s="16">
        <f t="shared" si="12"/>
        <v>0.298004893001659</v>
      </c>
      <c r="P56" s="120">
        <f t="shared" si="13"/>
        <v>-4.9339422371023553E-2</v>
      </c>
      <c r="Q56" s="110">
        <f t="shared" si="14"/>
        <v>4.3958541738423507E-2</v>
      </c>
      <c r="R56" s="111">
        <f t="shared" si="15"/>
        <v>9.8140142028545749E-2</v>
      </c>
    </row>
    <row r="57" spans="1:18" ht="14.25" customHeight="1" x14ac:dyDescent="0.2">
      <c r="A57" s="131">
        <v>21</v>
      </c>
      <c r="B57" s="306" t="s">
        <v>437</v>
      </c>
      <c r="C57" s="307"/>
      <c r="D57" s="106">
        <f>SUM('1:59'!D57)</f>
        <v>2334063</v>
      </c>
      <c r="E57" s="104">
        <f>SUM('1:59'!E57)</f>
        <v>12861069</v>
      </c>
      <c r="F57" s="16">
        <f t="shared" si="9"/>
        <v>5.5101636074090541</v>
      </c>
      <c r="H57" s="134">
        <v>2649166</v>
      </c>
      <c r="I57" s="104">
        <v>12375025</v>
      </c>
      <c r="J57" s="16">
        <v>4.6712908892836467</v>
      </c>
      <c r="L57" s="134">
        <f t="shared" si="10"/>
        <v>-315103</v>
      </c>
      <c r="M57" s="104">
        <f t="shared" si="11"/>
        <v>486044</v>
      </c>
      <c r="N57" s="16">
        <f t="shared" si="12"/>
        <v>0.83887271812540742</v>
      </c>
      <c r="P57" s="120">
        <f t="shared" si="13"/>
        <v>-0.11894422622062943</v>
      </c>
      <c r="Q57" s="110">
        <f t="shared" si="14"/>
        <v>3.9276203482417206E-2</v>
      </c>
      <c r="R57" s="111">
        <f t="shared" si="15"/>
        <v>0.17958049241802848</v>
      </c>
    </row>
    <row r="58" spans="1:18" x14ac:dyDescent="0.2">
      <c r="A58" s="131">
        <v>22</v>
      </c>
      <c r="B58" s="306" t="s">
        <v>19</v>
      </c>
      <c r="C58" s="307"/>
      <c r="D58" s="106">
        <f>SUM('1:59'!D58)</f>
        <v>689019</v>
      </c>
      <c r="E58" s="104">
        <f>SUM('1:59'!E58)</f>
        <v>3565434</v>
      </c>
      <c r="F58" s="16">
        <f t="shared" si="9"/>
        <v>5.1746526583446899</v>
      </c>
      <c r="H58" s="134">
        <v>755875</v>
      </c>
      <c r="I58" s="104">
        <v>2899086</v>
      </c>
      <c r="J58" s="16">
        <v>3.8354040019844553</v>
      </c>
      <c r="L58" s="134">
        <f t="shared" si="10"/>
        <v>-66856</v>
      </c>
      <c r="M58" s="104">
        <f t="shared" si="11"/>
        <v>666348</v>
      </c>
      <c r="N58" s="16">
        <f t="shared" si="12"/>
        <v>1.3392486563602346</v>
      </c>
      <c r="P58" s="120">
        <f t="shared" si="13"/>
        <v>-8.8448486852984953E-2</v>
      </c>
      <c r="Q58" s="110">
        <f t="shared" si="14"/>
        <v>0.22984761404111503</v>
      </c>
      <c r="R58" s="111">
        <f t="shared" si="15"/>
        <v>0.34918059627285714</v>
      </c>
    </row>
    <row r="59" spans="1:18" x14ac:dyDescent="0.2">
      <c r="A59" s="131">
        <v>23</v>
      </c>
      <c r="B59" s="306" t="s">
        <v>20</v>
      </c>
      <c r="C59" s="307"/>
      <c r="D59" s="106">
        <f>SUM('1:59'!D59)</f>
        <v>3264863</v>
      </c>
      <c r="E59" s="104">
        <f>SUM('1:59'!E59)</f>
        <v>10762531</v>
      </c>
      <c r="F59" s="16">
        <f t="shared" si="9"/>
        <v>3.2964724706672226</v>
      </c>
      <c r="H59" s="134">
        <v>3465702</v>
      </c>
      <c r="I59" s="104">
        <v>10572180</v>
      </c>
      <c r="J59" s="16">
        <v>3.050516172481073</v>
      </c>
      <c r="L59" s="134">
        <f t="shared" si="10"/>
        <v>-200839</v>
      </c>
      <c r="M59" s="104">
        <f t="shared" si="11"/>
        <v>190351</v>
      </c>
      <c r="N59" s="16">
        <f t="shared" si="12"/>
        <v>0.24595629818614961</v>
      </c>
      <c r="P59" s="120">
        <f t="shared" si="13"/>
        <v>-5.7950452750986668E-2</v>
      </c>
      <c r="Q59" s="110">
        <f t="shared" si="14"/>
        <v>1.8004895868212609E-2</v>
      </c>
      <c r="R59" s="111">
        <f t="shared" si="15"/>
        <v>8.0627764050208675E-2</v>
      </c>
    </row>
    <row r="60" spans="1:18" x14ac:dyDescent="0.2">
      <c r="A60" s="131">
        <v>24</v>
      </c>
      <c r="B60" s="306" t="s">
        <v>21</v>
      </c>
      <c r="C60" s="307"/>
      <c r="D60" s="106">
        <f>SUM('1:59'!D60)</f>
        <v>7864069</v>
      </c>
      <c r="E60" s="104">
        <f>SUM('1:59'!E60)</f>
        <v>24350777</v>
      </c>
      <c r="F60" s="16">
        <f t="shared" si="9"/>
        <v>3.0964602421469087</v>
      </c>
      <c r="H60" s="134">
        <v>7804752</v>
      </c>
      <c r="I60" s="104">
        <v>21776497</v>
      </c>
      <c r="J60" s="16">
        <v>2.7901587391886378</v>
      </c>
      <c r="L60" s="134">
        <f t="shared" si="10"/>
        <v>59317</v>
      </c>
      <c r="M60" s="104">
        <f t="shared" si="11"/>
        <v>2574280</v>
      </c>
      <c r="N60" s="16">
        <f t="shared" si="12"/>
        <v>0.30630150295827097</v>
      </c>
      <c r="P60" s="120">
        <f t="shared" si="13"/>
        <v>7.6001133668308742E-3</v>
      </c>
      <c r="Q60" s="110">
        <f t="shared" si="14"/>
        <v>0.11821368698556063</v>
      </c>
      <c r="R60" s="111">
        <f t="shared" si="15"/>
        <v>0.10977923895732961</v>
      </c>
    </row>
    <row r="61" spans="1:18" x14ac:dyDescent="0.2">
      <c r="A61" s="131">
        <v>25</v>
      </c>
      <c r="B61" s="306" t="s">
        <v>22</v>
      </c>
      <c r="C61" s="307"/>
      <c r="D61" s="106">
        <f>SUM('1:59'!D61)</f>
        <v>57229272</v>
      </c>
      <c r="E61" s="104">
        <f>SUM('1:59'!E61)</f>
        <v>76350697</v>
      </c>
      <c r="F61" s="16">
        <f t="shared" si="9"/>
        <v>1.334119661700397</v>
      </c>
      <c r="H61" s="134">
        <v>56393932</v>
      </c>
      <c r="I61" s="104">
        <v>65600803</v>
      </c>
      <c r="J61" s="16">
        <v>1.1632599585359644</v>
      </c>
      <c r="L61" s="134">
        <f t="shared" si="10"/>
        <v>835340</v>
      </c>
      <c r="M61" s="104">
        <f t="shared" si="11"/>
        <v>10749894</v>
      </c>
      <c r="N61" s="16">
        <f t="shared" si="12"/>
        <v>0.17085970316443255</v>
      </c>
      <c r="P61" s="120">
        <f t="shared" si="13"/>
        <v>1.4812586574030695E-2</v>
      </c>
      <c r="Q61" s="110">
        <f t="shared" si="14"/>
        <v>0.16386832947761326</v>
      </c>
      <c r="R61" s="111">
        <f t="shared" si="15"/>
        <v>0.14688006916310453</v>
      </c>
    </row>
    <row r="62" spans="1:18" x14ac:dyDescent="0.2">
      <c r="A62" s="131">
        <v>26</v>
      </c>
      <c r="B62" s="306" t="s">
        <v>23</v>
      </c>
      <c r="C62" s="307"/>
      <c r="D62" s="106">
        <f>SUM('1:59'!D62)</f>
        <v>15146314</v>
      </c>
      <c r="E62" s="104">
        <f>SUM('1:59'!E62)</f>
        <v>40874622</v>
      </c>
      <c r="F62" s="16">
        <f t="shared" si="9"/>
        <v>2.6986514342697503</v>
      </c>
      <c r="H62" s="134">
        <v>14943393</v>
      </c>
      <c r="I62" s="104">
        <v>37489507</v>
      </c>
      <c r="J62" s="16">
        <v>2.5087680555547189</v>
      </c>
      <c r="L62" s="134">
        <f t="shared" si="10"/>
        <v>202921</v>
      </c>
      <c r="M62" s="104">
        <f t="shared" si="11"/>
        <v>3385115</v>
      </c>
      <c r="N62" s="16">
        <f t="shared" si="12"/>
        <v>0.18988337871503136</v>
      </c>
      <c r="P62" s="120">
        <f t="shared" si="13"/>
        <v>1.3579312275331311E-2</v>
      </c>
      <c r="Q62" s="110">
        <f t="shared" si="14"/>
        <v>9.0294999078008684E-2</v>
      </c>
      <c r="R62" s="111">
        <f t="shared" si="15"/>
        <v>7.5687897210986232E-2</v>
      </c>
    </row>
    <row r="63" spans="1:18" s="64" customFormat="1" x14ac:dyDescent="0.2">
      <c r="A63" s="131">
        <v>27</v>
      </c>
      <c r="B63" s="133" t="s">
        <v>1455</v>
      </c>
      <c r="C63" s="103"/>
      <c r="D63" s="106">
        <f>SUM('1:59'!D63)</f>
        <v>0</v>
      </c>
      <c r="E63" s="104">
        <f>SUM('1:59'!E63)</f>
        <v>10238190</v>
      </c>
      <c r="F63" s="16" t="str">
        <f t="shared" si="9"/>
        <v/>
      </c>
      <c r="H63" s="134">
        <v>0</v>
      </c>
      <c r="I63" s="104">
        <v>8905561</v>
      </c>
      <c r="J63" s="16" t="s">
        <v>1068</v>
      </c>
      <c r="L63" s="134">
        <f>D63-H63</f>
        <v>0</v>
      </c>
      <c r="M63" s="104">
        <f>E63-I63</f>
        <v>1332629</v>
      </c>
      <c r="N63" s="16">
        <f>IFERROR(F63-J63,0)</f>
        <v>0</v>
      </c>
      <c r="P63" s="120">
        <f>IFERROR(L63/H63,0)</f>
        <v>0</v>
      </c>
      <c r="Q63" s="110">
        <f>IFERROR(M63/I63,0)</f>
        <v>0.14964009566606754</v>
      </c>
      <c r="R63" s="111">
        <f>IFERROR(N63/J63,0)</f>
        <v>0</v>
      </c>
    </row>
    <row r="64" spans="1:18" x14ac:dyDescent="0.2">
      <c r="A64" s="131">
        <v>28</v>
      </c>
      <c r="B64" s="306" t="s">
        <v>24</v>
      </c>
      <c r="C64" s="307"/>
      <c r="D64" s="106">
        <f>SUM('1:59'!D64)</f>
        <v>6832418</v>
      </c>
      <c r="E64" s="104">
        <f>SUM('1:59'!E64)</f>
        <v>14758831</v>
      </c>
      <c r="F64" s="16">
        <f t="shared" si="9"/>
        <v>2.1601182773068039</v>
      </c>
      <c r="H64" s="134">
        <v>8344935</v>
      </c>
      <c r="I64" s="104">
        <v>13579652</v>
      </c>
      <c r="J64" s="16">
        <v>1.6272927230709406</v>
      </c>
      <c r="L64" s="134">
        <f t="shared" si="10"/>
        <v>-1512517</v>
      </c>
      <c r="M64" s="104">
        <f t="shared" si="11"/>
        <v>1179179</v>
      </c>
      <c r="N64" s="16">
        <f t="shared" si="12"/>
        <v>0.53282555423586331</v>
      </c>
      <c r="P64" s="120">
        <f t="shared" si="13"/>
        <v>-0.18124970416186584</v>
      </c>
      <c r="Q64" s="110">
        <f t="shared" si="14"/>
        <v>8.6834257608368756E-2</v>
      </c>
      <c r="R64" s="111">
        <f t="shared" si="15"/>
        <v>0.32743067469160875</v>
      </c>
    </row>
    <row r="65" spans="1:18" ht="15.75" customHeight="1" thickBot="1" x14ac:dyDescent="0.25">
      <c r="A65" s="132">
        <v>29</v>
      </c>
      <c r="B65" s="310" t="s">
        <v>25</v>
      </c>
      <c r="C65" s="311"/>
      <c r="D65" s="107">
        <f>SUM('1:59'!D65)</f>
        <v>5224149</v>
      </c>
      <c r="E65" s="105">
        <f>SUM('1:59'!E65)</f>
        <v>11431936</v>
      </c>
      <c r="F65" s="95">
        <f t="shared" si="9"/>
        <v>2.1882867429700035</v>
      </c>
      <c r="H65" s="135">
        <v>6188218</v>
      </c>
      <c r="I65" s="105">
        <v>11811945</v>
      </c>
      <c r="J65" s="95">
        <v>1.9087797165516793</v>
      </c>
      <c r="L65" s="135">
        <f t="shared" si="10"/>
        <v>-964069</v>
      </c>
      <c r="M65" s="105">
        <f t="shared" si="11"/>
        <v>-380009</v>
      </c>
      <c r="N65" s="95">
        <f t="shared" si="12"/>
        <v>0.27950702641832414</v>
      </c>
      <c r="P65" s="122">
        <f t="shared" si="13"/>
        <v>-0.15579105325636555</v>
      </c>
      <c r="Q65" s="112">
        <f t="shared" si="14"/>
        <v>-3.2171585627938495E-2</v>
      </c>
      <c r="R65" s="113">
        <f t="shared" si="15"/>
        <v>0.14643231169873794</v>
      </c>
    </row>
    <row r="66" spans="1:18" x14ac:dyDescent="0.2">
      <c r="C66" s="13" t="s">
        <v>35</v>
      </c>
      <c r="D66" s="108">
        <f>SUM(D37:D65)</f>
        <v>292710633</v>
      </c>
      <c r="E66" s="65">
        <f>SUM(E37:E65)</f>
        <v>682637995</v>
      </c>
      <c r="F66" s="9">
        <f t="shared" si="9"/>
        <v>2.3321257174829042</v>
      </c>
      <c r="H66" s="108">
        <f>SUM(H37:H65)</f>
        <v>294386280</v>
      </c>
      <c r="I66" s="65">
        <f>SUM(I37:I65)</f>
        <v>629665401</v>
      </c>
      <c r="J66" s="9">
        <f>IFERROR(I66/H66,"")</f>
        <v>2.1389087867817751</v>
      </c>
      <c r="L66" s="108">
        <f t="shared" si="10"/>
        <v>-1675647</v>
      </c>
      <c r="M66" s="65">
        <f t="shared" si="11"/>
        <v>52972594</v>
      </c>
      <c r="N66" s="9">
        <f t="shared" si="12"/>
        <v>0.19321693070112911</v>
      </c>
      <c r="P66" s="114">
        <f t="shared" si="13"/>
        <v>-5.6920009995031018E-3</v>
      </c>
      <c r="Q66" s="114">
        <f t="shared" si="14"/>
        <v>8.4128163808701945E-2</v>
      </c>
      <c r="R66" s="114">
        <f t="shared" si="15"/>
        <v>9.0334348007352558E-2</v>
      </c>
    </row>
    <row r="67" spans="1:18" ht="15" thickBot="1" x14ac:dyDescent="0.25">
      <c r="H67" s="64"/>
      <c r="I67" s="64"/>
      <c r="J67" s="64"/>
      <c r="L67" s="64"/>
      <c r="M67" s="64"/>
      <c r="N67" s="64"/>
      <c r="P67" s="64"/>
      <c r="Q67" s="64"/>
      <c r="R67" s="64"/>
    </row>
    <row r="68" spans="1:18" ht="29.25" customHeight="1" x14ac:dyDescent="0.2">
      <c r="A68" s="233" t="s">
        <v>26</v>
      </c>
      <c r="B68" s="308" t="s">
        <v>443</v>
      </c>
      <c r="C68" s="309"/>
      <c r="D68" s="220" t="s">
        <v>27</v>
      </c>
      <c r="E68" s="220" t="s">
        <v>438</v>
      </c>
      <c r="F68" s="222" t="s">
        <v>439</v>
      </c>
      <c r="H68" s="223" t="s">
        <v>27</v>
      </c>
      <c r="I68" s="220" t="s">
        <v>438</v>
      </c>
      <c r="J68" s="222" t="s">
        <v>439</v>
      </c>
      <c r="K68" s="234"/>
      <c r="L68" s="220" t="s">
        <v>27</v>
      </c>
      <c r="M68" s="220" t="s">
        <v>438</v>
      </c>
      <c r="N68" s="222" t="s">
        <v>439</v>
      </c>
      <c r="P68" s="223" t="s">
        <v>27</v>
      </c>
      <c r="Q68" s="220" t="s">
        <v>438</v>
      </c>
      <c r="R68" s="222" t="s">
        <v>439</v>
      </c>
    </row>
    <row r="69" spans="1:18" x14ac:dyDescent="0.2">
      <c r="A69" s="131">
        <v>1</v>
      </c>
      <c r="B69" s="306" t="s">
        <v>0</v>
      </c>
      <c r="C69" s="307"/>
      <c r="D69" s="106">
        <f t="shared" ref="D69:D97" si="16">D37</f>
        <v>2034661</v>
      </c>
      <c r="E69" s="104">
        <f>SUM('1:59'!E69)</f>
        <v>6624682</v>
      </c>
      <c r="F69" s="16">
        <f>IFERROR(E69/D69,"")</f>
        <v>3.2559143759083207</v>
      </c>
      <c r="H69" s="134">
        <v>2082332</v>
      </c>
      <c r="I69" s="104">
        <v>6669820</v>
      </c>
      <c r="J69" s="16">
        <v>3.2030531154494097</v>
      </c>
      <c r="K69" s="64"/>
      <c r="L69" s="134">
        <f t="shared" ref="L69:L98" si="17">D69-H69</f>
        <v>-47671</v>
      </c>
      <c r="M69" s="104">
        <f t="shared" ref="M69:M98" si="18">E69-I69</f>
        <v>-45138</v>
      </c>
      <c r="N69" s="16">
        <f t="shared" ref="N69:N98" si="19">F69-J69</f>
        <v>5.286126045891093E-2</v>
      </c>
      <c r="P69" s="120">
        <f t="shared" ref="P69:P98" si="20">L69/H69</f>
        <v>-2.2893083331572486E-2</v>
      </c>
      <c r="Q69" s="110">
        <f t="shared" ref="Q69:Q98" si="21">M69/I69</f>
        <v>-6.7674989729857781E-3</v>
      </c>
      <c r="R69" s="111">
        <f t="shared" ref="R69:R98" si="22">N69/J69</f>
        <v>1.6503398024822997E-2</v>
      </c>
    </row>
    <row r="70" spans="1:18" x14ac:dyDescent="0.2">
      <c r="A70" s="131">
        <v>2</v>
      </c>
      <c r="B70" s="306" t="s">
        <v>1</v>
      </c>
      <c r="C70" s="307"/>
      <c r="D70" s="106">
        <f t="shared" si="16"/>
        <v>5457001</v>
      </c>
      <c r="E70" s="104">
        <f>SUM('1:59'!E70)</f>
        <v>27007502</v>
      </c>
      <c r="F70" s="16">
        <f t="shared" ref="F70:F98" si="23">IFERROR(E70/D70,"")</f>
        <v>4.9491473430186286</v>
      </c>
      <c r="H70" s="134">
        <v>5877791</v>
      </c>
      <c r="I70" s="104">
        <v>25215306</v>
      </c>
      <c r="J70" s="16">
        <v>4.2899289886285512</v>
      </c>
      <c r="K70" s="64"/>
      <c r="L70" s="134">
        <f t="shared" si="17"/>
        <v>-420790</v>
      </c>
      <c r="M70" s="104">
        <f t="shared" si="18"/>
        <v>1792196</v>
      </c>
      <c r="N70" s="16">
        <f t="shared" si="19"/>
        <v>0.65921835439007737</v>
      </c>
      <c r="P70" s="120">
        <f t="shared" si="20"/>
        <v>-7.158982005314582E-2</v>
      </c>
      <c r="Q70" s="110">
        <f t="shared" si="21"/>
        <v>7.1075718851081965E-2</v>
      </c>
      <c r="R70" s="111">
        <f t="shared" si="22"/>
        <v>0.15366649567801427</v>
      </c>
    </row>
    <row r="71" spans="1:18" x14ac:dyDescent="0.2">
      <c r="A71" s="131">
        <v>3</v>
      </c>
      <c r="B71" s="306" t="s">
        <v>2</v>
      </c>
      <c r="C71" s="307"/>
      <c r="D71" s="106">
        <f t="shared" si="16"/>
        <v>42078686</v>
      </c>
      <c r="E71" s="104">
        <f>SUM('1:59'!E71)</f>
        <v>149854429</v>
      </c>
      <c r="F71" s="16">
        <f t="shared" si="23"/>
        <v>3.5612906020877171</v>
      </c>
      <c r="H71" s="134">
        <v>40642558</v>
      </c>
      <c r="I71" s="104">
        <v>144735423</v>
      </c>
      <c r="J71" s="16">
        <v>3.5611789740202866</v>
      </c>
      <c r="K71" s="64"/>
      <c r="L71" s="134">
        <f t="shared" si="17"/>
        <v>1436128</v>
      </c>
      <c r="M71" s="104">
        <f t="shared" si="18"/>
        <v>5119006</v>
      </c>
      <c r="N71" s="16">
        <f t="shared" si="19"/>
        <v>1.1162806743048037E-4</v>
      </c>
      <c r="P71" s="120">
        <f t="shared" si="20"/>
        <v>3.5335571151796107E-2</v>
      </c>
      <c r="Q71" s="110">
        <f t="shared" si="21"/>
        <v>3.5368024592017121E-2</v>
      </c>
      <c r="R71" s="111">
        <f t="shared" si="22"/>
        <v>3.1345817844268917E-5</v>
      </c>
    </row>
    <row r="72" spans="1:18" x14ac:dyDescent="0.2">
      <c r="A72" s="131">
        <v>4</v>
      </c>
      <c r="B72" s="306" t="s">
        <v>3</v>
      </c>
      <c r="C72" s="307"/>
      <c r="D72" s="106">
        <f t="shared" si="16"/>
        <v>17989827</v>
      </c>
      <c r="E72" s="104">
        <f>SUM('1:59'!E72)</f>
        <v>62026793</v>
      </c>
      <c r="F72" s="16">
        <f t="shared" si="23"/>
        <v>3.4478815721796545</v>
      </c>
      <c r="H72" s="134">
        <v>17778277</v>
      </c>
      <c r="I72" s="104">
        <v>61982054</v>
      </c>
      <c r="J72" s="16">
        <v>3.486392635236812</v>
      </c>
      <c r="K72" s="64"/>
      <c r="L72" s="134">
        <f t="shared" si="17"/>
        <v>211550</v>
      </c>
      <c r="M72" s="104">
        <f t="shared" si="18"/>
        <v>44739</v>
      </c>
      <c r="N72" s="16">
        <f t="shared" si="19"/>
        <v>-3.8511063057157457E-2</v>
      </c>
      <c r="P72" s="120">
        <f t="shared" si="20"/>
        <v>1.1899353351283705E-2</v>
      </c>
      <c r="Q72" s="110">
        <f t="shared" si="21"/>
        <v>7.2180570201820025E-4</v>
      </c>
      <c r="R72" s="111">
        <f t="shared" si="22"/>
        <v>-1.104610612927755E-2</v>
      </c>
    </row>
    <row r="73" spans="1:18" x14ac:dyDescent="0.2">
      <c r="A73" s="131">
        <v>5</v>
      </c>
      <c r="B73" s="306" t="s">
        <v>4</v>
      </c>
      <c r="C73" s="307"/>
      <c r="D73" s="106">
        <f t="shared" si="16"/>
        <v>125348</v>
      </c>
      <c r="E73" s="104">
        <f>SUM('1:59'!E73)</f>
        <v>1164785</v>
      </c>
      <c r="F73" s="16">
        <f t="shared" si="23"/>
        <v>9.2924099307527843</v>
      </c>
      <c r="H73" s="134">
        <v>151112</v>
      </c>
      <c r="I73" s="104">
        <v>544434</v>
      </c>
      <c r="J73" s="16">
        <v>3.6028508655831435</v>
      </c>
      <c r="K73" s="64"/>
      <c r="L73" s="134">
        <f t="shared" si="17"/>
        <v>-25764</v>
      </c>
      <c r="M73" s="104">
        <f t="shared" si="18"/>
        <v>620351</v>
      </c>
      <c r="N73" s="16">
        <f t="shared" si="19"/>
        <v>5.6895590651696413</v>
      </c>
      <c r="P73" s="120">
        <f t="shared" si="20"/>
        <v>-0.1704960559055535</v>
      </c>
      <c r="Q73" s="110">
        <f t="shared" si="21"/>
        <v>1.1394420627661019</v>
      </c>
      <c r="R73" s="111">
        <f t="shared" si="22"/>
        <v>1.5791825078079527</v>
      </c>
    </row>
    <row r="74" spans="1:18" x14ac:dyDescent="0.2">
      <c r="A74" s="131">
        <v>6</v>
      </c>
      <c r="B74" s="306" t="s">
        <v>5</v>
      </c>
      <c r="C74" s="307"/>
      <c r="D74" s="106">
        <f t="shared" si="16"/>
        <v>3183242</v>
      </c>
      <c r="E74" s="104">
        <f>SUM('1:59'!E74)</f>
        <v>14786073</v>
      </c>
      <c r="F74" s="16">
        <f t="shared" si="23"/>
        <v>4.6449729552449988</v>
      </c>
      <c r="H74" s="134">
        <v>3656949</v>
      </c>
      <c r="I74" s="104">
        <v>14616017</v>
      </c>
      <c r="J74" s="16">
        <v>3.9967790089498103</v>
      </c>
      <c r="K74" s="64"/>
      <c r="L74" s="134">
        <f t="shared" si="17"/>
        <v>-473707</v>
      </c>
      <c r="M74" s="104">
        <f t="shared" si="18"/>
        <v>170056</v>
      </c>
      <c r="N74" s="16">
        <f t="shared" si="19"/>
        <v>0.64819394629518845</v>
      </c>
      <c r="P74" s="120">
        <f t="shared" si="20"/>
        <v>-0.12953612423908564</v>
      </c>
      <c r="Q74" s="110">
        <f t="shared" si="21"/>
        <v>1.163490710225638E-2</v>
      </c>
      <c r="R74" s="111">
        <f t="shared" si="22"/>
        <v>0.16217908091583658</v>
      </c>
    </row>
    <row r="75" spans="1:18" x14ac:dyDescent="0.2">
      <c r="A75" s="131">
        <v>7</v>
      </c>
      <c r="B75" s="306" t="s">
        <v>6</v>
      </c>
      <c r="C75" s="307"/>
      <c r="D75" s="106">
        <f t="shared" si="16"/>
        <v>8308193</v>
      </c>
      <c r="E75" s="104">
        <f>SUM('1:59'!E75)</f>
        <v>50530057</v>
      </c>
      <c r="F75" s="16">
        <f t="shared" si="23"/>
        <v>6.0819551255008157</v>
      </c>
      <c r="H75" s="134">
        <v>8346310</v>
      </c>
      <c r="I75" s="104">
        <v>48623029</v>
      </c>
      <c r="J75" s="16">
        <v>5.8256917128647272</v>
      </c>
      <c r="K75" s="64"/>
      <c r="L75" s="134">
        <f t="shared" si="17"/>
        <v>-38117</v>
      </c>
      <c r="M75" s="104">
        <f t="shared" si="18"/>
        <v>1907028</v>
      </c>
      <c r="N75" s="16">
        <f t="shared" si="19"/>
        <v>0.25626341263608854</v>
      </c>
      <c r="P75" s="120">
        <f t="shared" si="20"/>
        <v>-4.566928379128022E-3</v>
      </c>
      <c r="Q75" s="110">
        <f t="shared" si="21"/>
        <v>3.9220674631356263E-2</v>
      </c>
      <c r="R75" s="111">
        <f t="shared" si="22"/>
        <v>4.398849531810764E-2</v>
      </c>
    </row>
    <row r="76" spans="1:18" x14ac:dyDescent="0.2">
      <c r="A76" s="131">
        <v>8</v>
      </c>
      <c r="B76" s="306" t="s">
        <v>7</v>
      </c>
      <c r="C76" s="307"/>
      <c r="D76" s="106">
        <f t="shared" si="16"/>
        <v>2123037</v>
      </c>
      <c r="E76" s="104">
        <f>SUM('1:59'!E76)</f>
        <v>11851625</v>
      </c>
      <c r="F76" s="16">
        <f t="shared" si="23"/>
        <v>5.5823921109241148</v>
      </c>
      <c r="H76" s="134">
        <v>2334957</v>
      </c>
      <c r="I76" s="104">
        <v>11487242</v>
      </c>
      <c r="J76" s="16">
        <v>4.9196803195947503</v>
      </c>
      <c r="K76" s="64"/>
      <c r="L76" s="134">
        <f t="shared" si="17"/>
        <v>-211920</v>
      </c>
      <c r="M76" s="104">
        <f t="shared" si="18"/>
        <v>364383</v>
      </c>
      <c r="N76" s="16">
        <f t="shared" si="19"/>
        <v>0.66271179132936453</v>
      </c>
      <c r="P76" s="120">
        <f t="shared" si="20"/>
        <v>-9.0759701356384725E-2</v>
      </c>
      <c r="Q76" s="110">
        <f t="shared" si="21"/>
        <v>3.1720668895109896E-2</v>
      </c>
      <c r="R76" s="111">
        <f t="shared" si="22"/>
        <v>0.13470627119608336</v>
      </c>
    </row>
    <row r="77" spans="1:18" x14ac:dyDescent="0.2">
      <c r="A77" s="131">
        <v>9</v>
      </c>
      <c r="B77" s="306" t="s">
        <v>8</v>
      </c>
      <c r="C77" s="307"/>
      <c r="D77" s="106">
        <f t="shared" si="16"/>
        <v>8907446</v>
      </c>
      <c r="E77" s="104">
        <f>SUM('1:59'!E77)</f>
        <v>37512459</v>
      </c>
      <c r="F77" s="16">
        <f t="shared" si="23"/>
        <v>4.211359687165098</v>
      </c>
      <c r="H77" s="134">
        <v>8942522</v>
      </c>
      <c r="I77" s="104">
        <v>36485550</v>
      </c>
      <c r="J77" s="16">
        <v>4.0800067363546884</v>
      </c>
      <c r="K77" s="64"/>
      <c r="L77" s="134">
        <f t="shared" si="17"/>
        <v>-35076</v>
      </c>
      <c r="M77" s="104">
        <f t="shared" si="18"/>
        <v>1026909</v>
      </c>
      <c r="N77" s="16">
        <f t="shared" si="19"/>
        <v>0.13135295081040965</v>
      </c>
      <c r="P77" s="120">
        <f t="shared" si="20"/>
        <v>-3.9223834171165581E-3</v>
      </c>
      <c r="Q77" s="110">
        <f t="shared" si="21"/>
        <v>2.814563573798394E-2</v>
      </c>
      <c r="R77" s="111">
        <f t="shared" si="22"/>
        <v>3.2194297533873165E-2</v>
      </c>
    </row>
    <row r="78" spans="1:18" x14ac:dyDescent="0.2">
      <c r="A78" s="131">
        <v>10</v>
      </c>
      <c r="B78" s="306" t="s">
        <v>9</v>
      </c>
      <c r="C78" s="307"/>
      <c r="D78" s="106">
        <f t="shared" si="16"/>
        <v>513576</v>
      </c>
      <c r="E78" s="104">
        <f>SUM('1:59'!E78)</f>
        <v>4833885</v>
      </c>
      <c r="F78" s="16">
        <f t="shared" si="23"/>
        <v>9.4122096826954529</v>
      </c>
      <c r="H78" s="134">
        <v>473180</v>
      </c>
      <c r="I78" s="104">
        <v>4498823</v>
      </c>
      <c r="J78" s="16">
        <v>9.5076355720867323</v>
      </c>
      <c r="K78" s="64"/>
      <c r="L78" s="134">
        <f t="shared" si="17"/>
        <v>40396</v>
      </c>
      <c r="M78" s="104">
        <f t="shared" si="18"/>
        <v>335062</v>
      </c>
      <c r="N78" s="16">
        <f t="shared" si="19"/>
        <v>-9.5425889391279384E-2</v>
      </c>
      <c r="P78" s="120">
        <f t="shared" si="20"/>
        <v>8.5371317469039268E-2</v>
      </c>
      <c r="Q78" s="110">
        <f t="shared" si="21"/>
        <v>7.4477702279018315E-2</v>
      </c>
      <c r="R78" s="111">
        <f t="shared" si="22"/>
        <v>-1.0036763469504264E-2</v>
      </c>
    </row>
    <row r="79" spans="1:18" x14ac:dyDescent="0.2">
      <c r="A79" s="131">
        <v>11</v>
      </c>
      <c r="B79" s="306" t="s">
        <v>10</v>
      </c>
      <c r="C79" s="307"/>
      <c r="D79" s="106">
        <f t="shared" si="16"/>
        <v>7185324</v>
      </c>
      <c r="E79" s="104">
        <f>SUM('1:59'!E79)</f>
        <v>34003656</v>
      </c>
      <c r="F79" s="16">
        <f t="shared" si="23"/>
        <v>4.732376160072949</v>
      </c>
      <c r="H79" s="134">
        <v>7818209</v>
      </c>
      <c r="I79" s="104">
        <v>33512571</v>
      </c>
      <c r="J79" s="16">
        <v>4.2864767365518111</v>
      </c>
      <c r="K79" s="64"/>
      <c r="L79" s="134">
        <f t="shared" si="17"/>
        <v>-632885</v>
      </c>
      <c r="M79" s="104">
        <f t="shared" si="18"/>
        <v>491085</v>
      </c>
      <c r="N79" s="16">
        <f t="shared" si="19"/>
        <v>0.44589942352113798</v>
      </c>
      <c r="P79" s="120">
        <f t="shared" si="20"/>
        <v>-8.095012553386588E-2</v>
      </c>
      <c r="Q79" s="110">
        <f t="shared" si="21"/>
        <v>1.4653754855155696E-2</v>
      </c>
      <c r="R79" s="111">
        <f t="shared" si="22"/>
        <v>0.10402469228838852</v>
      </c>
    </row>
    <row r="80" spans="1:18" x14ac:dyDescent="0.2">
      <c r="A80" s="131">
        <v>12</v>
      </c>
      <c r="B80" s="306" t="s">
        <v>11</v>
      </c>
      <c r="C80" s="307"/>
      <c r="D80" s="106">
        <f t="shared" si="16"/>
        <v>37520353</v>
      </c>
      <c r="E80" s="104">
        <f>SUM('1:59'!E80)</f>
        <v>156521694</v>
      </c>
      <c r="F80" s="16">
        <f t="shared" si="23"/>
        <v>4.1716476921205938</v>
      </c>
      <c r="H80" s="134">
        <v>37114925</v>
      </c>
      <c r="I80" s="104">
        <v>150868234</v>
      </c>
      <c r="J80" s="16">
        <v>4.0648939476504395</v>
      </c>
      <c r="K80" s="64"/>
      <c r="L80" s="134">
        <f t="shared" si="17"/>
        <v>405428</v>
      </c>
      <c r="M80" s="104">
        <f t="shared" si="18"/>
        <v>5653460</v>
      </c>
      <c r="N80" s="16">
        <f t="shared" si="19"/>
        <v>0.10675374447015429</v>
      </c>
      <c r="P80" s="120">
        <f t="shared" si="20"/>
        <v>1.0923583975988096E-2</v>
      </c>
      <c r="Q80" s="110">
        <f t="shared" si="21"/>
        <v>3.7472832087369699E-2</v>
      </c>
      <c r="R80" s="111">
        <f t="shared" si="22"/>
        <v>2.6262368919085653E-2</v>
      </c>
    </row>
    <row r="81" spans="1:18" x14ac:dyDescent="0.2">
      <c r="A81" s="131">
        <v>13</v>
      </c>
      <c r="B81" s="306" t="s">
        <v>12</v>
      </c>
      <c r="C81" s="307"/>
      <c r="D81" s="106">
        <f t="shared" si="16"/>
        <v>5883846</v>
      </c>
      <c r="E81" s="104">
        <f>SUM('1:59'!E81)</f>
        <v>22120560</v>
      </c>
      <c r="F81" s="16">
        <f t="shared" si="23"/>
        <v>3.7595409533152297</v>
      </c>
      <c r="H81" s="134">
        <v>5816926</v>
      </c>
      <c r="I81" s="104">
        <v>21770171</v>
      </c>
      <c r="J81" s="16">
        <v>3.7425559479353874</v>
      </c>
      <c r="K81" s="64"/>
      <c r="L81" s="134">
        <f t="shared" si="17"/>
        <v>66920</v>
      </c>
      <c r="M81" s="104">
        <f t="shared" si="18"/>
        <v>350389</v>
      </c>
      <c r="N81" s="16">
        <f t="shared" si="19"/>
        <v>1.6985005379842377E-2</v>
      </c>
      <c r="P81" s="120">
        <f t="shared" si="20"/>
        <v>1.1504358143803102E-2</v>
      </c>
      <c r="Q81" s="110">
        <f t="shared" si="21"/>
        <v>1.6094912621494796E-2</v>
      </c>
      <c r="R81" s="111">
        <f t="shared" si="22"/>
        <v>4.5383437458596443E-3</v>
      </c>
    </row>
    <row r="82" spans="1:18" x14ac:dyDescent="0.2">
      <c r="A82" s="131">
        <v>14</v>
      </c>
      <c r="B82" s="306" t="s">
        <v>440</v>
      </c>
      <c r="C82" s="307"/>
      <c r="D82" s="106">
        <f t="shared" si="16"/>
        <v>8790197</v>
      </c>
      <c r="E82" s="104">
        <f>SUM('1:59'!E82)</f>
        <v>72229780</v>
      </c>
      <c r="F82" s="16">
        <f t="shared" si="23"/>
        <v>8.2170831893756198</v>
      </c>
      <c r="H82" s="134">
        <v>8806183</v>
      </c>
      <c r="I82" s="104">
        <v>69373499</v>
      </c>
      <c r="J82" s="16">
        <v>7.8778170973735158</v>
      </c>
      <c r="K82" s="64"/>
      <c r="L82" s="134">
        <f t="shared" si="17"/>
        <v>-15986</v>
      </c>
      <c r="M82" s="104">
        <f t="shared" si="18"/>
        <v>2856281</v>
      </c>
      <c r="N82" s="16">
        <f t="shared" si="19"/>
        <v>0.339266092002104</v>
      </c>
      <c r="P82" s="120">
        <f t="shared" si="20"/>
        <v>-1.8153154437058599E-3</v>
      </c>
      <c r="Q82" s="110">
        <f t="shared" si="21"/>
        <v>4.1172508827902715E-2</v>
      </c>
      <c r="R82" s="111">
        <f t="shared" si="22"/>
        <v>4.3066002651320275E-2</v>
      </c>
    </row>
    <row r="83" spans="1:18" x14ac:dyDescent="0.2">
      <c r="A83" s="131">
        <v>15</v>
      </c>
      <c r="B83" s="306" t="s">
        <v>13</v>
      </c>
      <c r="C83" s="307"/>
      <c r="D83" s="106">
        <f t="shared" si="16"/>
        <v>496898</v>
      </c>
      <c r="E83" s="104">
        <f>SUM('1:59'!E83)</f>
        <v>6755718</v>
      </c>
      <c r="F83" s="16">
        <f t="shared" si="23"/>
        <v>13.595784245458827</v>
      </c>
      <c r="H83" s="134">
        <v>515201</v>
      </c>
      <c r="I83" s="104">
        <v>6362269</v>
      </c>
      <c r="J83" s="16">
        <v>12.349100642273598</v>
      </c>
      <c r="K83" s="64"/>
      <c r="L83" s="134">
        <f t="shared" si="17"/>
        <v>-18303</v>
      </c>
      <c r="M83" s="104">
        <f t="shared" si="18"/>
        <v>393449</v>
      </c>
      <c r="N83" s="16">
        <f t="shared" si="19"/>
        <v>1.2466836031852289</v>
      </c>
      <c r="P83" s="120">
        <f t="shared" si="20"/>
        <v>-3.5525940361140602E-2</v>
      </c>
      <c r="Q83" s="110">
        <f t="shared" si="21"/>
        <v>6.1840987861406051E-2</v>
      </c>
      <c r="R83" s="111">
        <f t="shared" si="22"/>
        <v>0.10095339242094811</v>
      </c>
    </row>
    <row r="84" spans="1:18" x14ac:dyDescent="0.2">
      <c r="A84" s="131">
        <v>16</v>
      </c>
      <c r="B84" s="306" t="s">
        <v>14</v>
      </c>
      <c r="C84" s="307"/>
      <c r="D84" s="106">
        <f t="shared" si="16"/>
        <v>12587870</v>
      </c>
      <c r="E84" s="104">
        <f>SUM('1:59'!E84)</f>
        <v>80179310</v>
      </c>
      <c r="F84" s="16">
        <f t="shared" si="23"/>
        <v>6.369569275818705</v>
      </c>
      <c r="H84" s="134">
        <v>13022533</v>
      </c>
      <c r="I84" s="104">
        <v>76481581</v>
      </c>
      <c r="J84" s="16">
        <v>5.8730187898160828</v>
      </c>
      <c r="K84" s="64"/>
      <c r="L84" s="134">
        <f t="shared" si="17"/>
        <v>-434663</v>
      </c>
      <c r="M84" s="104">
        <f t="shared" si="18"/>
        <v>3697729</v>
      </c>
      <c r="N84" s="16">
        <f t="shared" si="19"/>
        <v>0.49655048600262219</v>
      </c>
      <c r="P84" s="120">
        <f t="shared" si="20"/>
        <v>-3.337776145393527E-2</v>
      </c>
      <c r="Q84" s="110">
        <f t="shared" si="21"/>
        <v>4.834796759758405E-2</v>
      </c>
      <c r="R84" s="111">
        <f t="shared" si="22"/>
        <v>8.4547743464340588E-2</v>
      </c>
    </row>
    <row r="85" spans="1:18" x14ac:dyDescent="0.2">
      <c r="A85" s="131">
        <v>17</v>
      </c>
      <c r="B85" s="306" t="s">
        <v>15</v>
      </c>
      <c r="C85" s="307"/>
      <c r="D85" s="106">
        <f t="shared" si="16"/>
        <v>753886</v>
      </c>
      <c r="E85" s="104">
        <f>SUM('1:59'!E85)</f>
        <v>8217356</v>
      </c>
      <c r="F85" s="16">
        <f t="shared" si="23"/>
        <v>10.899998142955301</v>
      </c>
      <c r="H85" s="134">
        <v>809749</v>
      </c>
      <c r="I85" s="104">
        <v>8323285</v>
      </c>
      <c r="J85" s="16">
        <v>10.278845666990636</v>
      </c>
      <c r="K85" s="64"/>
      <c r="L85" s="134">
        <f t="shared" si="17"/>
        <v>-55863</v>
      </c>
      <c r="M85" s="104">
        <f t="shared" si="18"/>
        <v>-105929</v>
      </c>
      <c r="N85" s="16">
        <f t="shared" si="19"/>
        <v>0.62115247596466538</v>
      </c>
      <c r="P85" s="120">
        <f t="shared" si="20"/>
        <v>-6.8988044443401592E-2</v>
      </c>
      <c r="Q85" s="110">
        <f t="shared" si="21"/>
        <v>-1.2726826006798999E-2</v>
      </c>
      <c r="R85" s="111">
        <f t="shared" si="22"/>
        <v>6.0430178260135491E-2</v>
      </c>
    </row>
    <row r="86" spans="1:18" x14ac:dyDescent="0.2">
      <c r="A86" s="131">
        <v>18</v>
      </c>
      <c r="B86" s="306" t="s">
        <v>16</v>
      </c>
      <c r="C86" s="307"/>
      <c r="D86" s="106">
        <f t="shared" si="16"/>
        <v>4310681</v>
      </c>
      <c r="E86" s="104">
        <f>SUM('1:59'!E86)</f>
        <v>29328647</v>
      </c>
      <c r="F86" s="16">
        <f t="shared" si="23"/>
        <v>6.8037154686231709</v>
      </c>
      <c r="H86" s="134">
        <v>4473186</v>
      </c>
      <c r="I86" s="104">
        <v>28489701</v>
      </c>
      <c r="J86" s="16">
        <v>6.3689953871804121</v>
      </c>
      <c r="K86" s="64"/>
      <c r="L86" s="134">
        <f t="shared" si="17"/>
        <v>-162505</v>
      </c>
      <c r="M86" s="104">
        <f t="shared" si="18"/>
        <v>838946</v>
      </c>
      <c r="N86" s="16">
        <f t="shared" si="19"/>
        <v>0.43472008144275875</v>
      </c>
      <c r="P86" s="120">
        <f t="shared" si="20"/>
        <v>-3.6328692793011513E-2</v>
      </c>
      <c r="Q86" s="110">
        <f t="shared" si="21"/>
        <v>2.9447343094264136E-2</v>
      </c>
      <c r="R86" s="111">
        <f t="shared" si="22"/>
        <v>6.825567534838671E-2</v>
      </c>
    </row>
    <row r="87" spans="1:18" x14ac:dyDescent="0.2">
      <c r="A87" s="131">
        <v>19</v>
      </c>
      <c r="B87" s="306" t="s">
        <v>17</v>
      </c>
      <c r="C87" s="307"/>
      <c r="D87" s="106">
        <f t="shared" si="16"/>
        <v>22912279</v>
      </c>
      <c r="E87" s="104">
        <f>SUM('1:59'!E87)</f>
        <v>83927046</v>
      </c>
      <c r="F87" s="16">
        <f t="shared" si="23"/>
        <v>3.6629724175408303</v>
      </c>
      <c r="H87" s="134">
        <v>22059454</v>
      </c>
      <c r="I87" s="104">
        <v>83679571</v>
      </c>
      <c r="J87" s="16">
        <v>3.7933654658904974</v>
      </c>
      <c r="K87" s="64"/>
      <c r="L87" s="134">
        <f t="shared" si="17"/>
        <v>852825</v>
      </c>
      <c r="M87" s="104">
        <f t="shared" si="18"/>
        <v>247475</v>
      </c>
      <c r="N87" s="16">
        <f t="shared" si="19"/>
        <v>-0.13039304834966714</v>
      </c>
      <c r="P87" s="120">
        <f t="shared" si="20"/>
        <v>3.8660295037220779E-2</v>
      </c>
      <c r="Q87" s="110">
        <f t="shared" si="21"/>
        <v>2.9574123892198252E-3</v>
      </c>
      <c r="R87" s="111">
        <f t="shared" si="22"/>
        <v>-3.4373974646562881E-2</v>
      </c>
    </row>
    <row r="88" spans="1:18" x14ac:dyDescent="0.2">
      <c r="A88" s="131">
        <v>20</v>
      </c>
      <c r="B88" s="306" t="s">
        <v>18</v>
      </c>
      <c r="C88" s="307"/>
      <c r="D88" s="106">
        <f t="shared" si="16"/>
        <v>2964115</v>
      </c>
      <c r="E88" s="104">
        <f>SUM('1:59'!E88)</f>
        <v>15857097</v>
      </c>
      <c r="F88" s="16">
        <f t="shared" si="23"/>
        <v>5.3496902110748064</v>
      </c>
      <c r="H88" s="134">
        <v>3117953</v>
      </c>
      <c r="I88" s="104">
        <v>15280189</v>
      </c>
      <c r="J88" s="16">
        <v>4.9007117810948397</v>
      </c>
      <c r="K88" s="64"/>
      <c r="L88" s="134">
        <f t="shared" si="17"/>
        <v>-153838</v>
      </c>
      <c r="M88" s="104">
        <f t="shared" si="18"/>
        <v>576908</v>
      </c>
      <c r="N88" s="16">
        <f t="shared" si="19"/>
        <v>0.44897842997996662</v>
      </c>
      <c r="P88" s="120">
        <f t="shared" si="20"/>
        <v>-4.9339422371023553E-2</v>
      </c>
      <c r="Q88" s="110">
        <f t="shared" si="21"/>
        <v>3.7755292162943793E-2</v>
      </c>
      <c r="R88" s="111">
        <f t="shared" si="22"/>
        <v>9.161494289706279E-2</v>
      </c>
    </row>
    <row r="89" spans="1:18" x14ac:dyDescent="0.2">
      <c r="A89" s="131">
        <v>21</v>
      </c>
      <c r="B89" s="306" t="s">
        <v>437</v>
      </c>
      <c r="C89" s="307"/>
      <c r="D89" s="106">
        <f t="shared" si="16"/>
        <v>2334063</v>
      </c>
      <c r="E89" s="104">
        <f>SUM('1:59'!E89)</f>
        <v>13982235</v>
      </c>
      <c r="F89" s="16">
        <f t="shared" si="23"/>
        <v>5.9905131095433157</v>
      </c>
      <c r="H89" s="134">
        <v>2649166</v>
      </c>
      <c r="I89" s="104">
        <v>12950425</v>
      </c>
      <c r="J89" s="16">
        <v>4.8884913214196466</v>
      </c>
      <c r="K89" s="64"/>
      <c r="L89" s="134">
        <f t="shared" si="17"/>
        <v>-315103</v>
      </c>
      <c r="M89" s="104">
        <f t="shared" si="18"/>
        <v>1031810</v>
      </c>
      <c r="N89" s="16">
        <f t="shared" si="19"/>
        <v>1.1020217881236691</v>
      </c>
      <c r="P89" s="120">
        <f t="shared" si="20"/>
        <v>-0.11894422622062943</v>
      </c>
      <c r="Q89" s="110">
        <f t="shared" si="21"/>
        <v>7.9673833098141564E-2</v>
      </c>
      <c r="R89" s="111">
        <f t="shared" si="22"/>
        <v>0.22543187983069499</v>
      </c>
    </row>
    <row r="90" spans="1:18" x14ac:dyDescent="0.2">
      <c r="A90" s="131">
        <v>22</v>
      </c>
      <c r="B90" s="306" t="s">
        <v>19</v>
      </c>
      <c r="C90" s="307"/>
      <c r="D90" s="106">
        <f t="shared" si="16"/>
        <v>689019</v>
      </c>
      <c r="E90" s="104">
        <f>SUM('1:59'!E90)</f>
        <v>5078577</v>
      </c>
      <c r="F90" s="16">
        <f t="shared" si="23"/>
        <v>7.3707357852250812</v>
      </c>
      <c r="H90" s="134">
        <v>755875</v>
      </c>
      <c r="I90" s="104">
        <v>4941351</v>
      </c>
      <c r="J90" s="16">
        <v>6.5372594675045477</v>
      </c>
      <c r="K90" s="64"/>
      <c r="L90" s="134">
        <f t="shared" si="17"/>
        <v>-66856</v>
      </c>
      <c r="M90" s="104">
        <f t="shared" si="18"/>
        <v>137226</v>
      </c>
      <c r="N90" s="16">
        <f t="shared" si="19"/>
        <v>0.83347631772053354</v>
      </c>
      <c r="P90" s="120">
        <f t="shared" si="20"/>
        <v>-8.8448486852984953E-2</v>
      </c>
      <c r="Q90" s="110">
        <f t="shared" si="21"/>
        <v>2.7770947661884371E-2</v>
      </c>
      <c r="R90" s="111">
        <f t="shared" si="22"/>
        <v>0.12749628829383064</v>
      </c>
    </row>
    <row r="91" spans="1:18" x14ac:dyDescent="0.2">
      <c r="A91" s="131">
        <v>23</v>
      </c>
      <c r="B91" s="306" t="s">
        <v>20</v>
      </c>
      <c r="C91" s="307"/>
      <c r="D91" s="106">
        <f t="shared" si="16"/>
        <v>3264863</v>
      </c>
      <c r="E91" s="104">
        <f>SUM('1:59'!E91)</f>
        <v>22885476</v>
      </c>
      <c r="F91" s="16">
        <f t="shared" si="23"/>
        <v>7.0096282753671444</v>
      </c>
      <c r="H91" s="134">
        <v>3465702</v>
      </c>
      <c r="I91" s="104">
        <v>23158940</v>
      </c>
      <c r="J91" s="16">
        <v>6.6823229464045095</v>
      </c>
      <c r="K91" s="64"/>
      <c r="L91" s="134">
        <f t="shared" si="17"/>
        <v>-200839</v>
      </c>
      <c r="M91" s="104">
        <f t="shared" si="18"/>
        <v>-273464</v>
      </c>
      <c r="N91" s="16">
        <f t="shared" si="19"/>
        <v>0.32730532896263487</v>
      </c>
      <c r="P91" s="120">
        <f t="shared" si="20"/>
        <v>-5.7950452750986668E-2</v>
      </c>
      <c r="Q91" s="110">
        <f t="shared" si="21"/>
        <v>-1.1808139750783066E-2</v>
      </c>
      <c r="R91" s="111">
        <f t="shared" si="22"/>
        <v>4.8980770846872156E-2</v>
      </c>
    </row>
    <row r="92" spans="1:18" x14ac:dyDescent="0.2">
      <c r="A92" s="131">
        <v>24</v>
      </c>
      <c r="B92" s="306" t="s">
        <v>21</v>
      </c>
      <c r="C92" s="307"/>
      <c r="D92" s="106">
        <f t="shared" si="16"/>
        <v>7864069</v>
      </c>
      <c r="E92" s="104">
        <f>SUM('1:59'!E92)</f>
        <v>28154421</v>
      </c>
      <c r="F92" s="16">
        <f t="shared" si="23"/>
        <v>3.5801340247650422</v>
      </c>
      <c r="H92" s="134">
        <v>7804752</v>
      </c>
      <c r="I92" s="104">
        <v>28729918</v>
      </c>
      <c r="J92" s="16">
        <v>3.68108019319512</v>
      </c>
      <c r="K92" s="64"/>
      <c r="L92" s="134">
        <f t="shared" si="17"/>
        <v>59317</v>
      </c>
      <c r="M92" s="104">
        <f t="shared" si="18"/>
        <v>-575497</v>
      </c>
      <c r="N92" s="16">
        <f t="shared" si="19"/>
        <v>-0.10094616843007786</v>
      </c>
      <c r="P92" s="120">
        <f t="shared" si="20"/>
        <v>7.6001133668308742E-3</v>
      </c>
      <c r="Q92" s="110">
        <f t="shared" si="21"/>
        <v>-2.0031278891920263E-2</v>
      </c>
      <c r="R92" s="111">
        <f t="shared" si="22"/>
        <v>-2.7422974543365806E-2</v>
      </c>
    </row>
    <row r="93" spans="1:18" x14ac:dyDescent="0.2">
      <c r="A93" s="131">
        <v>25</v>
      </c>
      <c r="B93" s="306" t="s">
        <v>22</v>
      </c>
      <c r="C93" s="307"/>
      <c r="D93" s="106">
        <f t="shared" si="16"/>
        <v>57229272</v>
      </c>
      <c r="E93" s="104">
        <f>SUM('1:59'!E93)</f>
        <v>181694455</v>
      </c>
      <c r="F93" s="16">
        <f t="shared" si="23"/>
        <v>3.1748517611756446</v>
      </c>
      <c r="H93" s="134">
        <v>56393932</v>
      </c>
      <c r="I93" s="104">
        <v>177519722</v>
      </c>
      <c r="J93" s="16">
        <v>3.1478514745167971</v>
      </c>
      <c r="K93" s="64"/>
      <c r="L93" s="134">
        <f t="shared" si="17"/>
        <v>835340</v>
      </c>
      <c r="M93" s="104">
        <f t="shared" si="18"/>
        <v>4174733</v>
      </c>
      <c r="N93" s="16">
        <f t="shared" si="19"/>
        <v>2.7000286658847461E-2</v>
      </c>
      <c r="P93" s="120">
        <f t="shared" si="20"/>
        <v>1.4812586574030695E-2</v>
      </c>
      <c r="Q93" s="110">
        <f t="shared" si="21"/>
        <v>2.3517009563590912E-2</v>
      </c>
      <c r="R93" s="111">
        <f t="shared" si="22"/>
        <v>8.5773699545313112E-3</v>
      </c>
    </row>
    <row r="94" spans="1:18" x14ac:dyDescent="0.2">
      <c r="A94" s="131">
        <v>26</v>
      </c>
      <c r="B94" s="306" t="s">
        <v>23</v>
      </c>
      <c r="C94" s="307"/>
      <c r="D94" s="106">
        <f t="shared" si="16"/>
        <v>15146314</v>
      </c>
      <c r="E94" s="104">
        <f>SUM('1:59'!E94)</f>
        <v>80055630</v>
      </c>
      <c r="F94" s="16">
        <f t="shared" si="23"/>
        <v>5.2854859604785691</v>
      </c>
      <c r="H94" s="134">
        <v>14943393</v>
      </c>
      <c r="I94" s="104">
        <v>76753147</v>
      </c>
      <c r="J94" s="16">
        <v>5.1362596834601089</v>
      </c>
      <c r="K94" s="64"/>
      <c r="L94" s="134">
        <f t="shared" si="17"/>
        <v>202921</v>
      </c>
      <c r="M94" s="104">
        <f t="shared" si="18"/>
        <v>3302483</v>
      </c>
      <c r="N94" s="16">
        <f t="shared" si="19"/>
        <v>0.14922627701846025</v>
      </c>
      <c r="P94" s="120">
        <f t="shared" si="20"/>
        <v>1.3579312275331311E-2</v>
      </c>
      <c r="Q94" s="110">
        <f t="shared" si="21"/>
        <v>4.302733020184827E-2</v>
      </c>
      <c r="R94" s="111">
        <f t="shared" si="22"/>
        <v>2.9053491492846795E-2</v>
      </c>
    </row>
    <row r="95" spans="1:18" s="64" customFormat="1" x14ac:dyDescent="0.2">
      <c r="A95" s="131">
        <v>27</v>
      </c>
      <c r="B95" s="133" t="s">
        <v>1455</v>
      </c>
      <c r="C95" s="103"/>
      <c r="D95" s="106">
        <f t="shared" si="16"/>
        <v>0</v>
      </c>
      <c r="E95" s="104">
        <f>SUM('1:59'!E95)</f>
        <v>1448490</v>
      </c>
      <c r="F95" s="16" t="str">
        <f t="shared" si="23"/>
        <v/>
      </c>
      <c r="H95" s="134">
        <v>0</v>
      </c>
      <c r="I95" s="104">
        <v>2548632</v>
      </c>
      <c r="J95" s="16" t="s">
        <v>1068</v>
      </c>
      <c r="L95" s="134">
        <f t="shared" si="17"/>
        <v>0</v>
      </c>
      <c r="M95" s="104">
        <f t="shared" si="18"/>
        <v>-1100142</v>
      </c>
      <c r="N95" s="16">
        <f>IFERROR(F95-J95,0)</f>
        <v>0</v>
      </c>
      <c r="P95" s="120">
        <f>IFERROR(L95/H95,0)</f>
        <v>0</v>
      </c>
      <c r="Q95" s="110">
        <f>IFERROR(M95/I95,0)</f>
        <v>-0.43165980808527871</v>
      </c>
      <c r="R95" s="111">
        <f>IFERROR(N95/J95,0)</f>
        <v>0</v>
      </c>
    </row>
    <row r="96" spans="1:18" x14ac:dyDescent="0.2">
      <c r="A96" s="131">
        <v>28</v>
      </c>
      <c r="B96" s="306" t="s">
        <v>24</v>
      </c>
      <c r="C96" s="307"/>
      <c r="D96" s="106">
        <f t="shared" si="16"/>
        <v>6832418</v>
      </c>
      <c r="E96" s="104">
        <f>SUM('1:59'!E96)</f>
        <v>33978877</v>
      </c>
      <c r="F96" s="16">
        <f t="shared" si="23"/>
        <v>4.9731847495279125</v>
      </c>
      <c r="H96" s="134">
        <v>8344935</v>
      </c>
      <c r="I96" s="104">
        <v>32961340</v>
      </c>
      <c r="J96" s="16">
        <v>3.9498618023987007</v>
      </c>
      <c r="K96" s="64"/>
      <c r="L96" s="134">
        <f t="shared" si="17"/>
        <v>-1512517</v>
      </c>
      <c r="M96" s="104">
        <f t="shared" si="18"/>
        <v>1017537</v>
      </c>
      <c r="N96" s="16">
        <f t="shared" si="19"/>
        <v>1.0233229471292118</v>
      </c>
      <c r="P96" s="120">
        <f t="shared" si="20"/>
        <v>-0.18124970416186584</v>
      </c>
      <c r="Q96" s="110">
        <f t="shared" si="21"/>
        <v>3.087061994445614E-2</v>
      </c>
      <c r="R96" s="111">
        <f t="shared" si="22"/>
        <v>0.25907816483801049</v>
      </c>
    </row>
    <row r="97" spans="1:18" ht="15.75" customHeight="1" thickBot="1" x14ac:dyDescent="0.25">
      <c r="A97" s="132">
        <v>29</v>
      </c>
      <c r="B97" s="310" t="s">
        <v>25</v>
      </c>
      <c r="C97" s="311"/>
      <c r="D97" s="107">
        <f t="shared" si="16"/>
        <v>5224149</v>
      </c>
      <c r="E97" s="105">
        <f>SUM('1:59'!E97)</f>
        <v>25270967</v>
      </c>
      <c r="F97" s="95">
        <f t="shared" si="23"/>
        <v>4.837336569075652</v>
      </c>
      <c r="H97" s="135">
        <v>6188218</v>
      </c>
      <c r="I97" s="105">
        <v>26884966</v>
      </c>
      <c r="J97" s="95">
        <v>4.3445408678233379</v>
      </c>
      <c r="K97" s="64"/>
      <c r="L97" s="135">
        <f t="shared" si="17"/>
        <v>-964069</v>
      </c>
      <c r="M97" s="105">
        <f t="shared" si="18"/>
        <v>-1613999</v>
      </c>
      <c r="N97" s="95">
        <f t="shared" si="19"/>
        <v>0.49279570125231409</v>
      </c>
      <c r="P97" s="122">
        <f t="shared" si="20"/>
        <v>-0.15579105325636555</v>
      </c>
      <c r="Q97" s="112">
        <f t="shared" si="21"/>
        <v>-6.0033514641603045E-2</v>
      </c>
      <c r="R97" s="113">
        <f t="shared" si="22"/>
        <v>0.11342871807285129</v>
      </c>
    </row>
    <row r="98" spans="1:18" x14ac:dyDescent="0.2">
      <c r="C98" s="13" t="s">
        <v>35</v>
      </c>
      <c r="D98" s="108">
        <f>SUM(D69:D97)</f>
        <v>292710633</v>
      </c>
      <c r="E98" s="65">
        <f>SUM(E69:E97)</f>
        <v>1267882282</v>
      </c>
      <c r="F98" s="9">
        <f t="shared" si="23"/>
        <v>4.3315210964679922</v>
      </c>
      <c r="H98" s="108">
        <f>SUM(H69:H97)</f>
        <v>294386280</v>
      </c>
      <c r="I98" s="65">
        <f>SUM(I69:I97)</f>
        <v>1235447210</v>
      </c>
      <c r="J98" s="9">
        <f>IFERROR(I98/H98,"")</f>
        <v>4.196687461114017</v>
      </c>
      <c r="K98" s="64"/>
      <c r="L98" s="108">
        <f t="shared" si="17"/>
        <v>-1675647</v>
      </c>
      <c r="M98" s="65">
        <f t="shared" si="18"/>
        <v>32435072</v>
      </c>
      <c r="N98" s="9">
        <f t="shared" si="19"/>
        <v>0.13483363535397519</v>
      </c>
      <c r="P98" s="114">
        <f t="shared" si="20"/>
        <v>-5.6920009995031018E-3</v>
      </c>
      <c r="Q98" s="114">
        <f t="shared" si="21"/>
        <v>2.6253709375409089E-2</v>
      </c>
      <c r="R98" s="114">
        <f t="shared" si="22"/>
        <v>3.2128586320360246E-2</v>
      </c>
    </row>
    <row r="99" spans="1:18" ht="15" thickBot="1" x14ac:dyDescent="0.25">
      <c r="H99" s="64"/>
      <c r="I99" s="64"/>
      <c r="J99" s="64"/>
      <c r="L99" s="64"/>
      <c r="M99" s="64"/>
      <c r="N99" s="64"/>
      <c r="P99" s="64"/>
      <c r="Q99" s="64"/>
      <c r="R99" s="64"/>
    </row>
    <row r="100" spans="1:18" ht="29.25" customHeight="1" x14ac:dyDescent="0.2">
      <c r="B100" s="314" t="s">
        <v>444</v>
      </c>
      <c r="C100" s="315"/>
      <c r="D100" s="220" t="s">
        <v>27</v>
      </c>
      <c r="E100" s="221" t="s">
        <v>438</v>
      </c>
      <c r="F100" s="222" t="s">
        <v>439</v>
      </c>
      <c r="H100" s="223" t="s">
        <v>27</v>
      </c>
      <c r="I100" s="221" t="s">
        <v>438</v>
      </c>
      <c r="J100" s="222" t="s">
        <v>439</v>
      </c>
      <c r="K100" s="235"/>
      <c r="L100" s="220" t="s">
        <v>27</v>
      </c>
      <c r="M100" s="221" t="s">
        <v>438</v>
      </c>
      <c r="N100" s="222" t="s">
        <v>439</v>
      </c>
      <c r="P100" s="223" t="s">
        <v>27</v>
      </c>
      <c r="Q100" s="221" t="s">
        <v>438</v>
      </c>
      <c r="R100" s="222" t="s">
        <v>439</v>
      </c>
    </row>
    <row r="101" spans="1:18" x14ac:dyDescent="0.2">
      <c r="B101" s="316" t="s">
        <v>30</v>
      </c>
      <c r="C101" s="317"/>
      <c r="D101" s="21"/>
      <c r="E101" s="104">
        <f>SUM('1:59'!E101)</f>
        <v>744679125</v>
      </c>
      <c r="F101" s="16">
        <f t="shared" ref="F101:F108" si="24">IFERROR(E101/$D$98,"")</f>
        <v>2.5440795141869685</v>
      </c>
      <c r="H101" s="126"/>
      <c r="I101" s="104">
        <v>720883570</v>
      </c>
      <c r="J101" s="16">
        <v>2.4487675512595222</v>
      </c>
      <c r="K101" s="127"/>
      <c r="L101" s="21"/>
      <c r="M101" s="104">
        <f t="shared" ref="M101:M108" si="25">E101-I101</f>
        <v>23795555</v>
      </c>
      <c r="N101" s="16">
        <f t="shared" ref="N101:N108" si="26">F101-J101</f>
        <v>9.531196292744637E-2</v>
      </c>
      <c r="P101" s="123"/>
      <c r="Q101" s="110">
        <f t="shared" ref="Q101:Q108" si="27">M101/I101</f>
        <v>3.3008874095993061E-2</v>
      </c>
      <c r="R101" s="111">
        <f t="shared" ref="R101:R108" si="28">N101/J101</f>
        <v>3.8922421557906837E-2</v>
      </c>
    </row>
    <row r="102" spans="1:18" x14ac:dyDescent="0.2">
      <c r="B102" s="316" t="s">
        <v>31</v>
      </c>
      <c r="C102" s="317"/>
      <c r="D102" s="22"/>
      <c r="E102" s="104">
        <f>SUM('1:59'!E102)</f>
        <v>383892378</v>
      </c>
      <c r="F102" s="16">
        <f t="shared" si="24"/>
        <v>1.3115081405327698</v>
      </c>
      <c r="H102" s="128"/>
      <c r="I102" s="104">
        <v>377103086</v>
      </c>
      <c r="J102" s="16">
        <v>1.2809805062926167</v>
      </c>
      <c r="K102" s="127"/>
      <c r="L102" s="22"/>
      <c r="M102" s="104">
        <f t="shared" si="25"/>
        <v>6789292</v>
      </c>
      <c r="N102" s="16">
        <f t="shared" si="26"/>
        <v>3.0527634240153034E-2</v>
      </c>
      <c r="P102" s="124"/>
      <c r="Q102" s="110">
        <f t="shared" si="27"/>
        <v>1.8003809175934454E-2</v>
      </c>
      <c r="R102" s="111">
        <f t="shared" si="28"/>
        <v>2.3831458863105878E-2</v>
      </c>
    </row>
    <row r="103" spans="1:18" x14ac:dyDescent="0.2">
      <c r="B103" s="316" t="s">
        <v>32</v>
      </c>
      <c r="C103" s="317"/>
      <c r="D103" s="22"/>
      <c r="E103" s="104">
        <f>SUM('1:59'!E103)</f>
        <v>366780253</v>
      </c>
      <c r="F103" s="16">
        <f t="shared" si="24"/>
        <v>1.2530472475183367</v>
      </c>
      <c r="H103" s="128"/>
      <c r="I103" s="104">
        <v>354844156</v>
      </c>
      <c r="J103" s="16">
        <v>1.2053692040267638</v>
      </c>
      <c r="K103" s="127"/>
      <c r="L103" s="22"/>
      <c r="M103" s="104">
        <f t="shared" si="25"/>
        <v>11936097</v>
      </c>
      <c r="N103" s="16">
        <f t="shared" si="26"/>
        <v>4.7678043491572897E-2</v>
      </c>
      <c r="P103" s="124"/>
      <c r="Q103" s="110">
        <f t="shared" si="27"/>
        <v>3.3637575251485897E-2</v>
      </c>
      <c r="R103" s="111">
        <f t="shared" si="28"/>
        <v>3.9554721766820802E-2</v>
      </c>
    </row>
    <row r="104" spans="1:18" x14ac:dyDescent="0.2">
      <c r="B104" s="316" t="s">
        <v>28</v>
      </c>
      <c r="C104" s="317"/>
      <c r="D104" s="22"/>
      <c r="E104" s="104">
        <f>SUM('1:59'!E104)</f>
        <v>142386</v>
      </c>
      <c r="F104" s="16">
        <f t="shared" si="24"/>
        <v>4.8643945230373643E-4</v>
      </c>
      <c r="H104" s="128"/>
      <c r="I104" s="104">
        <v>142770</v>
      </c>
      <c r="J104" s="16">
        <v>4.8497504707080777E-4</v>
      </c>
      <c r="K104" s="127"/>
      <c r="L104" s="22"/>
      <c r="M104" s="104">
        <f t="shared" si="25"/>
        <v>-384</v>
      </c>
      <c r="N104" s="16">
        <f t="shared" si="26"/>
        <v>1.4644052329286592E-6</v>
      </c>
      <c r="P104" s="124"/>
      <c r="Q104" s="110">
        <f t="shared" si="27"/>
        <v>-2.6896406808152975E-3</v>
      </c>
      <c r="R104" s="111">
        <f t="shared" si="28"/>
        <v>3.0195475865686175E-3</v>
      </c>
    </row>
    <row r="105" spans="1:18" x14ac:dyDescent="0.2">
      <c r="B105" s="316" t="s">
        <v>33</v>
      </c>
      <c r="C105" s="317"/>
      <c r="D105" s="22"/>
      <c r="E105" s="104">
        <f>SUM('1:59'!E105)</f>
        <v>34690308</v>
      </c>
      <c r="F105" s="16">
        <f t="shared" si="24"/>
        <v>0.11851400013883336</v>
      </c>
      <c r="H105" s="128"/>
      <c r="I105" s="104">
        <v>29530371</v>
      </c>
      <c r="J105" s="16">
        <v>0.10031164156155647</v>
      </c>
      <c r="K105" s="127"/>
      <c r="L105" s="22"/>
      <c r="M105" s="104">
        <f t="shared" si="25"/>
        <v>5159937</v>
      </c>
      <c r="N105" s="16">
        <f t="shared" si="26"/>
        <v>1.8202358577276881E-2</v>
      </c>
      <c r="P105" s="124"/>
      <c r="Q105" s="110">
        <f t="shared" si="27"/>
        <v>0.17473322634517527</v>
      </c>
      <c r="R105" s="111">
        <f t="shared" si="28"/>
        <v>0.18145808695700549</v>
      </c>
    </row>
    <row r="106" spans="1:18" x14ac:dyDescent="0.2">
      <c r="B106" s="318" t="s">
        <v>34</v>
      </c>
      <c r="C106" s="319"/>
      <c r="D106" s="22"/>
      <c r="E106" s="104">
        <f>SUM('1:59'!E106)</f>
        <v>69942921</v>
      </c>
      <c r="F106" s="16">
        <f t="shared" si="24"/>
        <v>0.2389490271779775</v>
      </c>
      <c r="H106" s="128"/>
      <c r="I106" s="104">
        <v>70971546</v>
      </c>
      <c r="J106" s="16">
        <v>0.24108306270251453</v>
      </c>
      <c r="K106" s="127"/>
      <c r="L106" s="22"/>
      <c r="M106" s="104">
        <f t="shared" si="25"/>
        <v>-1028625</v>
      </c>
      <c r="N106" s="16">
        <f t="shared" si="26"/>
        <v>-2.1340355245370313E-3</v>
      </c>
      <c r="P106" s="124"/>
      <c r="Q106" s="110">
        <f t="shared" si="27"/>
        <v>-1.4493484473340907E-2</v>
      </c>
      <c r="R106" s="111">
        <f t="shared" si="28"/>
        <v>-8.8518683171464989E-3</v>
      </c>
    </row>
    <row r="107" spans="1:18" ht="15.75" customHeight="1" thickBot="1" x14ac:dyDescent="0.25">
      <c r="B107" s="312" t="s">
        <v>29</v>
      </c>
      <c r="C107" s="313"/>
      <c r="D107" s="23"/>
      <c r="E107" s="105">
        <f>SUM('1:59'!E107)</f>
        <v>404742068</v>
      </c>
      <c r="F107" s="95">
        <f t="shared" si="24"/>
        <v>1.3827378385670055</v>
      </c>
      <c r="H107" s="129"/>
      <c r="I107" s="105">
        <v>312552422</v>
      </c>
      <c r="J107" s="95">
        <v>1.061708521198746</v>
      </c>
      <c r="K107" s="130"/>
      <c r="L107" s="23"/>
      <c r="M107" s="105">
        <f t="shared" si="25"/>
        <v>92189646</v>
      </c>
      <c r="N107" s="95">
        <f t="shared" si="26"/>
        <v>0.32102931736825946</v>
      </c>
      <c r="P107" s="125"/>
      <c r="Q107" s="112">
        <f t="shared" si="27"/>
        <v>0.29495738798018339</v>
      </c>
      <c r="R107" s="113">
        <f t="shared" si="28"/>
        <v>0.3023704820658254</v>
      </c>
    </row>
    <row r="108" spans="1:18" x14ac:dyDescent="0.2">
      <c r="C108" s="13" t="s">
        <v>35</v>
      </c>
      <c r="D108" s="108">
        <f>D98</f>
        <v>292710633</v>
      </c>
      <c r="E108" s="109">
        <f>SUM(E101:E107)</f>
        <v>2004869439</v>
      </c>
      <c r="F108" s="9">
        <f t="shared" si="24"/>
        <v>6.8493222075741951</v>
      </c>
      <c r="H108" s="108">
        <f>H98</f>
        <v>294386280</v>
      </c>
      <c r="I108" s="109">
        <f>SUM(I101:I107)</f>
        <v>1866027921</v>
      </c>
      <c r="J108" s="9">
        <f>IFERROR(I108/$H$98,"")</f>
        <v>6.3387054620887904</v>
      </c>
      <c r="L108" s="39">
        <f>D108-H108</f>
        <v>-1675647</v>
      </c>
      <c r="M108" s="109">
        <f t="shared" si="25"/>
        <v>138841518</v>
      </c>
      <c r="N108" s="9">
        <f t="shared" si="26"/>
        <v>0.5106167454854047</v>
      </c>
      <c r="P108" s="114">
        <f>L108/H108</f>
        <v>-5.6920009995031018E-3</v>
      </c>
      <c r="Q108" s="114">
        <f t="shared" si="27"/>
        <v>7.4404844877988291E-2</v>
      </c>
      <c r="R108" s="114">
        <f t="shared" si="28"/>
        <v>8.0555367107583098E-2</v>
      </c>
    </row>
    <row r="109" spans="1:18" x14ac:dyDescent="0.2">
      <c r="H109" s="64"/>
      <c r="I109" s="64"/>
      <c r="J109" s="64"/>
      <c r="L109" s="64"/>
      <c r="M109" s="64"/>
      <c r="N109" s="64"/>
      <c r="P109" s="64"/>
      <c r="Q109" s="64"/>
      <c r="R109" s="64"/>
    </row>
    <row r="110" spans="1:18" ht="15" thickBot="1" x14ac:dyDescent="0.25">
      <c r="B110" s="12" t="s">
        <v>905</v>
      </c>
      <c r="H110" s="64"/>
      <c r="I110" s="64"/>
      <c r="J110" s="64"/>
      <c r="L110" s="64"/>
      <c r="M110" s="64"/>
      <c r="N110" s="64"/>
      <c r="P110" s="64"/>
      <c r="Q110" s="64"/>
      <c r="R110" s="64"/>
    </row>
    <row r="111" spans="1:18" ht="28.5" x14ac:dyDescent="0.2">
      <c r="B111" s="236" t="s">
        <v>899</v>
      </c>
      <c r="C111" s="237" t="s">
        <v>903</v>
      </c>
      <c r="D111" s="237" t="s">
        <v>29</v>
      </c>
      <c r="E111" s="237" t="s">
        <v>904</v>
      </c>
      <c r="F111" s="238" t="s">
        <v>35</v>
      </c>
      <c r="H111" s="236" t="s">
        <v>29</v>
      </c>
      <c r="I111" s="237" t="s">
        <v>904</v>
      </c>
      <c r="J111" s="238" t="s">
        <v>35</v>
      </c>
      <c r="K111" s="234"/>
      <c r="L111" s="237" t="s">
        <v>29</v>
      </c>
      <c r="M111" s="237" t="s">
        <v>904</v>
      </c>
      <c r="N111" s="238" t="s">
        <v>35</v>
      </c>
      <c r="P111" s="236" t="s">
        <v>29</v>
      </c>
      <c r="Q111" s="237" t="s">
        <v>904</v>
      </c>
      <c r="R111" s="238" t="s">
        <v>35</v>
      </c>
    </row>
    <row r="112" spans="1:18" x14ac:dyDescent="0.2">
      <c r="B112" s="28" t="s">
        <v>900</v>
      </c>
      <c r="C112" s="104">
        <f>SUM('1:59'!C112)</f>
        <v>1437429396</v>
      </c>
      <c r="D112" s="104">
        <f>SUM('1:59'!D112)</f>
        <v>363590014</v>
      </c>
      <c r="E112" s="104">
        <f>SUM('1:59'!E112)</f>
        <v>149497968</v>
      </c>
      <c r="F112" s="136">
        <f>SUM('1:59'!F112)</f>
        <v>1950517378</v>
      </c>
      <c r="H112" s="143">
        <v>302652550</v>
      </c>
      <c r="I112" s="104">
        <v>164319930</v>
      </c>
      <c r="J112" s="136">
        <v>1865112606</v>
      </c>
      <c r="K112" s="144"/>
      <c r="L112" s="104">
        <f t="shared" ref="L112:L121" si="29">D112-H112</f>
        <v>60937464</v>
      </c>
      <c r="M112" s="104">
        <f t="shared" ref="M112:M121" si="30">E112-I112</f>
        <v>-14821962</v>
      </c>
      <c r="N112" s="136">
        <f t="shared" ref="N112:N121" si="31">F112-J112</f>
        <v>85404772</v>
      </c>
      <c r="P112" s="120">
        <f>L112/H112</f>
        <v>0.20134462438859346</v>
      </c>
      <c r="Q112" s="110">
        <f t="shared" ref="Q112:Q121" si="32">M112/I112</f>
        <v>-9.020185196037997E-2</v>
      </c>
      <c r="R112" s="111">
        <f t="shared" ref="R112:R121" si="33">N112/J112</f>
        <v>4.5790678656750232E-2</v>
      </c>
    </row>
    <row r="113" spans="1:18" x14ac:dyDescent="0.2">
      <c r="B113" s="28" t="s">
        <v>28</v>
      </c>
      <c r="C113" s="104">
        <f>SUM('1:59'!C113)</f>
        <v>119223</v>
      </c>
      <c r="D113" s="104">
        <f>SUM('1:59'!D113)</f>
        <v>0</v>
      </c>
      <c r="E113" s="104">
        <f>SUM('1:59'!E113)</f>
        <v>23163</v>
      </c>
      <c r="F113" s="136">
        <f>SUM('1:59'!F113)</f>
        <v>142386</v>
      </c>
      <c r="H113" s="143">
        <v>0</v>
      </c>
      <c r="I113" s="104">
        <v>37295</v>
      </c>
      <c r="J113" s="136">
        <v>142770</v>
      </c>
      <c r="K113" s="144"/>
      <c r="L113" s="104">
        <f t="shared" si="29"/>
        <v>0</v>
      </c>
      <c r="M113" s="104">
        <f t="shared" si="30"/>
        <v>-14132</v>
      </c>
      <c r="N113" s="136">
        <f t="shared" si="31"/>
        <v>-384</v>
      </c>
      <c r="P113" s="121"/>
      <c r="Q113" s="110">
        <f t="shared" si="32"/>
        <v>-0.37892478884568975</v>
      </c>
      <c r="R113" s="111">
        <f t="shared" si="33"/>
        <v>-2.6896406808152975E-3</v>
      </c>
    </row>
    <row r="114" spans="1:18" x14ac:dyDescent="0.2">
      <c r="B114" s="28" t="s">
        <v>901</v>
      </c>
      <c r="C114" s="104">
        <f>SUM('1:59'!C114)</f>
        <v>35378113</v>
      </c>
      <c r="D114" s="104">
        <f>SUM('1:59'!D114)</f>
        <v>0</v>
      </c>
      <c r="E114" s="104">
        <f>SUM('1:59'!E114)</f>
        <v>18408013</v>
      </c>
      <c r="F114" s="136">
        <f>SUM('1:59'!F114)</f>
        <v>53786126</v>
      </c>
      <c r="H114" s="143">
        <v>0</v>
      </c>
      <c r="I114" s="104">
        <v>23169695</v>
      </c>
      <c r="J114" s="136">
        <v>62920185</v>
      </c>
      <c r="K114" s="144"/>
      <c r="L114" s="104">
        <f t="shared" si="29"/>
        <v>0</v>
      </c>
      <c r="M114" s="104">
        <f t="shared" si="30"/>
        <v>-4761682</v>
      </c>
      <c r="N114" s="136">
        <f t="shared" si="31"/>
        <v>-9134059</v>
      </c>
      <c r="P114" s="121"/>
      <c r="Q114" s="110">
        <f t="shared" si="32"/>
        <v>-0.20551336562695366</v>
      </c>
      <c r="R114" s="111">
        <f t="shared" si="33"/>
        <v>-0.14516897876253859</v>
      </c>
    </row>
    <row r="115" spans="1:18" x14ac:dyDescent="0.2">
      <c r="B115" s="28" t="s">
        <v>32</v>
      </c>
      <c r="C115" s="104">
        <f>SUM('1:59'!C115)</f>
        <v>284050509</v>
      </c>
      <c r="D115" s="104">
        <f>SUM('1:59'!D115)</f>
        <v>0</v>
      </c>
      <c r="E115" s="104">
        <f>SUM('1:59'!E115)</f>
        <v>82729744</v>
      </c>
      <c r="F115" s="136">
        <f>SUM('1:59'!F115)</f>
        <v>366780253</v>
      </c>
      <c r="H115" s="143">
        <v>0</v>
      </c>
      <c r="I115" s="104">
        <v>83646814</v>
      </c>
      <c r="J115" s="136">
        <v>354844156</v>
      </c>
      <c r="K115" s="144"/>
      <c r="L115" s="104">
        <f t="shared" si="29"/>
        <v>0</v>
      </c>
      <c r="M115" s="104">
        <f t="shared" si="30"/>
        <v>-917070</v>
      </c>
      <c r="N115" s="136">
        <f t="shared" si="31"/>
        <v>11936097</v>
      </c>
      <c r="P115" s="121"/>
      <c r="Q115" s="110">
        <f t="shared" si="32"/>
        <v>-1.0963597489797998E-2</v>
      </c>
      <c r="R115" s="111">
        <f t="shared" si="33"/>
        <v>3.3637575251485897E-2</v>
      </c>
    </row>
    <row r="116" spans="1:18" x14ac:dyDescent="0.2">
      <c r="B116" s="28" t="s">
        <v>31</v>
      </c>
      <c r="C116" s="104">
        <f>SUM('1:59'!C116)</f>
        <v>319022302</v>
      </c>
      <c r="D116" s="104">
        <f>SUM('1:59'!D116)</f>
        <v>0</v>
      </c>
      <c r="E116" s="104">
        <f>SUM('1:59'!E116)</f>
        <v>64870076</v>
      </c>
      <c r="F116" s="136">
        <f>SUM('1:59'!F116)</f>
        <v>383892378</v>
      </c>
      <c r="H116" s="143">
        <v>0</v>
      </c>
      <c r="I116" s="104">
        <v>74017523</v>
      </c>
      <c r="J116" s="136">
        <v>377103086</v>
      </c>
      <c r="K116" s="144"/>
      <c r="L116" s="104">
        <f t="shared" si="29"/>
        <v>0</v>
      </c>
      <c r="M116" s="104">
        <f t="shared" si="30"/>
        <v>-9147447</v>
      </c>
      <c r="N116" s="136">
        <f t="shared" si="31"/>
        <v>6789292</v>
      </c>
      <c r="P116" s="121"/>
      <c r="Q116" s="110">
        <f t="shared" si="32"/>
        <v>-0.1235848840821112</v>
      </c>
      <c r="R116" s="111">
        <f t="shared" si="33"/>
        <v>1.8003809175934454E-2</v>
      </c>
    </row>
    <row r="117" spans="1:18" x14ac:dyDescent="0.2">
      <c r="B117" s="28" t="s">
        <v>987</v>
      </c>
      <c r="C117" s="104">
        <f>SUM('1:59'!C117)</f>
        <v>469200489</v>
      </c>
      <c r="D117" s="104">
        <f>SUM('1:59'!D117)</f>
        <v>0</v>
      </c>
      <c r="E117" s="104">
        <f>SUM('1:59'!E117)</f>
        <v>275478636</v>
      </c>
      <c r="F117" s="136">
        <f>SUM('1:59'!F117)</f>
        <v>744679125</v>
      </c>
      <c r="H117" s="143">
        <v>0</v>
      </c>
      <c r="I117" s="104">
        <v>272015333</v>
      </c>
      <c r="J117" s="136">
        <v>720883570</v>
      </c>
      <c r="K117" s="144"/>
      <c r="L117" s="104">
        <f t="shared" si="29"/>
        <v>0</v>
      </c>
      <c r="M117" s="104">
        <f t="shared" si="30"/>
        <v>3463303</v>
      </c>
      <c r="N117" s="136">
        <f t="shared" si="31"/>
        <v>23795555</v>
      </c>
      <c r="P117" s="121"/>
      <c r="Q117" s="110">
        <f t="shared" si="32"/>
        <v>1.2732013897172481E-2</v>
      </c>
      <c r="R117" s="111">
        <f t="shared" si="33"/>
        <v>3.3008874095993061E-2</v>
      </c>
    </row>
    <row r="118" spans="1:18" x14ac:dyDescent="0.2">
      <c r="B118" s="28" t="s">
        <v>902</v>
      </c>
      <c r="C118" s="104">
        <f>SUM('1:59'!C118)</f>
        <v>114198604</v>
      </c>
      <c r="D118" s="104">
        <f>SUM('1:59'!D118)</f>
        <v>53441518</v>
      </c>
      <c r="E118" s="104">
        <f>SUM('1:59'!E118)</f>
        <v>356041453</v>
      </c>
      <c r="F118" s="136">
        <f>SUM('1:59'!F118)</f>
        <v>523681575</v>
      </c>
      <c r="H118" s="143">
        <v>45741071</v>
      </c>
      <c r="I118" s="104">
        <v>339799293</v>
      </c>
      <c r="J118" s="136">
        <v>498163720</v>
      </c>
      <c r="K118" s="144"/>
      <c r="L118" s="104">
        <f t="shared" si="29"/>
        <v>7700447</v>
      </c>
      <c r="M118" s="104">
        <f t="shared" si="30"/>
        <v>16242160</v>
      </c>
      <c r="N118" s="136">
        <f t="shared" si="31"/>
        <v>25517855</v>
      </c>
      <c r="P118" s="120">
        <f>L118/H118</f>
        <v>0.16834863792323534</v>
      </c>
      <c r="Q118" s="110">
        <f t="shared" si="32"/>
        <v>4.7799275438751426E-2</v>
      </c>
      <c r="R118" s="111">
        <f t="shared" si="33"/>
        <v>5.1223832598648496E-2</v>
      </c>
    </row>
    <row r="119" spans="1:18" x14ac:dyDescent="0.2">
      <c r="B119" s="28" t="s">
        <v>33</v>
      </c>
      <c r="C119" s="104">
        <f>SUM('1:59'!C119)</f>
        <v>235035</v>
      </c>
      <c r="D119" s="104">
        <f>SUM('1:59'!D119)</f>
        <v>0</v>
      </c>
      <c r="E119" s="104">
        <f>SUM('1:59'!E119)</f>
        <v>34455273</v>
      </c>
      <c r="F119" s="136">
        <f>SUM('1:59'!F119)</f>
        <v>34690308</v>
      </c>
      <c r="H119" s="143">
        <v>0</v>
      </c>
      <c r="I119" s="104">
        <v>29263679</v>
      </c>
      <c r="J119" s="136">
        <v>29530371</v>
      </c>
      <c r="K119" s="144"/>
      <c r="L119" s="104">
        <f t="shared" si="29"/>
        <v>0</v>
      </c>
      <c r="M119" s="104">
        <f t="shared" si="30"/>
        <v>5191594</v>
      </c>
      <c r="N119" s="136">
        <f t="shared" si="31"/>
        <v>5159937</v>
      </c>
      <c r="P119" s="120"/>
      <c r="Q119" s="110">
        <f t="shared" si="32"/>
        <v>0.17740742713860413</v>
      </c>
      <c r="R119" s="111">
        <f t="shared" si="33"/>
        <v>0.17473322634517527</v>
      </c>
    </row>
    <row r="120" spans="1:18" ht="15" thickBot="1" x14ac:dyDescent="0.25">
      <c r="B120" s="29" t="s">
        <v>906</v>
      </c>
      <c r="C120" s="105">
        <f>SUM('1:59'!C120)</f>
        <v>0</v>
      </c>
      <c r="D120" s="105">
        <f>SUM('1:59'!D120)</f>
        <v>404742068</v>
      </c>
      <c r="E120" s="105">
        <f>SUM('1:59'!E120)</f>
        <v>0</v>
      </c>
      <c r="F120" s="138">
        <f>SUM('1:59'!F120)</f>
        <v>404742068</v>
      </c>
      <c r="H120" s="145">
        <v>312552422</v>
      </c>
      <c r="I120" s="105">
        <v>0</v>
      </c>
      <c r="J120" s="138">
        <v>312552422</v>
      </c>
      <c r="K120" s="144"/>
      <c r="L120" s="105">
        <f t="shared" si="29"/>
        <v>92189646</v>
      </c>
      <c r="M120" s="105">
        <f t="shared" si="30"/>
        <v>0</v>
      </c>
      <c r="N120" s="138">
        <f t="shared" si="31"/>
        <v>92189646</v>
      </c>
      <c r="P120" s="122">
        <f>L120/H120</f>
        <v>0.29495738798018339</v>
      </c>
      <c r="Q120" s="112"/>
      <c r="R120" s="113">
        <f t="shared" si="33"/>
        <v>0.29495738798018339</v>
      </c>
    </row>
    <row r="121" spans="1:18" x14ac:dyDescent="0.2">
      <c r="B121" s="13" t="s">
        <v>35</v>
      </c>
      <c r="C121" s="109">
        <f>SUM(C112:C120)</f>
        <v>2659633671</v>
      </c>
      <c r="D121" s="109">
        <f>SUM(D112:D120)</f>
        <v>821773600</v>
      </c>
      <c r="E121" s="109">
        <f>SUM(E112:E120)</f>
        <v>981504326</v>
      </c>
      <c r="F121" s="109">
        <f>SUM(F112:F120)</f>
        <v>4462911597</v>
      </c>
      <c r="H121" s="109">
        <f>SUM(H112:H120)</f>
        <v>660946043</v>
      </c>
      <c r="I121" s="109">
        <f>SUM(I112:I120)</f>
        <v>986269562</v>
      </c>
      <c r="J121" s="109">
        <f>SUM(J112:J120)</f>
        <v>4221252886</v>
      </c>
      <c r="K121" s="144"/>
      <c r="L121" s="109">
        <f t="shared" si="29"/>
        <v>160827557</v>
      </c>
      <c r="M121" s="109">
        <f t="shared" si="30"/>
        <v>-4765236</v>
      </c>
      <c r="N121" s="109">
        <f t="shared" si="31"/>
        <v>241658711</v>
      </c>
      <c r="P121" s="114">
        <f>L121/H121</f>
        <v>0.24332932877548069</v>
      </c>
      <c r="Q121" s="114">
        <f t="shared" si="32"/>
        <v>-4.8315756499033068E-3</v>
      </c>
      <c r="R121" s="114">
        <f t="shared" si="33"/>
        <v>5.7248100866326541E-2</v>
      </c>
    </row>
    <row r="122" spans="1:18" ht="15" thickBot="1" x14ac:dyDescent="0.25">
      <c r="H122" s="144"/>
      <c r="I122" s="144"/>
      <c r="J122" s="144"/>
      <c r="K122" s="144"/>
      <c r="L122" s="144"/>
      <c r="M122" s="144"/>
      <c r="N122" s="144"/>
      <c r="P122" s="66"/>
      <c r="Q122" s="66"/>
      <c r="R122" s="66"/>
    </row>
    <row r="123" spans="1:18" ht="15" thickBot="1" x14ac:dyDescent="0.25">
      <c r="B123" s="30" t="s">
        <v>907</v>
      </c>
      <c r="C123" s="139">
        <f>SUM('1:59'!C123)</f>
        <v>0</v>
      </c>
      <c r="D123" s="139">
        <f>SUM('1:59'!D123)</f>
        <v>0</v>
      </c>
      <c r="E123" s="139">
        <f>SUM('1:59'!E123)</f>
        <v>120321236</v>
      </c>
      <c r="F123" s="140">
        <f>SUM('1:59'!F123)</f>
        <v>120321236</v>
      </c>
      <c r="H123" s="146">
        <v>0</v>
      </c>
      <c r="I123" s="139">
        <v>109659403</v>
      </c>
      <c r="J123" s="140">
        <v>109659403</v>
      </c>
      <c r="K123" s="144"/>
      <c r="L123" s="139">
        <f t="shared" ref="L123:N124" si="34">D123-H123</f>
        <v>0</v>
      </c>
      <c r="M123" s="139">
        <f t="shared" si="34"/>
        <v>10661833</v>
      </c>
      <c r="N123" s="140">
        <f t="shared" si="34"/>
        <v>10661833</v>
      </c>
      <c r="P123" s="119"/>
      <c r="Q123" s="115">
        <f>M123/I123</f>
        <v>9.7226801426230636E-2</v>
      </c>
      <c r="R123" s="116">
        <f>N123/J123</f>
        <v>9.7226801426230636E-2</v>
      </c>
    </row>
    <row r="124" spans="1:18" s="64" customFormat="1" x14ac:dyDescent="0.2">
      <c r="B124" s="13" t="s">
        <v>35</v>
      </c>
      <c r="C124" s="109">
        <f>SUM(C123:C123)</f>
        <v>0</v>
      </c>
      <c r="D124" s="109">
        <f>SUM(D123:D123)</f>
        <v>0</v>
      </c>
      <c r="E124" s="109">
        <f>SUM(E123:E123)</f>
        <v>120321236</v>
      </c>
      <c r="F124" s="109">
        <f>SUM(F123:F123)</f>
        <v>120321236</v>
      </c>
      <c r="H124" s="109">
        <v>0</v>
      </c>
      <c r="I124" s="109">
        <v>109659403</v>
      </c>
      <c r="J124" s="109">
        <v>109659403</v>
      </c>
      <c r="K124" s="144"/>
      <c r="L124" s="109">
        <f t="shared" si="34"/>
        <v>0</v>
      </c>
      <c r="M124" s="109">
        <f t="shared" si="34"/>
        <v>10661833</v>
      </c>
      <c r="N124" s="109">
        <f t="shared" si="34"/>
        <v>10661833</v>
      </c>
      <c r="P124" s="114"/>
      <c r="Q124" s="114">
        <f>M124/I124</f>
        <v>9.7226801426230636E-2</v>
      </c>
      <c r="R124" s="114">
        <f>N124/J124</f>
        <v>9.7226801426230636E-2</v>
      </c>
    </row>
    <row r="125" spans="1:18" s="64" customFormat="1" x14ac:dyDescent="0.2">
      <c r="B125" s="71" t="s">
        <v>1062</v>
      </c>
      <c r="C125" s="141"/>
      <c r="D125" s="141"/>
      <c r="E125" s="141"/>
      <c r="F125" s="142">
        <f>F121+F124</f>
        <v>4583232833</v>
      </c>
      <c r="H125" s="141"/>
      <c r="I125" s="141"/>
      <c r="J125" s="142">
        <f>J121+J124</f>
        <v>4330912289</v>
      </c>
      <c r="K125" s="144"/>
      <c r="L125" s="141"/>
      <c r="M125" s="141"/>
      <c r="N125" s="142">
        <f>F125-J125</f>
        <v>252320544</v>
      </c>
      <c r="P125" s="117"/>
      <c r="Q125" s="117"/>
      <c r="R125" s="118">
        <f>N125/J125</f>
        <v>5.8260368061681611E-2</v>
      </c>
    </row>
    <row r="126" spans="1:18" s="64" customFormat="1" x14ac:dyDescent="0.2">
      <c r="B126" s="69"/>
      <c r="C126" s="70"/>
      <c r="D126" s="70"/>
      <c r="E126" s="70"/>
      <c r="F126" s="70"/>
      <c r="J126" s="70"/>
      <c r="N126" s="70"/>
      <c r="R126" s="70"/>
    </row>
    <row r="127" spans="1:18" s="32" customFormat="1" ht="113.25" customHeight="1" x14ac:dyDescent="0.2">
      <c r="A127" s="305" t="s">
        <v>1462</v>
      </c>
      <c r="B127" s="305"/>
      <c r="C127" s="305"/>
      <c r="D127" s="305"/>
      <c r="E127" s="305"/>
      <c r="F127" s="305"/>
    </row>
  </sheetData>
  <mergeCells count="96">
    <mergeCell ref="B107:C107"/>
    <mergeCell ref="B93:C93"/>
    <mergeCell ref="B94:C94"/>
    <mergeCell ref="B96:C96"/>
    <mergeCell ref="B97:C97"/>
    <mergeCell ref="B100:C100"/>
    <mergeCell ref="B101:C101"/>
    <mergeCell ref="B102:C102"/>
    <mergeCell ref="B103:C103"/>
    <mergeCell ref="B104:C104"/>
    <mergeCell ref="B105:C105"/>
    <mergeCell ref="B106:C106"/>
    <mergeCell ref="B92:C92"/>
    <mergeCell ref="B81:C81"/>
    <mergeCell ref="B82:C82"/>
    <mergeCell ref="B83:C83"/>
    <mergeCell ref="B84:C84"/>
    <mergeCell ref="B85:C85"/>
    <mergeCell ref="B86:C86"/>
    <mergeCell ref="B87:C87"/>
    <mergeCell ref="B88:C88"/>
    <mergeCell ref="B89:C89"/>
    <mergeCell ref="B90:C90"/>
    <mergeCell ref="B91:C91"/>
    <mergeCell ref="B80:C80"/>
    <mergeCell ref="B69:C69"/>
    <mergeCell ref="B70:C70"/>
    <mergeCell ref="B71:C71"/>
    <mergeCell ref="B72:C72"/>
    <mergeCell ref="B73:C73"/>
    <mergeCell ref="B74:C74"/>
    <mergeCell ref="B75:C75"/>
    <mergeCell ref="B76:C76"/>
    <mergeCell ref="B77:C77"/>
    <mergeCell ref="B78:C78"/>
    <mergeCell ref="B79:C79"/>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7:F127"/>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pageMargins left="0.25" right="0.25" top="0.75" bottom="0.75" header="0.3" footer="0.3"/>
  <pageSetup orientation="landscape" r:id="rId1"/>
  <rowBreaks count="2" manualBreakCount="2">
    <brk id="66" max="16383" man="1"/>
    <brk id="98" max="16383" man="1"/>
  </rowBreaks>
  <ignoredErrors>
    <ignoredError sqref="P31:R31 N63:R63 N95:R95"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A1:Q156"/>
  <sheetViews>
    <sheetView showGridLines="0" zoomScale="70" zoomScaleNormal="70" workbookViewId="0">
      <selection activeCell="B5" sqref="B5:C5"/>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7109375" style="32" customWidth="1"/>
    <col min="6" max="6" width="19.5703125" style="32" bestFit="1" customWidth="1"/>
    <col min="7" max="7" width="2.85546875" style="32" customWidth="1"/>
    <col min="8" max="8" width="18.7109375" style="64" bestFit="1" customWidth="1"/>
    <col min="9" max="9" width="19.28515625" style="64" bestFit="1" customWidth="1"/>
    <col min="10" max="10" width="19.5703125" style="64" bestFit="1"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 style="64" bestFit="1" customWidth="1"/>
    <col min="18" max="20" width="9.140625" style="11"/>
    <col min="21" max="21" width="16.28515625" style="11" customWidth="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424</v>
      </c>
      <c r="B2" s="33" t="str">
        <f>VLOOKUP(A2,Data!B:H,7,0)</f>
        <v>Austin Community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119055</v>
      </c>
      <c r="E5" s="104">
        <f t="shared" ref="E5:E31" si="0">E37+E69+IFERROR($E$108/$D$108*D5,0)</f>
        <v>1859818.5979271298</v>
      </c>
      <c r="F5" s="16">
        <f>IFERROR(E5/D5,"")</f>
        <v>15.621507689111166</v>
      </c>
      <c r="H5" s="134">
        <v>107180</v>
      </c>
      <c r="I5" s="104">
        <v>1695927.3701898549</v>
      </c>
      <c r="J5" s="16">
        <v>15.823170089474294</v>
      </c>
      <c r="L5" s="184">
        <f>IF(AND(H5&gt;0,H5&lt;&gt;""),IF(AND(D5&gt;0,D5&lt;&gt;""),D5/H5-1,"X'd"),IF(AND(D5&gt;0,D5&lt;&gt;""),"New",))</f>
        <v>0.11079492442619898</v>
      </c>
      <c r="M5" s="72">
        <f t="shared" ref="M5:N34" si="1">IF(AND(I5&gt;0,I5&lt;&gt;""),IF(AND(E5&gt;0,E5&lt;&gt;""),E5/I5-1,"X'd"),IF(AND(E5&gt;0,E5&lt;&gt;""),"New",""))</f>
        <v>9.6638117066845775E-2</v>
      </c>
      <c r="N5" s="73">
        <f t="shared" si="1"/>
        <v>-1.2744753372604833E-2</v>
      </c>
      <c r="P5" s="182">
        <f>Summary!J5</f>
        <v>12.212691454716287</v>
      </c>
      <c r="Q5" s="111">
        <f>IF(AND(P5&gt;0,P5&lt;&gt;""),IF(AND(F5&gt;0,F5&lt;&gt;""),F5/P5-1,""),IF(AND(F5&gt;0,F5&lt;&gt;""),"New",""))</f>
        <v>0.27912080207991052</v>
      </c>
    </row>
    <row r="6" spans="1:17" x14ac:dyDescent="0.2">
      <c r="A6" s="15">
        <v>2</v>
      </c>
      <c r="B6" s="336" t="s">
        <v>1</v>
      </c>
      <c r="C6" s="307"/>
      <c r="D6" s="106">
        <f t="shared" ref="D6:D29" si="2">D38</f>
        <v>206464</v>
      </c>
      <c r="E6" s="104">
        <f t="shared" si="0"/>
        <v>5259051.9017800763</v>
      </c>
      <c r="F6" s="16">
        <f t="shared" ref="F6:F34" si="3">IFERROR(E6/D6,"")</f>
        <v>25.472004328987506</v>
      </c>
      <c r="H6" s="134">
        <v>212384</v>
      </c>
      <c r="I6" s="104">
        <v>5064895.9831535937</v>
      </c>
      <c r="J6" s="16">
        <v>23.847822732190718</v>
      </c>
      <c r="L6" s="184">
        <f t="shared" ref="L6:L34" si="4">IF(AND(H6&gt;0,H6&lt;&gt;""),IF(AND(D6&gt;0,D6&lt;&gt;""),D6/H6-1,"X'd"),IF(AND(D6&gt;0,D6&lt;&gt;""),"New",""))</f>
        <v>-2.787403947566669E-2</v>
      </c>
      <c r="M6" s="72">
        <f t="shared" si="1"/>
        <v>3.8333643824526087E-2</v>
      </c>
      <c r="N6" s="73">
        <f t="shared" si="1"/>
        <v>6.8106074715341025E-2</v>
      </c>
      <c r="P6" s="182">
        <f>Summary!J6</f>
        <v>13.35378034311127</v>
      </c>
      <c r="Q6" s="111">
        <f t="shared" ref="Q6:Q34" si="5">IF(AND(P6&gt;0,P6&lt;&gt;""),IF(AND(F6&gt;0,F6&lt;&gt;""),F6/P6-1,""),IF(AND(F6&gt;0,F6&lt;&gt;""),"New",""))</f>
        <v>0.90747516242676474</v>
      </c>
    </row>
    <row r="7" spans="1:17" ht="14.25" customHeight="1" x14ac:dyDescent="0.2">
      <c r="A7" s="15">
        <v>3</v>
      </c>
      <c r="B7" s="336" t="s">
        <v>2</v>
      </c>
      <c r="C7" s="307"/>
      <c r="D7" s="106">
        <f t="shared" si="2"/>
        <v>1853312</v>
      </c>
      <c r="E7" s="104">
        <f t="shared" si="0"/>
        <v>35892603.95156461</v>
      </c>
      <c r="F7" s="16">
        <f t="shared" si="3"/>
        <v>19.366735849961913</v>
      </c>
      <c r="H7" s="134">
        <v>1744928</v>
      </c>
      <c r="I7" s="104">
        <v>32993344.692840487</v>
      </c>
      <c r="J7" s="16">
        <v>18.908141019480738</v>
      </c>
      <c r="L7" s="184">
        <f t="shared" si="4"/>
        <v>6.2113737644189371E-2</v>
      </c>
      <c r="M7" s="72">
        <f t="shared" si="1"/>
        <v>8.7874063260802382E-2</v>
      </c>
      <c r="N7" s="73">
        <f t="shared" si="1"/>
        <v>2.4253829607505661E-2</v>
      </c>
      <c r="P7" s="182">
        <f>Summary!J7</f>
        <v>11.712987169455733</v>
      </c>
      <c r="Q7" s="111">
        <f t="shared" si="5"/>
        <v>0.65344122466598975</v>
      </c>
    </row>
    <row r="8" spans="1:17" ht="14.25" customHeight="1" x14ac:dyDescent="0.2">
      <c r="A8" s="15">
        <v>4</v>
      </c>
      <c r="B8" s="336" t="s">
        <v>3</v>
      </c>
      <c r="C8" s="307"/>
      <c r="D8" s="106">
        <f t="shared" si="2"/>
        <v>801707</v>
      </c>
      <c r="E8" s="104">
        <f t="shared" si="0"/>
        <v>14493124.317965355</v>
      </c>
      <c r="F8" s="16">
        <f t="shared" si="3"/>
        <v>18.077831823802654</v>
      </c>
      <c r="H8" s="134">
        <v>784840</v>
      </c>
      <c r="I8" s="104">
        <v>13384710.342786022</v>
      </c>
      <c r="J8" s="16">
        <v>17.054062411174279</v>
      </c>
      <c r="L8" s="184">
        <f t="shared" si="4"/>
        <v>2.1491004535956426E-2</v>
      </c>
      <c r="M8" s="72">
        <f t="shared" si="1"/>
        <v>8.2811950859791095E-2</v>
      </c>
      <c r="N8" s="73">
        <f t="shared" si="1"/>
        <v>6.0030823621096463E-2</v>
      </c>
      <c r="P8" s="182">
        <f>Summary!J8</f>
        <v>11.662701876364482</v>
      </c>
      <c r="Q8" s="111">
        <f t="shared" si="5"/>
        <v>0.55005521151483894</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305676</v>
      </c>
      <c r="E10" s="104">
        <f t="shared" si="0"/>
        <v>4601268.6879675221</v>
      </c>
      <c r="F10" s="16">
        <f t="shared" si="3"/>
        <v>15.052763998375804</v>
      </c>
      <c r="H10" s="134">
        <v>307576</v>
      </c>
      <c r="I10" s="104">
        <v>4431358.4415890537</v>
      </c>
      <c r="J10" s="16">
        <v>14.407360917591275</v>
      </c>
      <c r="L10" s="184">
        <f t="shared" si="4"/>
        <v>-6.1773350326422838E-3</v>
      </c>
      <c r="M10" s="72">
        <f t="shared" si="1"/>
        <v>3.8342699787909718E-2</v>
      </c>
      <c r="N10" s="73">
        <f t="shared" si="1"/>
        <v>4.479675941181549E-2</v>
      </c>
      <c r="P10" s="182">
        <f>Summary!J10</f>
        <v>14.029826940676541</v>
      </c>
      <c r="Q10" s="111">
        <f t="shared" si="5"/>
        <v>7.2911594848933614E-2</v>
      </c>
    </row>
    <row r="11" spans="1:17" x14ac:dyDescent="0.2">
      <c r="A11" s="15">
        <v>7</v>
      </c>
      <c r="B11" s="336" t="s">
        <v>6</v>
      </c>
      <c r="C11" s="307"/>
      <c r="D11" s="106">
        <f t="shared" si="2"/>
        <v>519280</v>
      </c>
      <c r="E11" s="104">
        <f t="shared" si="0"/>
        <v>13451522.165861156</v>
      </c>
      <c r="F11" s="16">
        <f t="shared" si="3"/>
        <v>25.904179182447148</v>
      </c>
      <c r="H11" s="134">
        <v>496899</v>
      </c>
      <c r="I11" s="104">
        <v>12668399.450354252</v>
      </c>
      <c r="J11" s="16">
        <v>25.494918384529356</v>
      </c>
      <c r="L11" s="184">
        <f t="shared" si="4"/>
        <v>4.5041346430562346E-2</v>
      </c>
      <c r="M11" s="72">
        <f t="shared" si="1"/>
        <v>6.1817021051148169E-2</v>
      </c>
      <c r="N11" s="73">
        <f t="shared" si="1"/>
        <v>1.6052642010657925E-2</v>
      </c>
      <c r="P11" s="182">
        <f>Summary!J11</f>
        <v>15.01839229375452</v>
      </c>
      <c r="Q11" s="111">
        <f t="shared" si="5"/>
        <v>0.72483037303663611</v>
      </c>
    </row>
    <row r="12" spans="1:17" x14ac:dyDescent="0.2">
      <c r="A12" s="15">
        <v>8</v>
      </c>
      <c r="B12" s="336" t="s">
        <v>7</v>
      </c>
      <c r="C12" s="307"/>
      <c r="D12" s="106">
        <f t="shared" si="2"/>
        <v>27555</v>
      </c>
      <c r="E12" s="104">
        <f t="shared" si="0"/>
        <v>1023624.0132785861</v>
      </c>
      <c r="F12" s="16">
        <f t="shared" si="3"/>
        <v>37.148394602743096</v>
      </c>
      <c r="H12" s="134">
        <v>36528</v>
      </c>
      <c r="I12" s="104">
        <v>1127017.1275078841</v>
      </c>
      <c r="J12" s="16">
        <v>30.853513127132175</v>
      </c>
      <c r="L12" s="184">
        <f t="shared" si="4"/>
        <v>-0.24564717477003939</v>
      </c>
      <c r="M12" s="72">
        <f t="shared" si="1"/>
        <v>-9.1740499505917783E-2</v>
      </c>
      <c r="N12" s="73">
        <f t="shared" si="1"/>
        <v>0.20402478802568802</v>
      </c>
      <c r="P12" s="182">
        <f>Summary!J12</f>
        <v>15.178663114413867</v>
      </c>
      <c r="Q12" s="111">
        <f t="shared" si="5"/>
        <v>1.4474088608941105</v>
      </c>
    </row>
    <row r="13" spans="1:17" x14ac:dyDescent="0.2">
      <c r="A13" s="15">
        <v>9</v>
      </c>
      <c r="B13" s="336" t="s">
        <v>8</v>
      </c>
      <c r="C13" s="307"/>
      <c r="D13" s="106">
        <f t="shared" si="2"/>
        <v>147630</v>
      </c>
      <c r="E13" s="104">
        <f t="shared" si="0"/>
        <v>4176661.2649362241</v>
      </c>
      <c r="F13" s="16">
        <f t="shared" si="3"/>
        <v>28.291412754428126</v>
      </c>
      <c r="H13" s="134">
        <v>167599</v>
      </c>
      <c r="I13" s="104">
        <v>4200038.9854958896</v>
      </c>
      <c r="J13" s="16">
        <v>25.06004800443851</v>
      </c>
      <c r="L13" s="184">
        <f t="shared" si="4"/>
        <v>-0.11914748894683147</v>
      </c>
      <c r="M13" s="72">
        <f t="shared" si="1"/>
        <v>-5.566072277042311E-3</v>
      </c>
      <c r="N13" s="73">
        <f t="shared" si="1"/>
        <v>0.12894487470324445</v>
      </c>
      <c r="P13" s="182">
        <f>Summary!J13</f>
        <v>13.429081420906673</v>
      </c>
      <c r="Q13" s="111">
        <f t="shared" si="5"/>
        <v>1.106727323164745</v>
      </c>
    </row>
    <row r="14" spans="1:17" x14ac:dyDescent="0.2">
      <c r="A14" s="15">
        <v>10</v>
      </c>
      <c r="B14" s="336" t="s">
        <v>9</v>
      </c>
      <c r="C14" s="307"/>
      <c r="D14" s="106">
        <f t="shared" si="2"/>
        <v>19536</v>
      </c>
      <c r="E14" s="104">
        <f t="shared" si="0"/>
        <v>520004.59145020711</v>
      </c>
      <c r="F14" s="16">
        <f t="shared" si="3"/>
        <v>26.617761642619119</v>
      </c>
      <c r="H14" s="134">
        <v>14528</v>
      </c>
      <c r="I14" s="104">
        <v>341430.06122521195</v>
      </c>
      <c r="J14" s="16">
        <v>23.501518531471088</v>
      </c>
      <c r="L14" s="184">
        <f t="shared" si="4"/>
        <v>0.34471365638766516</v>
      </c>
      <c r="M14" s="72">
        <f t="shared" si="1"/>
        <v>0.5230193544885462</v>
      </c>
      <c r="N14" s="73">
        <f t="shared" si="1"/>
        <v>0.13259752160163796</v>
      </c>
      <c r="P14" s="182">
        <f>Summary!J14</f>
        <v>20.117700770428112</v>
      </c>
      <c r="Q14" s="111">
        <f t="shared" si="5"/>
        <v>0.3231015783744895</v>
      </c>
    </row>
    <row r="15" spans="1:17" x14ac:dyDescent="0.2">
      <c r="A15" s="15">
        <v>11</v>
      </c>
      <c r="B15" s="336" t="s">
        <v>10</v>
      </c>
      <c r="C15" s="307"/>
      <c r="D15" s="106">
        <f t="shared" si="2"/>
        <v>311356</v>
      </c>
      <c r="E15" s="104">
        <f t="shared" si="0"/>
        <v>6826034.9754079999</v>
      </c>
      <c r="F15" s="16">
        <f t="shared" si="3"/>
        <v>21.923569725356185</v>
      </c>
      <c r="H15" s="134">
        <v>290390</v>
      </c>
      <c r="I15" s="104">
        <v>6366600.5530829635</v>
      </c>
      <c r="J15" s="16">
        <v>21.924310592936958</v>
      </c>
      <c r="L15" s="184">
        <f t="shared" si="4"/>
        <v>7.2199455904129017E-2</v>
      </c>
      <c r="M15" s="72">
        <f t="shared" si="1"/>
        <v>7.2163224077653076E-2</v>
      </c>
      <c r="N15" s="73">
        <f t="shared" si="1"/>
        <v>-3.3792058255710522E-5</v>
      </c>
      <c r="P15" s="182">
        <f>Summary!J15</f>
        <v>13.434261234516978</v>
      </c>
      <c r="Q15" s="111">
        <f t="shared" si="5"/>
        <v>0.63191479923193827</v>
      </c>
    </row>
    <row r="16" spans="1:17" ht="14.25" customHeight="1" x14ac:dyDescent="0.2">
      <c r="A16" s="15">
        <v>12</v>
      </c>
      <c r="B16" s="336" t="s">
        <v>11</v>
      </c>
      <c r="C16" s="307"/>
      <c r="D16" s="106">
        <f t="shared" si="2"/>
        <v>2098178</v>
      </c>
      <c r="E16" s="104">
        <f t="shared" si="0"/>
        <v>37783416.842128001</v>
      </c>
      <c r="F16" s="16">
        <f t="shared" si="3"/>
        <v>18.007727105196984</v>
      </c>
      <c r="H16" s="134">
        <v>2033714</v>
      </c>
      <c r="I16" s="104">
        <v>35353215.981454477</v>
      </c>
      <c r="J16" s="16">
        <v>17.383573098997438</v>
      </c>
      <c r="L16" s="184">
        <f t="shared" si="4"/>
        <v>3.1697672337408278E-2</v>
      </c>
      <c r="M16" s="72">
        <f t="shared" si="1"/>
        <v>6.8740588181520845E-2</v>
      </c>
      <c r="N16" s="73">
        <f t="shared" si="1"/>
        <v>3.5904816728129507E-2</v>
      </c>
      <c r="P16" s="182">
        <f>Summary!J16</f>
        <v>12.115416798565962</v>
      </c>
      <c r="Q16" s="111">
        <f t="shared" si="5"/>
        <v>0.48634813020452294</v>
      </c>
    </row>
    <row r="17" spans="1:17" x14ac:dyDescent="0.2">
      <c r="A17" s="15">
        <v>13</v>
      </c>
      <c r="B17" s="336" t="s">
        <v>12</v>
      </c>
      <c r="C17" s="307"/>
      <c r="D17" s="106">
        <f t="shared" si="2"/>
        <v>563444</v>
      </c>
      <c r="E17" s="104">
        <f t="shared" si="0"/>
        <v>11128426.22405152</v>
      </c>
      <c r="F17" s="16">
        <f t="shared" si="3"/>
        <v>19.750722740949445</v>
      </c>
      <c r="H17" s="134">
        <v>560312</v>
      </c>
      <c r="I17" s="104">
        <v>10657172.467044393</v>
      </c>
      <c r="J17" s="16">
        <v>19.02006822456844</v>
      </c>
      <c r="L17" s="184">
        <f t="shared" si="4"/>
        <v>5.5897428575508723E-3</v>
      </c>
      <c r="M17" s="72">
        <f t="shared" si="1"/>
        <v>4.4219398575410684E-2</v>
      </c>
      <c r="N17" s="73">
        <f t="shared" si="1"/>
        <v>3.8414926158740537E-2</v>
      </c>
      <c r="P17" s="182">
        <f>Summary!J17</f>
        <v>11.607031206648719</v>
      </c>
      <c r="Q17" s="111">
        <f t="shared" si="5"/>
        <v>0.70161709650921522</v>
      </c>
    </row>
    <row r="18" spans="1:17" ht="14.25" customHeight="1" x14ac:dyDescent="0.2">
      <c r="A18" s="15">
        <v>14</v>
      </c>
      <c r="B18" s="336" t="s">
        <v>440</v>
      </c>
      <c r="C18" s="307"/>
      <c r="D18" s="106">
        <f t="shared" si="2"/>
        <v>506336</v>
      </c>
      <c r="E18" s="104">
        <f t="shared" si="0"/>
        <v>14866007.705186941</v>
      </c>
      <c r="F18" s="16">
        <f t="shared" si="3"/>
        <v>29.359965922207667</v>
      </c>
      <c r="H18" s="134">
        <v>481911</v>
      </c>
      <c r="I18" s="104">
        <v>13757361.984106766</v>
      </c>
      <c r="J18" s="16">
        <v>28.547516002138913</v>
      </c>
      <c r="L18" s="184">
        <f t="shared" si="4"/>
        <v>5.068363245495533E-2</v>
      </c>
      <c r="M18" s="72">
        <f t="shared" si="1"/>
        <v>8.0585632795076689E-2</v>
      </c>
      <c r="N18" s="73">
        <f t="shared" si="1"/>
        <v>2.8459566149569016E-2</v>
      </c>
      <c r="P18" s="182">
        <f>Summary!J18</f>
        <v>18.459687958137305</v>
      </c>
      <c r="Q18" s="111">
        <f t="shared" si="5"/>
        <v>0.59049091126512554</v>
      </c>
    </row>
    <row r="19" spans="1:17" x14ac:dyDescent="0.2">
      <c r="A19" s="15">
        <v>15</v>
      </c>
      <c r="B19" s="336" t="s">
        <v>13</v>
      </c>
      <c r="C19" s="307"/>
      <c r="D19" s="106">
        <f t="shared" si="2"/>
        <v>27456</v>
      </c>
      <c r="E19" s="104">
        <f t="shared" si="0"/>
        <v>1449425.0204165073</v>
      </c>
      <c r="F19" s="16">
        <f t="shared" si="3"/>
        <v>52.790829706312181</v>
      </c>
      <c r="H19" s="134">
        <v>26592</v>
      </c>
      <c r="I19" s="104">
        <v>1295283.5790267645</v>
      </c>
      <c r="J19" s="16">
        <v>48.709520871945116</v>
      </c>
      <c r="L19" s="184">
        <f t="shared" si="4"/>
        <v>3.2490974729241895E-2</v>
      </c>
      <c r="M19" s="72">
        <f t="shared" si="1"/>
        <v>0.11900208100033183</v>
      </c>
      <c r="N19" s="73">
        <f t="shared" si="1"/>
        <v>8.3788728801020618E-2</v>
      </c>
      <c r="P19" s="182">
        <f>Summary!J19</f>
        <v>25.820237912530462</v>
      </c>
      <c r="Q19" s="111">
        <f t="shared" si="5"/>
        <v>1.0445524121484953</v>
      </c>
    </row>
    <row r="20" spans="1:17" x14ac:dyDescent="0.2">
      <c r="A20" s="15">
        <v>16</v>
      </c>
      <c r="B20" s="336" t="s">
        <v>14</v>
      </c>
      <c r="C20" s="307"/>
      <c r="D20" s="106">
        <f t="shared" si="2"/>
        <v>577431</v>
      </c>
      <c r="E20" s="104">
        <f t="shared" si="0"/>
        <v>15994217.094373696</v>
      </c>
      <c r="F20" s="16">
        <f t="shared" si="3"/>
        <v>27.698923498000099</v>
      </c>
      <c r="H20" s="134">
        <v>586712</v>
      </c>
      <c r="I20" s="104">
        <v>15161836.146583598</v>
      </c>
      <c r="J20" s="16">
        <v>25.842042001158315</v>
      </c>
      <c r="L20" s="184">
        <f t="shared" si="4"/>
        <v>-1.5818664012326344E-2</v>
      </c>
      <c r="M20" s="72">
        <f t="shared" si="1"/>
        <v>5.4899745633885999E-2</v>
      </c>
      <c r="N20" s="73">
        <f t="shared" si="1"/>
        <v>7.1855060709155705E-2</v>
      </c>
      <c r="P20" s="182">
        <f>Summary!J20</f>
        <v>15.495504066477045</v>
      </c>
      <c r="Q20" s="111">
        <f t="shared" si="5"/>
        <v>0.78754581839799043</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101872</v>
      </c>
      <c r="E22" s="104">
        <f t="shared" si="0"/>
        <v>3826051.0792493601</v>
      </c>
      <c r="F22" s="16">
        <f t="shared" si="3"/>
        <v>37.557435598097221</v>
      </c>
      <c r="H22" s="134">
        <v>98512</v>
      </c>
      <c r="I22" s="104">
        <v>3522485.5120744822</v>
      </c>
      <c r="J22" s="16">
        <v>35.756918061499938</v>
      </c>
      <c r="L22" s="184">
        <f t="shared" si="4"/>
        <v>3.4107519896053207E-2</v>
      </c>
      <c r="M22" s="72">
        <f t="shared" si="1"/>
        <v>8.617936571614182E-2</v>
      </c>
      <c r="N22" s="73">
        <f t="shared" si="1"/>
        <v>5.0354382709955292E-2</v>
      </c>
      <c r="P22" s="182">
        <f>Summary!J22</f>
        <v>15.714915393891312</v>
      </c>
      <c r="Q22" s="111">
        <f t="shared" si="5"/>
        <v>1.3899228635170706</v>
      </c>
    </row>
    <row r="23" spans="1:17" x14ac:dyDescent="0.2">
      <c r="A23" s="15">
        <v>19</v>
      </c>
      <c r="B23" s="336" t="s">
        <v>17</v>
      </c>
      <c r="C23" s="307"/>
      <c r="D23" s="106">
        <f t="shared" si="2"/>
        <v>1089892</v>
      </c>
      <c r="E23" s="104">
        <f t="shared" si="0"/>
        <v>19380662.842795305</v>
      </c>
      <c r="F23" s="16">
        <f t="shared" si="3"/>
        <v>17.782186531138226</v>
      </c>
      <c r="H23" s="134">
        <v>1063212</v>
      </c>
      <c r="I23" s="104">
        <v>18486759.218569659</v>
      </c>
      <c r="J23" s="16">
        <v>17.387651022157065</v>
      </c>
      <c r="L23" s="184">
        <f t="shared" si="4"/>
        <v>2.5093772455540453E-2</v>
      </c>
      <c r="M23" s="72">
        <f t="shared" si="1"/>
        <v>4.8353722448428504E-2</v>
      </c>
      <c r="N23" s="73">
        <f t="shared" si="1"/>
        <v>2.2690558286361018E-2</v>
      </c>
      <c r="P23" s="182">
        <f>Summary!J23</f>
        <v>11.627243791278625</v>
      </c>
      <c r="Q23" s="111">
        <f t="shared" si="5"/>
        <v>0.52935526684976764</v>
      </c>
    </row>
    <row r="24" spans="1:17" x14ac:dyDescent="0.2">
      <c r="A24" s="15">
        <v>20</v>
      </c>
      <c r="B24" s="336" t="s">
        <v>18</v>
      </c>
      <c r="C24" s="307"/>
      <c r="D24" s="106">
        <f t="shared" si="2"/>
        <v>126880</v>
      </c>
      <c r="E24" s="104">
        <f t="shared" si="0"/>
        <v>3914498.7307126475</v>
      </c>
      <c r="F24" s="16">
        <f t="shared" si="3"/>
        <v>30.851976124784422</v>
      </c>
      <c r="H24" s="134">
        <v>136096</v>
      </c>
      <c r="I24" s="104">
        <v>3798415.5867639342</v>
      </c>
      <c r="J24" s="16">
        <v>27.909825320097095</v>
      </c>
      <c r="L24" s="184">
        <f t="shared" si="4"/>
        <v>-6.7716905713613884E-2</v>
      </c>
      <c r="M24" s="72">
        <f t="shared" si="1"/>
        <v>3.0560938185179021E-2</v>
      </c>
      <c r="N24" s="73">
        <f t="shared" si="1"/>
        <v>0.10541631023999143</v>
      </c>
      <c r="P24" s="182">
        <f>Summary!J24</f>
        <v>14.275941206181146</v>
      </c>
      <c r="Q24" s="111">
        <f t="shared" si="5"/>
        <v>1.161116782368524</v>
      </c>
    </row>
    <row r="25" spans="1:17" ht="14.25" customHeight="1" x14ac:dyDescent="0.2">
      <c r="A25" s="15">
        <v>21</v>
      </c>
      <c r="B25" s="336" t="s">
        <v>437</v>
      </c>
      <c r="C25" s="307"/>
      <c r="D25" s="106">
        <f t="shared" si="2"/>
        <v>19880</v>
      </c>
      <c r="E25" s="104">
        <f t="shared" si="0"/>
        <v>550198.50604167266</v>
      </c>
      <c r="F25" s="16">
        <f t="shared" si="3"/>
        <v>27.675981189218948</v>
      </c>
      <c r="H25" s="134">
        <v>10800</v>
      </c>
      <c r="I25" s="104">
        <v>278642.59617512999</v>
      </c>
      <c r="J25" s="16">
        <v>25.800240386586111</v>
      </c>
      <c r="L25" s="184">
        <f t="shared" si="4"/>
        <v>0.84074074074074079</v>
      </c>
      <c r="M25" s="72">
        <f t="shared" si="1"/>
        <v>0.97456711067918245</v>
      </c>
      <c r="N25" s="73">
        <f t="shared" si="1"/>
        <v>7.2702454493720925E-2</v>
      </c>
      <c r="P25" s="182">
        <f>Summary!J25</f>
        <v>15.898487672792083</v>
      </c>
      <c r="Q25" s="111">
        <f t="shared" si="5"/>
        <v>0.74079332316509006</v>
      </c>
    </row>
    <row r="26" spans="1:17" x14ac:dyDescent="0.2">
      <c r="A26" s="15">
        <v>22</v>
      </c>
      <c r="B26" s="336" t="s">
        <v>19</v>
      </c>
      <c r="C26" s="307"/>
      <c r="D26" s="106">
        <f t="shared" si="2"/>
        <v>43790</v>
      </c>
      <c r="E26" s="104">
        <f t="shared" si="0"/>
        <v>1580318.4184891772</v>
      </c>
      <c r="F26" s="16">
        <f t="shared" si="3"/>
        <v>36.088568588471738</v>
      </c>
      <c r="H26" s="134">
        <v>34632</v>
      </c>
      <c r="I26" s="104">
        <v>1322195.7450682502</v>
      </c>
      <c r="J26" s="16">
        <v>38.178440317286039</v>
      </c>
      <c r="L26" s="184">
        <f t="shared" si="4"/>
        <v>0.2644375144375144</v>
      </c>
      <c r="M26" s="72">
        <f t="shared" si="1"/>
        <v>0.19522273792191269</v>
      </c>
      <c r="N26" s="73">
        <f t="shared" si="1"/>
        <v>-5.4739578449150783E-2</v>
      </c>
      <c r="P26" s="182">
        <f>Summary!J26</f>
        <v>16.711368931577795</v>
      </c>
      <c r="Q26" s="111">
        <f t="shared" si="5"/>
        <v>1.1595219838800155</v>
      </c>
    </row>
    <row r="27" spans="1:17" x14ac:dyDescent="0.2">
      <c r="A27" s="15">
        <v>23</v>
      </c>
      <c r="B27" s="336" t="s">
        <v>20</v>
      </c>
      <c r="C27" s="307"/>
      <c r="D27" s="106">
        <f t="shared" si="2"/>
        <v>63328</v>
      </c>
      <c r="E27" s="104">
        <f t="shared" si="0"/>
        <v>2110413.8582800324</v>
      </c>
      <c r="F27" s="16">
        <f t="shared" si="3"/>
        <v>33.32513040487671</v>
      </c>
      <c r="H27" s="134">
        <v>78448</v>
      </c>
      <c r="I27" s="104">
        <v>2241479.5156246852</v>
      </c>
      <c r="J27" s="16">
        <v>28.572806389260212</v>
      </c>
      <c r="L27" s="184">
        <f t="shared" si="4"/>
        <v>-0.19273913930246789</v>
      </c>
      <c r="M27" s="72">
        <f t="shared" si="1"/>
        <v>-5.8472832979749811E-2</v>
      </c>
      <c r="N27" s="73">
        <f t="shared" si="1"/>
        <v>0.1663233198333216</v>
      </c>
      <c r="P27" s="182">
        <f>Summary!J27</f>
        <v>16.071544580974372</v>
      </c>
      <c r="Q27" s="111">
        <f t="shared" si="5"/>
        <v>1.0735487019914238</v>
      </c>
    </row>
    <row r="28" spans="1:17" x14ac:dyDescent="0.2">
      <c r="A28" s="15">
        <v>24</v>
      </c>
      <c r="B28" s="336" t="s">
        <v>21</v>
      </c>
      <c r="C28" s="307"/>
      <c r="D28" s="106">
        <f t="shared" si="2"/>
        <v>409805</v>
      </c>
      <c r="E28" s="104">
        <f t="shared" si="0"/>
        <v>7578543.119638213</v>
      </c>
      <c r="F28" s="16">
        <f t="shared" si="3"/>
        <v>18.493046984878692</v>
      </c>
      <c r="H28" s="134">
        <v>368015</v>
      </c>
      <c r="I28" s="104">
        <v>6539138.9005917106</v>
      </c>
      <c r="J28" s="16">
        <v>17.768674919749767</v>
      </c>
      <c r="L28" s="184">
        <f t="shared" si="4"/>
        <v>0.11355515400187488</v>
      </c>
      <c r="M28" s="72">
        <f t="shared" si="1"/>
        <v>0.15895123728790184</v>
      </c>
      <c r="N28" s="73">
        <f t="shared" si="1"/>
        <v>4.0766802724484075E-2</v>
      </c>
      <c r="P28" s="182">
        <f>Summary!J28</f>
        <v>12.809944394472549</v>
      </c>
      <c r="Q28" s="111">
        <f t="shared" si="5"/>
        <v>0.44364771738262854</v>
      </c>
    </row>
    <row r="29" spans="1:17" x14ac:dyDescent="0.2">
      <c r="A29" s="15">
        <v>25</v>
      </c>
      <c r="B29" s="336" t="s">
        <v>22</v>
      </c>
      <c r="C29" s="307"/>
      <c r="D29" s="106">
        <f t="shared" si="2"/>
        <v>3316944</v>
      </c>
      <c r="E29" s="104">
        <f t="shared" si="0"/>
        <v>53328734.21126207</v>
      </c>
      <c r="F29" s="16">
        <f t="shared" si="3"/>
        <v>16.07767095593476</v>
      </c>
      <c r="H29" s="134">
        <v>3178468</v>
      </c>
      <c r="I29" s="104">
        <v>50001176.335516028</v>
      </c>
      <c r="J29" s="16">
        <v>15.731219044997788</v>
      </c>
      <c r="L29" s="184">
        <f t="shared" si="4"/>
        <v>4.3566900783647888E-2</v>
      </c>
      <c r="M29" s="72">
        <f t="shared" si="1"/>
        <v>6.6549591821952081E-2</v>
      </c>
      <c r="N29" s="73">
        <f t="shared" si="1"/>
        <v>2.2023208115402593E-2</v>
      </c>
      <c r="P29" s="182">
        <f>Summary!J29</f>
        <v>10.649816895141551</v>
      </c>
      <c r="Q29" s="111">
        <f t="shared" si="5"/>
        <v>0.50966642095690839</v>
      </c>
    </row>
    <row r="30" spans="1:17" x14ac:dyDescent="0.2">
      <c r="A30" s="15">
        <v>26</v>
      </c>
      <c r="B30" s="336" t="s">
        <v>23</v>
      </c>
      <c r="C30" s="307"/>
      <c r="D30" s="106">
        <f>D62</f>
        <v>831557</v>
      </c>
      <c r="E30" s="104">
        <f t="shared" si="0"/>
        <v>20507051.802137583</v>
      </c>
      <c r="F30" s="16">
        <f t="shared" si="3"/>
        <v>24.661029613288786</v>
      </c>
      <c r="H30" s="134">
        <v>781034</v>
      </c>
      <c r="I30" s="104">
        <v>18920345.887319118</v>
      </c>
      <c r="J30" s="16">
        <v>24.22474039199205</v>
      </c>
      <c r="L30" s="184">
        <f t="shared" si="4"/>
        <v>6.468732475154737E-2</v>
      </c>
      <c r="M30" s="72">
        <f t="shared" si="1"/>
        <v>8.3862415849485838E-2</v>
      </c>
      <c r="N30" s="73">
        <f t="shared" si="1"/>
        <v>1.8010067981614419E-2</v>
      </c>
      <c r="P30" s="182">
        <f>Summary!J30</f>
        <v>13.983733201103618</v>
      </c>
      <c r="Q30" s="111">
        <f t="shared" si="5"/>
        <v>0.7635512104408928</v>
      </c>
    </row>
    <row r="31" spans="1:17" s="64" customFormat="1" x14ac:dyDescent="0.2">
      <c r="A31" s="15">
        <v>27</v>
      </c>
      <c r="B31" s="102" t="s">
        <v>1455</v>
      </c>
      <c r="C31" s="103"/>
      <c r="D31" s="106">
        <f>D63</f>
        <v>0</v>
      </c>
      <c r="E31" s="104">
        <f t="shared" si="0"/>
        <v>2984165</v>
      </c>
      <c r="F31" s="16">
        <v>0</v>
      </c>
      <c r="H31" s="134">
        <v>0</v>
      </c>
      <c r="I31" s="104">
        <v>2886732</v>
      </c>
      <c r="J31" s="16">
        <v>0</v>
      </c>
      <c r="L31" s="184" t="str">
        <f>IF(AND(H31&gt;0,H31&lt;&gt;""),IF(AND(D31&gt;0,D31&lt;&gt;""),D31/H31-1,"X'd"),IF(AND(D31&gt;0,D31&lt;&gt;""),"New",""))</f>
        <v/>
      </c>
      <c r="M31" s="72">
        <f>IF(AND(I31&gt;0,I31&lt;&gt;""),IF(AND(E31&gt;0,E31&lt;&gt;""),E31/I31-1,"X'd"),IF(AND(E31&gt;0,E31&lt;&gt;""),"New",""))</f>
        <v>3.3752007460339239E-2</v>
      </c>
      <c r="N31" s="73" t="str">
        <f>IF(AND(J31&gt;0,J31&lt;&gt;""),IF(AND(F31&gt;0,F31&lt;&gt;""),F31/J31-1,"X'd"),IF(AND(F31&gt;0,F31&lt;&gt;""),"New",""))</f>
        <v/>
      </c>
      <c r="P31" s="182">
        <v>0</v>
      </c>
      <c r="Q31" s="111">
        <v>0</v>
      </c>
    </row>
    <row r="32" spans="1:17" x14ac:dyDescent="0.2">
      <c r="A32" s="15">
        <v>28</v>
      </c>
      <c r="B32" s="336" t="s">
        <v>24</v>
      </c>
      <c r="C32" s="307"/>
      <c r="D32" s="106">
        <f>D64</f>
        <v>340912</v>
      </c>
      <c r="E32" s="104">
        <f>E64+E96+IFERROR($E$108/$D$108*D32,0)</f>
        <v>6398514.7535049655</v>
      </c>
      <c r="F32" s="16">
        <f t="shared" si="3"/>
        <v>18.768816449714194</v>
      </c>
      <c r="H32" s="134">
        <v>406368</v>
      </c>
      <c r="I32" s="104">
        <v>7023437.7654162254</v>
      </c>
      <c r="J32" s="16">
        <v>17.283442016635721</v>
      </c>
      <c r="L32" s="184">
        <f t="shared" si="4"/>
        <v>-0.16107567525001965</v>
      </c>
      <c r="M32" s="72">
        <f t="shared" si="1"/>
        <v>-8.8976799223367986E-2</v>
      </c>
      <c r="N32" s="73">
        <f t="shared" si="1"/>
        <v>8.5942049717224522E-2</v>
      </c>
      <c r="P32" s="182">
        <f>Summary!J32</f>
        <v>11.915859987558433</v>
      </c>
      <c r="Q32" s="111">
        <f t="shared" si="5"/>
        <v>0.5751122008240328</v>
      </c>
    </row>
    <row r="33" spans="1:17" ht="15.75" customHeight="1" thickBot="1" x14ac:dyDescent="0.25">
      <c r="A33" s="17">
        <v>29</v>
      </c>
      <c r="B33" s="339" t="s">
        <v>25</v>
      </c>
      <c r="C33" s="311"/>
      <c r="D33" s="107">
        <f>D65</f>
        <v>157744</v>
      </c>
      <c r="E33" s="105">
        <f>E65+E97+IFERROR($E$108/$D$108*D33,0)</f>
        <v>3468970.3235934414</v>
      </c>
      <c r="F33" s="95">
        <f t="shared" si="3"/>
        <v>21.991139590687705</v>
      </c>
      <c r="H33" s="135">
        <v>179680</v>
      </c>
      <c r="I33" s="105">
        <v>3948937.7704395703</v>
      </c>
      <c r="J33" s="95">
        <v>21.977614483746496</v>
      </c>
      <c r="L33" s="185">
        <f t="shared" si="4"/>
        <v>-0.12208370436331251</v>
      </c>
      <c r="M33" s="74">
        <f t="shared" si="1"/>
        <v>-0.12154343135994827</v>
      </c>
      <c r="N33" s="75">
        <f t="shared" si="1"/>
        <v>6.1540377601998486E-4</v>
      </c>
      <c r="P33" s="183">
        <f>Summary!J33</f>
        <v>12.592026046463809</v>
      </c>
      <c r="Q33" s="113">
        <f t="shared" si="5"/>
        <v>0.7464337755927235</v>
      </c>
    </row>
    <row r="34" spans="1:17" x14ac:dyDescent="0.2">
      <c r="B34" s="18" t="s">
        <v>35</v>
      </c>
      <c r="C34" s="18"/>
      <c r="D34" s="179">
        <f>SUM(D5:D33)</f>
        <v>14587020</v>
      </c>
      <c r="E34" s="180">
        <f>SUM(E5:E33)</f>
        <v>294953330.00000006</v>
      </c>
      <c r="F34" s="20">
        <f t="shared" si="3"/>
        <v>20.220259518393753</v>
      </c>
      <c r="H34" s="179">
        <f>SUM(H5:H33)</f>
        <v>14187358</v>
      </c>
      <c r="I34" s="19">
        <f>SUM(I5:I33)</f>
        <v>277468340</v>
      </c>
      <c r="J34" s="20">
        <f>IFERROR(I34/H34,"")</f>
        <v>19.557435570456459</v>
      </c>
      <c r="L34" s="76">
        <f t="shared" si="4"/>
        <v>2.8170290761676764E-2</v>
      </c>
      <c r="M34" s="76">
        <f t="shared" si="1"/>
        <v>6.3016162492629091E-2</v>
      </c>
      <c r="N34" s="76">
        <f t="shared" si="1"/>
        <v>3.3891148231036894E-2</v>
      </c>
      <c r="P34" s="9">
        <f>Summary!J34</f>
        <v>12.635392991140755</v>
      </c>
      <c r="Q34" s="181">
        <f t="shared" si="5"/>
        <v>0.6002873462322138</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5'!$A$2,Data!CW:CW),0)</f>
        <v>119055</v>
      </c>
      <c r="E37" s="104">
        <f>IF(F3,SUMIF(Data!$B:$B,'5'!$A$2,Data!IQ:IQ),0)</f>
        <v>259122</v>
      </c>
      <c r="F37" s="16">
        <f t="shared" ref="F37:F66" si="6">IFERROR(E37/D37,"")</f>
        <v>2.1764898576288272</v>
      </c>
      <c r="H37" s="134">
        <v>107180</v>
      </c>
      <c r="I37" s="104">
        <v>293429</v>
      </c>
      <c r="J37" s="16">
        <v>2.7377215898488525</v>
      </c>
      <c r="L37" s="184">
        <f>IF(AND(H37&gt;0,H37&lt;&gt;""),IF(AND(D37&gt;0,D37&lt;&gt;""),D37/H37-1,"X'd"),IF(AND(D37&gt;0,D37&lt;&gt;""),"New",))</f>
        <v>0.11079492442619898</v>
      </c>
      <c r="M37" s="72">
        <f t="shared" ref="M37:N66" si="7">IF(AND(I37&gt;0,I37&lt;&gt;""),IF(AND(E37&gt;0,E37&lt;&gt;""),E37/I37-1,"X'd"),IF(AND(E37&gt;0,E37&lt;&gt;""),"New",""))</f>
        <v>-0.11691755075333388</v>
      </c>
      <c r="N37" s="73">
        <f t="shared" si="7"/>
        <v>-0.20499956398086872</v>
      </c>
      <c r="P37" s="182">
        <f>Summary!J37</f>
        <v>2.6709328771780867</v>
      </c>
      <c r="Q37" s="111">
        <f t="shared" ref="Q37:Q66" si="8">IF(AND(P37&gt;0,P37&lt;&gt;""),IF(AND(F37&gt;0,F37&lt;&gt;""),F37/P37-1,""),IF(AND(F37&gt;0,F37&lt;&gt;""),"New",""))</f>
        <v>-0.18511997204199759</v>
      </c>
    </row>
    <row r="38" spans="1:17" x14ac:dyDescent="0.2">
      <c r="A38" s="15">
        <v>2</v>
      </c>
      <c r="B38" s="336" t="s">
        <v>1</v>
      </c>
      <c r="C38" s="307"/>
      <c r="D38" s="106">
        <f>IF(F3,SUMIF(Data!B:B,'5'!$A$2,Data!CX:CX),0)</f>
        <v>206464</v>
      </c>
      <c r="E38" s="104">
        <f>IF(F3,SUMIF(Data!$B:$B,'5'!$A$2,Data!IR:IR),0)</f>
        <v>1211915</v>
      </c>
      <c r="F38" s="16">
        <f t="shared" si="6"/>
        <v>5.8698610895846253</v>
      </c>
      <c r="H38" s="134">
        <v>212384</v>
      </c>
      <c r="I38" s="104">
        <v>1098969</v>
      </c>
      <c r="J38" s="16">
        <v>5.1744434609010099</v>
      </c>
      <c r="L38" s="184">
        <f t="shared" ref="L38:L66" si="9">IF(AND(H38&gt;0,H38&lt;&gt;""),IF(AND(D38&gt;0,D38&lt;&gt;""),D38/H38-1,"X'd"),IF(AND(D38&gt;0,D38&lt;&gt;""),"New",""))</f>
        <v>-2.787403947566669E-2</v>
      </c>
      <c r="M38" s="72">
        <f t="shared" si="7"/>
        <v>0.10277450956305412</v>
      </c>
      <c r="N38" s="73">
        <f t="shared" si="7"/>
        <v>0.13439467141506345</v>
      </c>
      <c r="P38" s="182">
        <f>Summary!J38</f>
        <v>2.7251458923939285</v>
      </c>
      <c r="Q38" s="111">
        <f t="shared" si="8"/>
        <v>1.1539621441801762</v>
      </c>
    </row>
    <row r="39" spans="1:17" ht="14.25" customHeight="1" x14ac:dyDescent="0.2">
      <c r="A39" s="15">
        <v>3</v>
      </c>
      <c r="B39" s="336" t="s">
        <v>2</v>
      </c>
      <c r="C39" s="307"/>
      <c r="D39" s="106">
        <f>IF(F3,SUMIF(Data!B:B,'5'!$A$2,Data!CY:CY),0)</f>
        <v>1853312</v>
      </c>
      <c r="E39" s="104">
        <f>IF(F3,SUMIF(Data!$B:$B,'5'!$A$2,Data!IS:IS),0)</f>
        <v>6418647</v>
      </c>
      <c r="F39" s="16">
        <f t="shared" si="6"/>
        <v>3.4633386067753298</v>
      </c>
      <c r="H39" s="134">
        <v>1744928</v>
      </c>
      <c r="I39" s="104">
        <v>5982626</v>
      </c>
      <c r="J39" s="16">
        <v>3.4285804342643362</v>
      </c>
      <c r="L39" s="184">
        <f t="shared" si="9"/>
        <v>6.2113737644189371E-2</v>
      </c>
      <c r="M39" s="72">
        <f t="shared" si="7"/>
        <v>7.2881206346510741E-2</v>
      </c>
      <c r="N39" s="73">
        <f t="shared" si="7"/>
        <v>1.0137773687217466E-2</v>
      </c>
      <c r="P39" s="182">
        <f>Summary!J39</f>
        <v>1.8131027333466561</v>
      </c>
      <c r="Q39" s="111">
        <f t="shared" si="8"/>
        <v>0.91017229364749785</v>
      </c>
    </row>
    <row r="40" spans="1:17" ht="14.25" customHeight="1" x14ac:dyDescent="0.2">
      <c r="A40" s="15">
        <v>4</v>
      </c>
      <c r="B40" s="336" t="s">
        <v>3</v>
      </c>
      <c r="C40" s="307"/>
      <c r="D40" s="106">
        <f>IF(F3,SUMIF(Data!B:B,'5'!$A$2,Data!CZ:CZ),0)</f>
        <v>801707</v>
      </c>
      <c r="E40" s="104">
        <f>IF(F3,SUMIF(Data!$B:$B,'5'!$A$2,Data!IT:IT),0)</f>
        <v>2099399</v>
      </c>
      <c r="F40" s="16">
        <f t="shared" si="6"/>
        <v>2.6186611817035401</v>
      </c>
      <c r="H40" s="134">
        <v>784840</v>
      </c>
      <c r="I40" s="104">
        <v>1653735</v>
      </c>
      <c r="J40" s="16">
        <v>2.1070982620661538</v>
      </c>
      <c r="L40" s="184">
        <f t="shared" si="9"/>
        <v>2.1491004535956426E-2</v>
      </c>
      <c r="M40" s="72">
        <f t="shared" si="7"/>
        <v>0.26948936800636125</v>
      </c>
      <c r="N40" s="73">
        <f t="shared" si="7"/>
        <v>0.24278076103378488</v>
      </c>
      <c r="P40" s="182">
        <f>Summary!J40</f>
        <v>1.8376037790388799</v>
      </c>
      <c r="Q40" s="111">
        <f t="shared" si="8"/>
        <v>0.4250412475061276</v>
      </c>
    </row>
    <row r="41" spans="1:17" x14ac:dyDescent="0.2">
      <c r="A41" s="15">
        <v>5</v>
      </c>
      <c r="B41" s="336" t="s">
        <v>4</v>
      </c>
      <c r="C41" s="307"/>
      <c r="D41" s="106">
        <f>IF(F3,SUMIF(Data!B:B,'5'!$A$2,Data!DA:DA),0)</f>
        <v>0</v>
      </c>
      <c r="E41" s="104">
        <f>IF(F3,SUMIF(Data!$B:$B,'5'!$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5'!$A$2,Data!DB:DB),0)</f>
        <v>305676</v>
      </c>
      <c r="E42" s="104">
        <f>IF(F3,SUMIF(Data!$B:$B,'5'!$A$2,Data!IV:IV),0)</f>
        <v>563573</v>
      </c>
      <c r="F42" s="16">
        <f t="shared" si="6"/>
        <v>1.8436939766288489</v>
      </c>
      <c r="H42" s="134">
        <v>307576</v>
      </c>
      <c r="I42" s="104">
        <v>478823</v>
      </c>
      <c r="J42" s="16">
        <v>1.556763206492054</v>
      </c>
      <c r="L42" s="184">
        <f t="shared" si="9"/>
        <v>-6.1773350326422838E-3</v>
      </c>
      <c r="M42" s="72">
        <f t="shared" si="7"/>
        <v>0.17699651019270179</v>
      </c>
      <c r="N42" s="73">
        <f t="shared" si="7"/>
        <v>0.184312404699847</v>
      </c>
      <c r="P42" s="182">
        <f>Summary!J42</f>
        <v>3.6943424696379412</v>
      </c>
      <c r="Q42" s="111">
        <f t="shared" si="8"/>
        <v>-0.50094123872345342</v>
      </c>
    </row>
    <row r="43" spans="1:17" x14ac:dyDescent="0.2">
      <c r="A43" s="15">
        <v>7</v>
      </c>
      <c r="B43" s="336" t="s">
        <v>6</v>
      </c>
      <c r="C43" s="307"/>
      <c r="D43" s="106">
        <f>IF(F3,SUMIF(Data!B:B,'5'!$A$2,Data!DC:DC),0)</f>
        <v>519280</v>
      </c>
      <c r="E43" s="104">
        <f>IF(F3,SUMIF(Data!$B:$B,'5'!$A$2,Data!IW:IW),0)</f>
        <v>3409987</v>
      </c>
      <c r="F43" s="16">
        <f t="shared" si="6"/>
        <v>6.5667597442612848</v>
      </c>
      <c r="H43" s="134">
        <v>496899</v>
      </c>
      <c r="I43" s="104">
        <v>3266066</v>
      </c>
      <c r="J43" s="16">
        <v>6.5728971078629659</v>
      </c>
      <c r="L43" s="184">
        <f t="shared" si="9"/>
        <v>4.5041346430562346E-2</v>
      </c>
      <c r="M43" s="72">
        <f t="shared" si="7"/>
        <v>4.4065551645312784E-2</v>
      </c>
      <c r="N43" s="73">
        <f t="shared" si="7"/>
        <v>-9.3373796987317181E-4</v>
      </c>
      <c r="P43" s="182">
        <f>Summary!J43</f>
        <v>2.8539951188010031</v>
      </c>
      <c r="Q43" s="111">
        <f t="shared" si="8"/>
        <v>1.3009008323111839</v>
      </c>
    </row>
    <row r="44" spans="1:17" x14ac:dyDescent="0.2">
      <c r="A44" s="15">
        <v>8</v>
      </c>
      <c r="B44" s="336" t="s">
        <v>7</v>
      </c>
      <c r="C44" s="307"/>
      <c r="D44" s="106">
        <f>IF(F3,SUMIF(Data!B:B,'5'!$A$2,Data!DD:DD),0)</f>
        <v>27555</v>
      </c>
      <c r="E44" s="104">
        <f>IF(F3,SUMIF(Data!$B:$B,'5'!$A$2,Data!IX:IX),0)</f>
        <v>284613</v>
      </c>
      <c r="F44" s="16">
        <f t="shared" si="6"/>
        <v>10.328905824714209</v>
      </c>
      <c r="H44" s="134">
        <v>36528</v>
      </c>
      <c r="I44" s="104">
        <v>293294</v>
      </c>
      <c r="J44" s="16">
        <v>8.0292925974594826</v>
      </c>
      <c r="L44" s="184">
        <f t="shared" si="9"/>
        <v>-0.24564717477003939</v>
      </c>
      <c r="M44" s="72">
        <f t="shared" si="7"/>
        <v>-2.9598287043035354E-2</v>
      </c>
      <c r="N44" s="73">
        <f t="shared" si="7"/>
        <v>0.28640296755187844</v>
      </c>
      <c r="P44" s="182">
        <f>Summary!J44</f>
        <v>3.9202773327303242</v>
      </c>
      <c r="Q44" s="111">
        <f t="shared" si="8"/>
        <v>1.6347385524178</v>
      </c>
    </row>
    <row r="45" spans="1:17" x14ac:dyDescent="0.2">
      <c r="A45" s="15">
        <v>9</v>
      </c>
      <c r="B45" s="336" t="s">
        <v>8</v>
      </c>
      <c r="C45" s="307"/>
      <c r="D45" s="106">
        <f>IF(F3,SUMIF(Data!B:B,'5'!$A$2,Data!DE:DE),0)</f>
        <v>147630</v>
      </c>
      <c r="E45" s="104">
        <f>IF(F3,SUMIF(Data!$B:$B,'5'!$A$2,Data!IY:IY),0)</f>
        <v>1700552</v>
      </c>
      <c r="F45" s="16">
        <f t="shared" si="6"/>
        <v>11.519013750592698</v>
      </c>
      <c r="H45" s="134">
        <v>167599</v>
      </c>
      <c r="I45" s="104">
        <v>1626719</v>
      </c>
      <c r="J45" s="16">
        <v>9.7060185323301447</v>
      </c>
      <c r="L45" s="184">
        <f t="shared" si="9"/>
        <v>-0.11914748894683147</v>
      </c>
      <c r="M45" s="72">
        <f t="shared" si="7"/>
        <v>4.5387679125896918E-2</v>
      </c>
      <c r="N45" s="73">
        <f t="shared" si="7"/>
        <v>0.18679082594202545</v>
      </c>
      <c r="P45" s="182">
        <f>Summary!J45</f>
        <v>3.0103692224631931</v>
      </c>
      <c r="Q45" s="111">
        <f t="shared" si="8"/>
        <v>2.8264454953360918</v>
      </c>
    </row>
    <row r="46" spans="1:17" x14ac:dyDescent="0.2">
      <c r="A46" s="15">
        <v>10</v>
      </c>
      <c r="B46" s="336" t="s">
        <v>9</v>
      </c>
      <c r="C46" s="307"/>
      <c r="D46" s="106">
        <f>IF(F3,SUMIF(Data!B:B,'5'!$A$2,Data!DF:DF),0)</f>
        <v>19536</v>
      </c>
      <c r="E46" s="104">
        <f>IF(F3,SUMIF(Data!$B:$B,'5'!$A$2,Data!IZ:IZ),0)</f>
        <v>88958</v>
      </c>
      <c r="F46" s="16">
        <f t="shared" si="6"/>
        <v>4.5535421785421786</v>
      </c>
      <c r="H46" s="134">
        <v>14528</v>
      </c>
      <c r="I46" s="104">
        <v>43770</v>
      </c>
      <c r="J46" s="16">
        <v>3.0128028634361232</v>
      </c>
      <c r="L46" s="184">
        <f t="shared" si="9"/>
        <v>0.34471365638766516</v>
      </c>
      <c r="M46" s="72">
        <f t="shared" si="7"/>
        <v>1.0323966186885993</v>
      </c>
      <c r="N46" s="73">
        <f t="shared" si="7"/>
        <v>0.51139732167833607</v>
      </c>
      <c r="P46" s="182">
        <f>Summary!J46</f>
        <v>4.271359736252589</v>
      </c>
      <c r="Q46" s="111">
        <f t="shared" si="8"/>
        <v>6.6063843767267816E-2</v>
      </c>
    </row>
    <row r="47" spans="1:17" x14ac:dyDescent="0.2">
      <c r="A47" s="15">
        <v>11</v>
      </c>
      <c r="B47" s="336" t="s">
        <v>10</v>
      </c>
      <c r="C47" s="307"/>
      <c r="D47" s="106">
        <f>IF(F3,SUMIF(Data!B:B,'5'!$A$2,Data!DG:DG),0)</f>
        <v>311356</v>
      </c>
      <c r="E47" s="104">
        <f>IF(F3,SUMIF(Data!$B:$B,'5'!$A$2,Data!JA:JA),0)</f>
        <v>1433056</v>
      </c>
      <c r="F47" s="16">
        <f t="shared" si="6"/>
        <v>4.6026285024216653</v>
      </c>
      <c r="H47" s="134">
        <v>290390</v>
      </c>
      <c r="I47" s="104">
        <v>1325557</v>
      </c>
      <c r="J47" s="16">
        <v>4.5647474086573228</v>
      </c>
      <c r="L47" s="184">
        <f t="shared" si="9"/>
        <v>7.2199455904129017E-2</v>
      </c>
      <c r="M47" s="72">
        <f t="shared" si="7"/>
        <v>8.1097229315676422E-2</v>
      </c>
      <c r="N47" s="73">
        <f t="shared" si="7"/>
        <v>8.2986177269084305E-3</v>
      </c>
      <c r="P47" s="182">
        <f>Summary!J47</f>
        <v>2.8090790358763753</v>
      </c>
      <c r="Q47" s="111">
        <f t="shared" si="8"/>
        <v>0.63848309130459868</v>
      </c>
    </row>
    <row r="48" spans="1:17" ht="14.25" customHeight="1" x14ac:dyDescent="0.2">
      <c r="A48" s="15">
        <v>12</v>
      </c>
      <c r="B48" s="336" t="s">
        <v>11</v>
      </c>
      <c r="C48" s="307"/>
      <c r="D48" s="106">
        <f>IF(F3,SUMIF(Data!B:B,'5'!$A$2,Data!DH:DH),0)</f>
        <v>2098178</v>
      </c>
      <c r="E48" s="104">
        <f>IF(F3,SUMIF(Data!$B:$B,'5'!$A$2,Data!JB:JB),0)</f>
        <v>3681787</v>
      </c>
      <c r="F48" s="16">
        <f t="shared" si="6"/>
        <v>1.7547543630711979</v>
      </c>
      <c r="H48" s="134">
        <v>2033714</v>
      </c>
      <c r="I48" s="104">
        <v>3324859</v>
      </c>
      <c r="J48" s="16">
        <v>1.6348704881807372</v>
      </c>
      <c r="L48" s="184">
        <f t="shared" si="9"/>
        <v>3.1697672337408278E-2</v>
      </c>
      <c r="M48" s="72">
        <f t="shared" si="7"/>
        <v>0.10735131925895214</v>
      </c>
      <c r="N48" s="73">
        <f t="shared" si="7"/>
        <v>7.3329279448836271E-2</v>
      </c>
      <c r="P48" s="182">
        <f>Summary!J48</f>
        <v>1.7118173888267321</v>
      </c>
      <c r="Q48" s="111">
        <f t="shared" si="8"/>
        <v>2.5082683774987569E-2</v>
      </c>
    </row>
    <row r="49" spans="1:17" x14ac:dyDescent="0.2">
      <c r="A49" s="15">
        <v>13</v>
      </c>
      <c r="B49" s="336" t="s">
        <v>12</v>
      </c>
      <c r="C49" s="307"/>
      <c r="D49" s="106">
        <f>IF(F3,SUMIF(Data!B:B,'5'!$A$2,Data!DI:DI),0)</f>
        <v>563444</v>
      </c>
      <c r="E49" s="104">
        <f>IF(F3,SUMIF(Data!$B:$B,'5'!$A$2,Data!JC:JC),0)</f>
        <v>1320902</v>
      </c>
      <c r="F49" s="16">
        <f t="shared" si="6"/>
        <v>2.3443359056090758</v>
      </c>
      <c r="H49" s="134">
        <v>560312</v>
      </c>
      <c r="I49" s="104">
        <v>1228440</v>
      </c>
      <c r="J49" s="16">
        <v>2.1924213652393667</v>
      </c>
      <c r="L49" s="184">
        <f t="shared" si="9"/>
        <v>5.5897428575508723E-3</v>
      </c>
      <c r="M49" s="72">
        <f t="shared" si="7"/>
        <v>7.5267819348116216E-2</v>
      </c>
      <c r="N49" s="73">
        <f t="shared" si="7"/>
        <v>6.9290758965543597E-2</v>
      </c>
      <c r="P49" s="182">
        <f>Summary!J49</f>
        <v>1.5257697966245403</v>
      </c>
      <c r="Q49" s="111">
        <f t="shared" si="8"/>
        <v>0.53649384775832432</v>
      </c>
    </row>
    <row r="50" spans="1:17" ht="14.25" customHeight="1" x14ac:dyDescent="0.2">
      <c r="A50" s="15">
        <v>14</v>
      </c>
      <c r="B50" s="336" t="s">
        <v>440</v>
      </c>
      <c r="C50" s="307"/>
      <c r="D50" s="106">
        <f>IF(F3,SUMIF(Data!B:B,'5'!$A$2,Data!DJ:DJ),0)</f>
        <v>506336</v>
      </c>
      <c r="E50" s="104">
        <f>IF(F3,SUMIF(Data!$B:$B,'5'!$A$2,Data!JD:JD),0)</f>
        <v>3073182</v>
      </c>
      <c r="F50" s="16">
        <f t="shared" si="6"/>
        <v>6.0694519054540859</v>
      </c>
      <c r="H50" s="134">
        <v>481911</v>
      </c>
      <c r="I50" s="104">
        <v>3052923</v>
      </c>
      <c r="J50" s="16">
        <v>6.3350348923348916</v>
      </c>
      <c r="L50" s="184">
        <f t="shared" si="9"/>
        <v>5.068363245495533E-2</v>
      </c>
      <c r="M50" s="72">
        <f t="shared" si="7"/>
        <v>6.6359354625058486E-3</v>
      </c>
      <c r="N50" s="73">
        <f t="shared" si="7"/>
        <v>-4.1922892516685129E-2</v>
      </c>
      <c r="P50" s="182">
        <f>Summary!J50</f>
        <v>4.2431653986749991</v>
      </c>
      <c r="Q50" s="111">
        <f t="shared" si="8"/>
        <v>0.43040662693690335</v>
      </c>
    </row>
    <row r="51" spans="1:17" x14ac:dyDescent="0.2">
      <c r="A51" s="15">
        <v>15</v>
      </c>
      <c r="B51" s="336" t="s">
        <v>13</v>
      </c>
      <c r="C51" s="307"/>
      <c r="D51" s="106">
        <f>IF(F3,SUMIF(Data!B:B,'5'!$A$2,Data!DK:DK),0)</f>
        <v>27456</v>
      </c>
      <c r="E51" s="104">
        <f>IF(F3,SUMIF(Data!$B:$B,'5'!$A$2,Data!JE:JE),0)</f>
        <v>527637</v>
      </c>
      <c r="F51" s="16">
        <f t="shared" si="6"/>
        <v>19.217548076923077</v>
      </c>
      <c r="H51" s="134">
        <v>26592</v>
      </c>
      <c r="I51" s="104">
        <v>407315</v>
      </c>
      <c r="J51" s="16">
        <v>15.317200661853189</v>
      </c>
      <c r="L51" s="184">
        <f t="shared" si="9"/>
        <v>3.2490974729241895E-2</v>
      </c>
      <c r="M51" s="72">
        <f t="shared" si="7"/>
        <v>0.29540282091256143</v>
      </c>
      <c r="N51" s="73">
        <f t="shared" si="7"/>
        <v>0.25463839647825015</v>
      </c>
      <c r="P51" s="182">
        <f>Summary!J51</f>
        <v>7.1324318081680742</v>
      </c>
      <c r="Q51" s="111">
        <f t="shared" si="8"/>
        <v>1.6943893182287568</v>
      </c>
    </row>
    <row r="52" spans="1:17" x14ac:dyDescent="0.2">
      <c r="A52" s="15">
        <v>16</v>
      </c>
      <c r="B52" s="336" t="s">
        <v>14</v>
      </c>
      <c r="C52" s="307"/>
      <c r="D52" s="106">
        <f>IF(F3,SUMIF(Data!B:B,'5'!$A$2,Data!DL:DL),0)</f>
        <v>577431</v>
      </c>
      <c r="E52" s="104">
        <f>IF(F3,SUMIF(Data!$B:$B,'5'!$A$2,Data!JF:JF),0)</f>
        <v>3032559</v>
      </c>
      <c r="F52" s="16">
        <f t="shared" si="6"/>
        <v>5.2518119047990153</v>
      </c>
      <c r="H52" s="134">
        <v>586712</v>
      </c>
      <c r="I52" s="104">
        <v>2741667</v>
      </c>
      <c r="J52" s="16">
        <v>4.6729349323006861</v>
      </c>
      <c r="L52" s="184">
        <f t="shared" si="9"/>
        <v>-1.5818664012326344E-2</v>
      </c>
      <c r="M52" s="72">
        <f t="shared" si="7"/>
        <v>0.10610041263216874</v>
      </c>
      <c r="N52" s="73">
        <f t="shared" si="7"/>
        <v>0.12387867173089928</v>
      </c>
      <c r="P52" s="182">
        <f>Summary!J52</f>
        <v>3.2837798145721728</v>
      </c>
      <c r="Q52" s="111">
        <f t="shared" si="8"/>
        <v>0.59931913872344933</v>
      </c>
    </row>
    <row r="53" spans="1:17" x14ac:dyDescent="0.2">
      <c r="A53" s="15">
        <v>17</v>
      </c>
      <c r="B53" s="336" t="s">
        <v>15</v>
      </c>
      <c r="C53" s="307"/>
      <c r="D53" s="106">
        <f>IF(F3,SUMIF(Data!B:B,'5'!$A$2,Data!DM:DM),0)</f>
        <v>0</v>
      </c>
      <c r="E53" s="104">
        <f>IF(F3,SUMIF(Data!$B:$B,'5'!$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5'!$A$2,Data!DN:DN),0)</f>
        <v>101872</v>
      </c>
      <c r="E54" s="104">
        <f>IF(F3,SUMIF(Data!$B:$B,'5'!$A$2,Data!JH:JH),0)</f>
        <v>848425</v>
      </c>
      <c r="F54" s="16">
        <f t="shared" si="6"/>
        <v>8.3283434113397199</v>
      </c>
      <c r="H54" s="134">
        <v>98512</v>
      </c>
      <c r="I54" s="104">
        <v>807246</v>
      </c>
      <c r="J54" s="16">
        <v>8.194392561312327</v>
      </c>
      <c r="L54" s="184">
        <f t="shared" si="9"/>
        <v>3.4107519896053207E-2</v>
      </c>
      <c r="M54" s="72">
        <f t="shared" si="7"/>
        <v>5.1011711423779138E-2</v>
      </c>
      <c r="N54" s="73">
        <f t="shared" si="7"/>
        <v>1.6346647908938028E-2</v>
      </c>
      <c r="P54" s="182">
        <f>Summary!J54</f>
        <v>3.0072145446221104</v>
      </c>
      <c r="Q54" s="111">
        <f t="shared" si="8"/>
        <v>1.769454353110103</v>
      </c>
    </row>
    <row r="55" spans="1:17" x14ac:dyDescent="0.2">
      <c r="A55" s="15">
        <v>19</v>
      </c>
      <c r="B55" s="336" t="s">
        <v>17</v>
      </c>
      <c r="C55" s="307"/>
      <c r="D55" s="106">
        <f>IF(F3,SUMIF(Data!B:B,'5'!$A$2,Data!DO:DO),0)</f>
        <v>1089892</v>
      </c>
      <c r="E55" s="104">
        <f>IF(F3,SUMIF(Data!$B:$B,'5'!$A$2,Data!JI:JI),0)</f>
        <v>1784852</v>
      </c>
      <c r="F55" s="16">
        <f t="shared" si="6"/>
        <v>1.637641160775563</v>
      </c>
      <c r="H55" s="134">
        <v>1063212</v>
      </c>
      <c r="I55" s="104">
        <v>1659530</v>
      </c>
      <c r="J55" s="16">
        <v>1.5608646253052072</v>
      </c>
      <c r="L55" s="184">
        <f t="shared" si="9"/>
        <v>2.5093772455540453E-2</v>
      </c>
      <c r="M55" s="72">
        <f t="shared" si="7"/>
        <v>7.5516561918133496E-2</v>
      </c>
      <c r="N55" s="73">
        <f t="shared" si="7"/>
        <v>4.9188465306748252E-2</v>
      </c>
      <c r="P55" s="182">
        <f>Summary!J55</f>
        <v>1.4951728632993364</v>
      </c>
      <c r="Q55" s="111">
        <f t="shared" si="8"/>
        <v>9.5285502414649059E-2</v>
      </c>
    </row>
    <row r="56" spans="1:17" x14ac:dyDescent="0.2">
      <c r="A56" s="15">
        <v>20</v>
      </c>
      <c r="B56" s="336" t="s">
        <v>18</v>
      </c>
      <c r="C56" s="307"/>
      <c r="D56" s="106">
        <f>IF(F3,SUMIF(Data!B:B,'5'!$A$2,Data!DP:DP),0)</f>
        <v>126880</v>
      </c>
      <c r="E56" s="104">
        <f>IF(F3,SUMIF(Data!$B:$B,'5'!$A$2,Data!JJ:JJ),0)</f>
        <v>1137240</v>
      </c>
      <c r="F56" s="16">
        <f t="shared" si="6"/>
        <v>8.9631147540983598</v>
      </c>
      <c r="H56" s="134">
        <v>136096</v>
      </c>
      <c r="I56" s="104">
        <v>1036256</v>
      </c>
      <c r="J56" s="16">
        <v>7.6141547143193042</v>
      </c>
      <c r="L56" s="184">
        <f t="shared" si="9"/>
        <v>-6.7716905713613884E-2</v>
      </c>
      <c r="M56" s="72">
        <f t="shared" si="7"/>
        <v>9.7450822962665606E-2</v>
      </c>
      <c r="N56" s="73">
        <f t="shared" si="7"/>
        <v>0.17716477933422858</v>
      </c>
      <c r="P56" s="182">
        <f>Summary!J56</f>
        <v>3.036523962997518</v>
      </c>
      <c r="Q56" s="111">
        <f t="shared" si="8"/>
        <v>1.9517681610028794</v>
      </c>
    </row>
    <row r="57" spans="1:17" ht="14.25" customHeight="1" x14ac:dyDescent="0.2">
      <c r="A57" s="15">
        <v>21</v>
      </c>
      <c r="B57" s="336" t="s">
        <v>437</v>
      </c>
      <c r="C57" s="307"/>
      <c r="D57" s="106">
        <f>IF(F3,SUMIF(Data!B:B,'5'!$A$2,Data!DQ:DQ),0)</f>
        <v>19880</v>
      </c>
      <c r="E57" s="104">
        <f>IF(F3,SUMIF(Data!$B:$B,'5'!$A$2,Data!JK:JK),0)</f>
        <v>342966</v>
      </c>
      <c r="F57" s="16">
        <f t="shared" si="6"/>
        <v>17.251810865191146</v>
      </c>
      <c r="H57" s="134">
        <v>10800</v>
      </c>
      <c r="I57" s="104">
        <v>167967</v>
      </c>
      <c r="J57" s="16">
        <v>15.5525</v>
      </c>
      <c r="L57" s="184">
        <f t="shared" si="9"/>
        <v>0.84074074074074079</v>
      </c>
      <c r="M57" s="72">
        <f t="shared" si="7"/>
        <v>1.0418653664112592</v>
      </c>
      <c r="N57" s="73">
        <f t="shared" si="7"/>
        <v>0.10926287511275645</v>
      </c>
      <c r="P57" s="182">
        <f>Summary!J57</f>
        <v>4.6712908892836467</v>
      </c>
      <c r="Q57" s="111">
        <f t="shared" si="8"/>
        <v>2.6931570467530341</v>
      </c>
    </row>
    <row r="58" spans="1:17" x14ac:dyDescent="0.2">
      <c r="A58" s="15">
        <v>22</v>
      </c>
      <c r="B58" s="336" t="s">
        <v>19</v>
      </c>
      <c r="C58" s="307"/>
      <c r="D58" s="106">
        <f>IF(F3,SUMIF(Data!B:B,'5'!$A$2,Data!DR:DR),0)</f>
        <v>43790</v>
      </c>
      <c r="E58" s="104">
        <f>IF(F3,SUMIF(Data!$B:$B,'5'!$A$2,Data!JL:JL),0)</f>
        <v>503396</v>
      </c>
      <c r="F58" s="16">
        <f t="shared" si="6"/>
        <v>11.495683946106418</v>
      </c>
      <c r="H58" s="134">
        <v>34632</v>
      </c>
      <c r="I58" s="104">
        <v>439397</v>
      </c>
      <c r="J58" s="16">
        <v>12.687601062601063</v>
      </c>
      <c r="L58" s="184">
        <f t="shared" si="9"/>
        <v>0.2644375144375144</v>
      </c>
      <c r="M58" s="72">
        <f t="shared" si="7"/>
        <v>0.14565188201102885</v>
      </c>
      <c r="N58" s="73">
        <f t="shared" si="7"/>
        <v>-9.3943457917196826E-2</v>
      </c>
      <c r="P58" s="182">
        <f>Summary!J58</f>
        <v>3.8354040019844553</v>
      </c>
      <c r="Q58" s="111">
        <f t="shared" si="8"/>
        <v>1.9972550323664726</v>
      </c>
    </row>
    <row r="59" spans="1:17" x14ac:dyDescent="0.2">
      <c r="A59" s="15">
        <v>23</v>
      </c>
      <c r="B59" s="336" t="s">
        <v>20</v>
      </c>
      <c r="C59" s="307"/>
      <c r="D59" s="106">
        <f>IF(F3,SUMIF(Data!B:B,'5'!$A$2,Data!DS:DS),0)</f>
        <v>63328</v>
      </c>
      <c r="E59" s="104">
        <f>IF(F3,SUMIF(Data!$B:$B,'5'!$A$2,Data!JM:JM),0)</f>
        <v>575361</v>
      </c>
      <c r="F59" s="16">
        <f t="shared" si="6"/>
        <v>9.0854124557857503</v>
      </c>
      <c r="H59" s="134">
        <v>78448</v>
      </c>
      <c r="I59" s="104">
        <v>558020</v>
      </c>
      <c r="J59" s="16">
        <v>7.113246991637773</v>
      </c>
      <c r="L59" s="184">
        <f t="shared" si="9"/>
        <v>-0.19273913930246789</v>
      </c>
      <c r="M59" s="72">
        <f t="shared" si="7"/>
        <v>3.1075947098670342E-2</v>
      </c>
      <c r="N59" s="73">
        <f t="shared" si="7"/>
        <v>0.27725249333622548</v>
      </c>
      <c r="P59" s="182">
        <f>Summary!J59</f>
        <v>3.050516172481073</v>
      </c>
      <c r="Q59" s="111">
        <f t="shared" si="8"/>
        <v>1.9783197144620681</v>
      </c>
    </row>
    <row r="60" spans="1:17" x14ac:dyDescent="0.2">
      <c r="A60" s="15">
        <v>24</v>
      </c>
      <c r="B60" s="336" t="s">
        <v>21</v>
      </c>
      <c r="C60" s="307"/>
      <c r="D60" s="106">
        <f>IF(F3,SUMIF(Data!B:B,'5'!$A$2,Data!DT:DT),0)</f>
        <v>409805</v>
      </c>
      <c r="E60" s="104">
        <f>IF(F3,SUMIF(Data!$B:$B,'5'!$A$2,Data!JN:JN),0)</f>
        <v>1905868</v>
      </c>
      <c r="F60" s="16">
        <f t="shared" si="6"/>
        <v>4.6506704408194137</v>
      </c>
      <c r="H60" s="134">
        <v>368015</v>
      </c>
      <c r="I60" s="104">
        <v>1522279</v>
      </c>
      <c r="J60" s="16">
        <v>4.1364591117209892</v>
      </c>
      <c r="L60" s="184">
        <f t="shared" si="9"/>
        <v>0.11355515400187488</v>
      </c>
      <c r="M60" s="72">
        <f t="shared" si="7"/>
        <v>0.25198337492667244</v>
      </c>
      <c r="N60" s="73">
        <f t="shared" si="7"/>
        <v>0.12431195745205481</v>
      </c>
      <c r="P60" s="182">
        <f>Summary!J60</f>
        <v>2.7901587391886378</v>
      </c>
      <c r="Q60" s="111">
        <f t="shared" si="8"/>
        <v>0.66681213348162482</v>
      </c>
    </row>
    <row r="61" spans="1:17" x14ac:dyDescent="0.2">
      <c r="A61" s="15">
        <v>25</v>
      </c>
      <c r="B61" s="336" t="s">
        <v>22</v>
      </c>
      <c r="C61" s="307"/>
      <c r="D61" s="106">
        <f>IF(F3,SUMIF(Data!B:B,'5'!$A$2,Data!DU:DU),0)</f>
        <v>3316944</v>
      </c>
      <c r="E61" s="104">
        <f>IF(F3,SUMIF(Data!$B:$B,'5'!$A$2,Data!JO:JO),0)</f>
        <v>4478862</v>
      </c>
      <c r="F61" s="16">
        <f t="shared" si="6"/>
        <v>1.3502977439474408</v>
      </c>
      <c r="H61" s="134">
        <v>3178468</v>
      </c>
      <c r="I61" s="104">
        <v>4180526</v>
      </c>
      <c r="J61" s="16">
        <v>1.3152644607402058</v>
      </c>
      <c r="L61" s="184">
        <f t="shared" si="9"/>
        <v>4.3566900783647888E-2</v>
      </c>
      <c r="M61" s="72">
        <f t="shared" si="7"/>
        <v>7.1363268641314592E-2</v>
      </c>
      <c r="N61" s="73">
        <f t="shared" si="7"/>
        <v>2.6635923232898095E-2</v>
      </c>
      <c r="P61" s="182">
        <f>Summary!J61</f>
        <v>1.1632599585359644</v>
      </c>
      <c r="Q61" s="111">
        <f t="shared" si="8"/>
        <v>0.16078760730909636</v>
      </c>
    </row>
    <row r="62" spans="1:17" x14ac:dyDescent="0.2">
      <c r="A62" s="15">
        <v>26</v>
      </c>
      <c r="B62" s="336" t="s">
        <v>23</v>
      </c>
      <c r="C62" s="307"/>
      <c r="D62" s="106">
        <f>IF(F3,SUMIF(Data!B:B,'5'!$A$2,Data!DV:DV),0)</f>
        <v>831557</v>
      </c>
      <c r="E62" s="104">
        <f>IF(F3,SUMIF(Data!$B:$B,'5'!$A$2,Data!JP:JP),0)</f>
        <v>3931886</v>
      </c>
      <c r="F62" s="16">
        <f t="shared" si="6"/>
        <v>4.7283421340930323</v>
      </c>
      <c r="H62" s="134">
        <v>781034</v>
      </c>
      <c r="I62" s="104">
        <v>3856411</v>
      </c>
      <c r="J62" s="16">
        <v>4.9375712196908204</v>
      </c>
      <c r="L62" s="184">
        <f t="shared" si="9"/>
        <v>6.468732475154737E-2</v>
      </c>
      <c r="M62" s="72">
        <f t="shared" si="7"/>
        <v>1.9571306066702876E-2</v>
      </c>
      <c r="N62" s="73">
        <f t="shared" si="7"/>
        <v>-4.2374899781372544E-2</v>
      </c>
      <c r="P62" s="182">
        <f>Summary!J62</f>
        <v>2.5087680555547189</v>
      </c>
      <c r="Q62" s="111">
        <f t="shared" si="8"/>
        <v>0.88472669827882466</v>
      </c>
    </row>
    <row r="63" spans="1:17" s="64" customFormat="1" x14ac:dyDescent="0.2">
      <c r="A63" s="15">
        <v>27</v>
      </c>
      <c r="B63" s="91" t="s">
        <v>1455</v>
      </c>
      <c r="C63" s="92"/>
      <c r="D63" s="106">
        <v>0</v>
      </c>
      <c r="E63" s="104">
        <f>IF(F3,SUMIF(Data!$B:$B,$A$2,Data!JQ:JQ),0)</f>
        <v>2319658</v>
      </c>
      <c r="F63" s="16" t="str">
        <f t="shared" si="6"/>
        <v/>
      </c>
      <c r="H63" s="134">
        <v>0</v>
      </c>
      <c r="I63" s="104">
        <v>2127612</v>
      </c>
      <c r="J63" s="16" t="s">
        <v>1068</v>
      </c>
      <c r="L63" s="184" t="str">
        <f>IF(AND(H63&gt;0,H63&lt;&gt;""),IF(AND(D63&gt;0,D63&lt;&gt;""),D63/H63-1,"X'd"),IF(AND(D63&gt;0,D63&lt;&gt;""),"New",""))</f>
        <v/>
      </c>
      <c r="M63" s="72">
        <f>IF(AND(I63&gt;0,I63&lt;&gt;""),IF(AND(E63&gt;0,E63&lt;&gt;""),E63/I63-1,"X'd"),IF(AND(E63&gt;0,E63&lt;&gt;""),"New",""))</f>
        <v>9.0263638294952209E-2</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5'!$A$2,Data!DX:DX),0)</f>
        <v>340912</v>
      </c>
      <c r="E64" s="104">
        <f>IF(F3,SUMIF(Data!$B:$B,'5'!$A$2,Data!JR:JR),0)</f>
        <v>894645</v>
      </c>
      <c r="F64" s="16">
        <f t="shared" si="6"/>
        <v>2.6242696062326933</v>
      </c>
      <c r="H64" s="134">
        <v>406368</v>
      </c>
      <c r="I64" s="104">
        <v>861731</v>
      </c>
      <c r="J64" s="16">
        <v>2.1205680565398852</v>
      </c>
      <c r="L64" s="184">
        <f t="shared" si="9"/>
        <v>-0.16107567525001965</v>
      </c>
      <c r="M64" s="72">
        <f t="shared" si="7"/>
        <v>3.8195214051716775E-2</v>
      </c>
      <c r="N64" s="73">
        <f t="shared" si="7"/>
        <v>0.23753142378023662</v>
      </c>
      <c r="P64" s="182">
        <f>Summary!J64</f>
        <v>1.6272927230709406</v>
      </c>
      <c r="Q64" s="111">
        <f t="shared" si="8"/>
        <v>0.61265983005215596</v>
      </c>
    </row>
    <row r="65" spans="1:17" ht="15.75" customHeight="1" thickBot="1" x14ac:dyDescent="0.25">
      <c r="A65" s="17">
        <v>29</v>
      </c>
      <c r="B65" s="339" t="s">
        <v>25</v>
      </c>
      <c r="C65" s="311"/>
      <c r="D65" s="107">
        <f>IF(F3,SUMIF(Data!B:B,'5'!$A$2,Data!DY:DY),0)</f>
        <v>157744</v>
      </c>
      <c r="E65" s="105">
        <f>IF(F3,SUMIF(Data!$B:$B,'5'!$A$2,Data!JS:JS),0)</f>
        <v>484610</v>
      </c>
      <c r="F65" s="95">
        <f t="shared" si="6"/>
        <v>3.0721295263211279</v>
      </c>
      <c r="H65" s="135">
        <v>179680</v>
      </c>
      <c r="I65" s="105">
        <v>542080</v>
      </c>
      <c r="J65" s="95">
        <v>3.016918967052538</v>
      </c>
      <c r="L65" s="185">
        <f t="shared" si="9"/>
        <v>-0.12208370436331251</v>
      </c>
      <c r="M65" s="74">
        <f t="shared" si="7"/>
        <v>-0.10601756198347112</v>
      </c>
      <c r="N65" s="75">
        <f t="shared" si="7"/>
        <v>1.8300312295934651E-2</v>
      </c>
      <c r="P65" s="183">
        <f>Summary!J65</f>
        <v>1.9087797165516793</v>
      </c>
      <c r="Q65" s="113">
        <f t="shared" si="8"/>
        <v>0.60947305741026381</v>
      </c>
    </row>
    <row r="66" spans="1:17" x14ac:dyDescent="0.2">
      <c r="B66" s="18" t="s">
        <v>35</v>
      </c>
      <c r="C66" s="18"/>
      <c r="D66" s="179">
        <f>SUM(D37:D65)</f>
        <v>14587020</v>
      </c>
      <c r="E66" s="180">
        <f>SUM(E37:E65)</f>
        <v>48313658</v>
      </c>
      <c r="F66" s="20">
        <f t="shared" si="6"/>
        <v>3.3120992498810589</v>
      </c>
      <c r="H66" s="179">
        <f>SUM(H37:H65)</f>
        <v>14187358</v>
      </c>
      <c r="I66" s="19">
        <f>SUM(I37:I65)</f>
        <v>44577247</v>
      </c>
      <c r="J66" s="20">
        <f>IFERROR(I66/H66,"")</f>
        <v>3.1420400472025869</v>
      </c>
      <c r="L66" s="76">
        <f t="shared" si="9"/>
        <v>2.8170290761676764E-2</v>
      </c>
      <c r="M66" s="76">
        <f t="shared" si="7"/>
        <v>8.3818792129536357E-2</v>
      </c>
      <c r="N66" s="76">
        <f t="shared" si="7"/>
        <v>5.4123817686499098E-2</v>
      </c>
      <c r="P66" s="9">
        <f>Summary!J66</f>
        <v>2.1389087867817751</v>
      </c>
      <c r="Q66" s="181">
        <f t="shared" si="8"/>
        <v>0.54849952945608238</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119055</v>
      </c>
      <c r="E69" s="104">
        <f>IF(F3,SUMIF(Data!B:B,'5'!$A$2,Data!EA:EA),0)</f>
        <v>359647</v>
      </c>
      <c r="F69" s="16">
        <f>IFERROR(E69/D69,"")</f>
        <v>3.0208475074545378</v>
      </c>
      <c r="H69" s="134">
        <v>107180</v>
      </c>
      <c r="I69" s="104">
        <v>310100</v>
      </c>
      <c r="J69" s="16">
        <v>2.8932636685948872</v>
      </c>
      <c r="L69" s="184">
        <f>IF(AND(H69&gt;0,H69&lt;&gt;""),IF(AND(D69&gt;0,D69&lt;&gt;""),D69/H69-1,"X'd"),IF(AND(D69&gt;0,D69&lt;&gt;""),"New",))</f>
        <v>0.11079492442619898</v>
      </c>
      <c r="M69" s="72">
        <f t="shared" ref="M69:N98" si="11">IF(AND(I69&gt;0,I69&lt;&gt;""),IF(AND(E69&gt;0,E69&lt;&gt;""),E69/I69-1,"X'd"),IF(AND(E69&gt;0,E69&lt;&gt;""),"New",""))</f>
        <v>0.15977749113189299</v>
      </c>
      <c r="N69" s="73">
        <f t="shared" si="11"/>
        <v>4.4096858590704224E-2</v>
      </c>
      <c r="P69" s="182">
        <f>Summary!J69</f>
        <v>3.2030531154494097</v>
      </c>
      <c r="Q69" s="111">
        <f t="shared" ref="Q69:Q98" si="12">IF(AND(P69&gt;0,P69&lt;&gt;""),IF(AND(F69&gt;0,F69&lt;&gt;""),F69/P69-1,""),IF(AND(F69&gt;0,F69&lt;&gt;""),"New",""))</f>
        <v>-5.6884978621188798E-2</v>
      </c>
    </row>
    <row r="70" spans="1:17" x14ac:dyDescent="0.2">
      <c r="A70" s="15">
        <v>2</v>
      </c>
      <c r="B70" s="336" t="s">
        <v>1</v>
      </c>
      <c r="C70" s="307"/>
      <c r="D70" s="106">
        <f t="shared" si="10"/>
        <v>206464</v>
      </c>
      <c r="E70" s="104">
        <f>IF(F3,SUMIF(Data!B:B,'5'!$A$2,Data!EB:EB),0)</f>
        <v>1894921</v>
      </c>
      <c r="F70" s="16">
        <f t="shared" ref="F70:F98" si="13">IFERROR(E70/D70,"")</f>
        <v>9.1779729153750775</v>
      </c>
      <c r="H70" s="134">
        <v>212384</v>
      </c>
      <c r="I70" s="104">
        <v>1801270</v>
      </c>
      <c r="J70" s="16">
        <v>8.4811944402591539</v>
      </c>
      <c r="L70" s="184">
        <f t="shared" ref="L70:L98" si="14">IF(AND(H70&gt;0,H70&lt;&gt;""),IF(AND(D70&gt;0,D70&lt;&gt;""),D70/H70-1,"X'd"),IF(AND(D70&gt;0,D70&lt;&gt;""),"New",""))</f>
        <v>-2.787403947566669E-2</v>
      </c>
      <c r="M70" s="72">
        <f t="shared" si="11"/>
        <v>5.1991650335596606E-2</v>
      </c>
      <c r="N70" s="73">
        <f t="shared" si="11"/>
        <v>8.2155701065925957E-2</v>
      </c>
      <c r="P70" s="182">
        <f>Summary!J70</f>
        <v>4.2899289886285512</v>
      </c>
      <c r="Q70" s="111">
        <f t="shared" si="12"/>
        <v>1.139423039333149</v>
      </c>
    </row>
    <row r="71" spans="1:17" ht="14.25" customHeight="1" x14ac:dyDescent="0.2">
      <c r="A71" s="15">
        <v>3</v>
      </c>
      <c r="B71" s="336" t="s">
        <v>2</v>
      </c>
      <c r="C71" s="307"/>
      <c r="D71" s="106">
        <f t="shared" si="10"/>
        <v>1853312</v>
      </c>
      <c r="E71" s="104">
        <f>IF(F3,SUMIF(Data!B:B,'5'!$A$2,Data!EC:EC),0)</f>
        <v>10154717</v>
      </c>
      <c r="F71" s="16">
        <f t="shared" si="13"/>
        <v>5.4792269191587817</v>
      </c>
      <c r="H71" s="134">
        <v>1744928</v>
      </c>
      <c r="I71" s="104">
        <v>9226090</v>
      </c>
      <c r="J71" s="16">
        <v>5.2873757541858462</v>
      </c>
      <c r="L71" s="184">
        <f t="shared" si="14"/>
        <v>6.2113737644189371E-2</v>
      </c>
      <c r="M71" s="72">
        <f t="shared" si="11"/>
        <v>0.10065228065193388</v>
      </c>
      <c r="N71" s="73">
        <f t="shared" si="11"/>
        <v>3.6284760889379486E-2</v>
      </c>
      <c r="P71" s="182">
        <f>Summary!J71</f>
        <v>3.5611789740202866</v>
      </c>
      <c r="Q71" s="111">
        <f t="shared" si="12"/>
        <v>0.53859914346657289</v>
      </c>
    </row>
    <row r="72" spans="1:17" ht="14.25" customHeight="1" x14ac:dyDescent="0.2">
      <c r="A72" s="15">
        <v>4</v>
      </c>
      <c r="B72" s="336" t="s">
        <v>3</v>
      </c>
      <c r="C72" s="307"/>
      <c r="D72" s="106">
        <f t="shared" si="10"/>
        <v>801707</v>
      </c>
      <c r="E72" s="104">
        <f>IF(F3,SUMIF(Data!B:B,'5'!$A$2,Data!ED:ED),0)</f>
        <v>4036595</v>
      </c>
      <c r="F72" s="16">
        <f t="shared" si="13"/>
        <v>5.0350003180713152</v>
      </c>
      <c r="H72" s="134">
        <v>784840</v>
      </c>
      <c r="I72" s="104">
        <v>3731741</v>
      </c>
      <c r="J72" s="16">
        <v>4.7547793180775697</v>
      </c>
      <c r="L72" s="184">
        <f t="shared" si="14"/>
        <v>2.1491004535956426E-2</v>
      </c>
      <c r="M72" s="72">
        <f t="shared" si="11"/>
        <v>8.1692164595560168E-2</v>
      </c>
      <c r="N72" s="73">
        <f t="shared" si="11"/>
        <v>5.8934596381445381E-2</v>
      </c>
      <c r="P72" s="182">
        <f>Summary!J72</f>
        <v>3.486392635236812</v>
      </c>
      <c r="Q72" s="111">
        <f t="shared" si="12"/>
        <v>0.44418625348814578</v>
      </c>
    </row>
    <row r="73" spans="1:17" x14ac:dyDescent="0.2">
      <c r="A73" s="15">
        <v>5</v>
      </c>
      <c r="B73" s="336" t="s">
        <v>4</v>
      </c>
      <c r="C73" s="307"/>
      <c r="D73" s="106">
        <f t="shared" si="10"/>
        <v>0</v>
      </c>
      <c r="E73" s="104">
        <f>IF(F3,SUMIF(Data!B:B,'5'!$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305676</v>
      </c>
      <c r="E74" s="104">
        <f>IF(F3,SUMIF(Data!B:B,'5'!$A$2,Data!EF:EF),0)</f>
        <v>851277</v>
      </c>
      <c r="F74" s="16">
        <f t="shared" si="13"/>
        <v>2.7848996977191538</v>
      </c>
      <c r="H74" s="134">
        <v>307576</v>
      </c>
      <c r="I74" s="104">
        <v>817664</v>
      </c>
      <c r="J74" s="16">
        <v>2.6584128800686662</v>
      </c>
      <c r="L74" s="184">
        <f t="shared" si="14"/>
        <v>-6.1773350326422838E-3</v>
      </c>
      <c r="M74" s="72">
        <f t="shared" si="11"/>
        <v>4.1108572714464664E-2</v>
      </c>
      <c r="N74" s="73">
        <f t="shared" si="11"/>
        <v>4.7579824262369952E-2</v>
      </c>
      <c r="P74" s="182">
        <f>Summary!J74</f>
        <v>3.9967790089498103</v>
      </c>
      <c r="Q74" s="111">
        <f t="shared" si="12"/>
        <v>-0.30321399019484163</v>
      </c>
    </row>
    <row r="75" spans="1:17" x14ac:dyDescent="0.2">
      <c r="A75" s="15">
        <v>7</v>
      </c>
      <c r="B75" s="336" t="s">
        <v>6</v>
      </c>
      <c r="C75" s="307"/>
      <c r="D75" s="106">
        <f t="shared" si="10"/>
        <v>519280</v>
      </c>
      <c r="E75" s="104">
        <f>IF(F3,SUMIF(Data!B:B,'5'!$A$2,Data!EG:EG),0)</f>
        <v>4628472</v>
      </c>
      <c r="F75" s="16">
        <f t="shared" si="13"/>
        <v>8.9132491141580648</v>
      </c>
      <c r="H75" s="134">
        <v>496899</v>
      </c>
      <c r="I75" s="104">
        <v>4337847</v>
      </c>
      <c r="J75" s="16">
        <v>8.7298364456358328</v>
      </c>
      <c r="L75" s="184">
        <f t="shared" si="14"/>
        <v>4.5041346430562346E-2</v>
      </c>
      <c r="M75" s="72">
        <f t="shared" si="11"/>
        <v>6.6997522042616886E-2</v>
      </c>
      <c r="N75" s="73">
        <f t="shared" si="11"/>
        <v>2.1009863090152514E-2</v>
      </c>
      <c r="P75" s="182">
        <f>Summary!J75</f>
        <v>5.8256917128647272</v>
      </c>
      <c r="Q75" s="111">
        <f t="shared" si="12"/>
        <v>0.52998983699655144</v>
      </c>
    </row>
    <row r="76" spans="1:17" x14ac:dyDescent="0.2">
      <c r="A76" s="15">
        <v>8</v>
      </c>
      <c r="B76" s="336" t="s">
        <v>7</v>
      </c>
      <c r="C76" s="307"/>
      <c r="D76" s="106">
        <f t="shared" si="10"/>
        <v>27555</v>
      </c>
      <c r="E76" s="104">
        <f>IF(F3,SUMIF(Data!B:B,'5'!$A$2,Data!EH:EH),0)</f>
        <v>451773</v>
      </c>
      <c r="F76" s="16">
        <f t="shared" si="13"/>
        <v>16.395318454001089</v>
      </c>
      <c r="H76" s="134">
        <v>36528</v>
      </c>
      <c r="I76" s="104">
        <v>461423</v>
      </c>
      <c r="J76" s="16">
        <v>12.632035698642138</v>
      </c>
      <c r="L76" s="184">
        <f t="shared" si="14"/>
        <v>-0.24564717477003939</v>
      </c>
      <c r="M76" s="72">
        <f t="shared" si="11"/>
        <v>-2.0913565210230134E-2</v>
      </c>
      <c r="N76" s="73">
        <f t="shared" si="11"/>
        <v>0.29791577898750554</v>
      </c>
      <c r="P76" s="182">
        <f>Summary!J76</f>
        <v>4.9196803195947503</v>
      </c>
      <c r="Q76" s="111">
        <f t="shared" si="12"/>
        <v>2.3325983374772661</v>
      </c>
    </row>
    <row r="77" spans="1:17" x14ac:dyDescent="0.2">
      <c r="A77" s="15">
        <v>9</v>
      </c>
      <c r="B77" s="336" t="s">
        <v>8</v>
      </c>
      <c r="C77" s="307"/>
      <c r="D77" s="106">
        <f t="shared" si="10"/>
        <v>147630</v>
      </c>
      <c r="E77" s="104">
        <f>IF(F3,SUMIF(Data!B:B,'5'!$A$2,Data!EI:EI),0)</f>
        <v>937189</v>
      </c>
      <c r="F77" s="16">
        <f t="shared" si="13"/>
        <v>6.3482286798076268</v>
      </c>
      <c r="H77" s="134">
        <v>167599</v>
      </c>
      <c r="I77" s="104">
        <v>865120</v>
      </c>
      <c r="J77" s="16">
        <v>5.1618446410778107</v>
      </c>
      <c r="L77" s="184">
        <f t="shared" si="14"/>
        <v>-0.11914748894683147</v>
      </c>
      <c r="M77" s="72">
        <f t="shared" si="11"/>
        <v>8.3305206214166816E-2</v>
      </c>
      <c r="N77" s="73">
        <f t="shared" si="11"/>
        <v>0.22983722316797484</v>
      </c>
      <c r="P77" s="182">
        <f>Summary!J77</f>
        <v>4.0800067363546884</v>
      </c>
      <c r="Q77" s="111">
        <f t="shared" si="12"/>
        <v>0.55593583295881954</v>
      </c>
    </row>
    <row r="78" spans="1:17" x14ac:dyDescent="0.2">
      <c r="A78" s="15">
        <v>10</v>
      </c>
      <c r="B78" s="336" t="s">
        <v>9</v>
      </c>
      <c r="C78" s="307"/>
      <c r="D78" s="106">
        <f t="shared" si="10"/>
        <v>19536</v>
      </c>
      <c r="E78" s="104">
        <f>IF(F3,SUMIF(Data!B:B,'5'!$A$2,Data!EJ:EJ),0)</f>
        <v>227400</v>
      </c>
      <c r="F78" s="16">
        <f t="shared" si="13"/>
        <v>11.64004914004914</v>
      </c>
      <c r="H78" s="134">
        <v>14528</v>
      </c>
      <c r="I78" s="104">
        <v>149588</v>
      </c>
      <c r="J78" s="16">
        <v>10.296530837004406</v>
      </c>
      <c r="L78" s="184">
        <f t="shared" si="14"/>
        <v>0.34471365638766516</v>
      </c>
      <c r="M78" s="72">
        <f t="shared" si="11"/>
        <v>0.52017541514025178</v>
      </c>
      <c r="N78" s="73">
        <f t="shared" si="11"/>
        <v>0.13048261830249674</v>
      </c>
      <c r="P78" s="182">
        <f>Summary!J78</f>
        <v>9.5076355720867323</v>
      </c>
      <c r="Q78" s="111">
        <f t="shared" si="12"/>
        <v>0.2242843188292698</v>
      </c>
    </row>
    <row r="79" spans="1:17" x14ac:dyDescent="0.2">
      <c r="A79" s="15">
        <v>11</v>
      </c>
      <c r="B79" s="336" t="s">
        <v>10</v>
      </c>
      <c r="C79" s="307"/>
      <c r="D79" s="106">
        <f t="shared" si="10"/>
        <v>311356</v>
      </c>
      <c r="E79" s="104">
        <f>IF(F3,SUMIF(Data!B:B,'5'!$A$2,Data!EK:EK),0)</f>
        <v>2147351</v>
      </c>
      <c r="F79" s="16">
        <f t="shared" si="13"/>
        <v>6.896770898906718</v>
      </c>
      <c r="H79" s="134">
        <v>290390</v>
      </c>
      <c r="I79" s="104">
        <v>2081335</v>
      </c>
      <c r="J79" s="16">
        <v>7.1673783532490791</v>
      </c>
      <c r="L79" s="184">
        <f t="shared" si="14"/>
        <v>7.2199455904129017E-2</v>
      </c>
      <c r="M79" s="72">
        <f t="shared" si="11"/>
        <v>3.1718104005362013E-2</v>
      </c>
      <c r="N79" s="73">
        <f t="shared" si="11"/>
        <v>-3.7755430368719201E-2</v>
      </c>
      <c r="P79" s="182">
        <f>Summary!J79</f>
        <v>4.2864767365518111</v>
      </c>
      <c r="Q79" s="111">
        <f t="shared" si="12"/>
        <v>0.6089603006815143</v>
      </c>
    </row>
    <row r="80" spans="1:17" ht="14.25" customHeight="1" x14ac:dyDescent="0.2">
      <c r="A80" s="15">
        <v>12</v>
      </c>
      <c r="B80" s="336" t="s">
        <v>11</v>
      </c>
      <c r="C80" s="307"/>
      <c r="D80" s="106">
        <f t="shared" si="10"/>
        <v>2098178</v>
      </c>
      <c r="E80" s="104">
        <f>IF(F3,SUMIF(Data!B:B,'5'!$A$2,Data!EL:EL),0)</f>
        <v>12229865</v>
      </c>
      <c r="F80" s="16">
        <f t="shared" si="13"/>
        <v>5.8288024180979878</v>
      </c>
      <c r="H80" s="134">
        <v>2033714</v>
      </c>
      <c r="I80" s="104">
        <v>11300368</v>
      </c>
      <c r="J80" s="16">
        <v>5.5565177797861454</v>
      </c>
      <c r="L80" s="184">
        <f t="shared" si="14"/>
        <v>3.1697672337408278E-2</v>
      </c>
      <c r="M80" s="72">
        <f t="shared" si="11"/>
        <v>8.2253692977078297E-2</v>
      </c>
      <c r="N80" s="73">
        <f t="shared" si="11"/>
        <v>4.9002747602532093E-2</v>
      </c>
      <c r="P80" s="182">
        <f>Summary!J80</f>
        <v>4.0648939476504395</v>
      </c>
      <c r="Q80" s="111">
        <f t="shared" si="12"/>
        <v>0.43393714403474415</v>
      </c>
    </row>
    <row r="81" spans="1:17" x14ac:dyDescent="0.2">
      <c r="A81" s="15">
        <v>13</v>
      </c>
      <c r="B81" s="336" t="s">
        <v>12</v>
      </c>
      <c r="C81" s="307"/>
      <c r="D81" s="106">
        <f t="shared" si="10"/>
        <v>563444</v>
      </c>
      <c r="E81" s="104">
        <f>IF(F3,SUMIF(Data!B:B,'5'!$A$2,Data!EM:EM),0)</f>
        <v>3934088</v>
      </c>
      <c r="F81" s="16">
        <f t="shared" si="13"/>
        <v>6.9822165113125703</v>
      </c>
      <c r="H81" s="134">
        <v>560312</v>
      </c>
      <c r="I81" s="104">
        <v>3717929</v>
      </c>
      <c r="J81" s="16">
        <v>6.6354620282985195</v>
      </c>
      <c r="L81" s="184">
        <f t="shared" si="14"/>
        <v>5.5897428575508723E-3</v>
      </c>
      <c r="M81" s="72">
        <f t="shared" si="11"/>
        <v>5.8139625581876464E-2</v>
      </c>
      <c r="N81" s="73">
        <f t="shared" si="11"/>
        <v>5.2257775198657264E-2</v>
      </c>
      <c r="P81" s="182">
        <f>Summary!J81</f>
        <v>3.7425559479353874</v>
      </c>
      <c r="Q81" s="111">
        <f t="shared" si="12"/>
        <v>0.86562782452574139</v>
      </c>
    </row>
    <row r="82" spans="1:17" ht="14.25" customHeight="1" x14ac:dyDescent="0.2">
      <c r="A82" s="15">
        <v>14</v>
      </c>
      <c r="B82" s="336" t="s">
        <v>440</v>
      </c>
      <c r="C82" s="307"/>
      <c r="D82" s="106">
        <f t="shared" si="10"/>
        <v>506336</v>
      </c>
      <c r="E82" s="104">
        <f>IF(F3,SUMIF(Data!B:B,'5'!$A$2,Data!EN:EN),0)</f>
        <v>6514693</v>
      </c>
      <c r="F82" s="16">
        <f t="shared" si="13"/>
        <v>12.866343692725779</v>
      </c>
      <c r="H82" s="134">
        <v>481911</v>
      </c>
      <c r="I82" s="104">
        <v>5792713</v>
      </c>
      <c r="J82" s="16">
        <v>12.020296278773467</v>
      </c>
      <c r="L82" s="184">
        <f t="shared" si="14"/>
        <v>5.068363245495533E-2</v>
      </c>
      <c r="M82" s="72">
        <f t="shared" si="11"/>
        <v>0.12463590031130489</v>
      </c>
      <c r="N82" s="73">
        <f t="shared" si="11"/>
        <v>7.038490519125884E-2</v>
      </c>
      <c r="P82" s="182">
        <f>Summary!J82</f>
        <v>7.8778170973735158</v>
      </c>
      <c r="Q82" s="111">
        <f t="shared" si="12"/>
        <v>0.63323716883645997</v>
      </c>
    </row>
    <row r="83" spans="1:17" x14ac:dyDescent="0.2">
      <c r="A83" s="15">
        <v>15</v>
      </c>
      <c r="B83" s="336" t="s">
        <v>13</v>
      </c>
      <c r="C83" s="307"/>
      <c r="D83" s="106">
        <f t="shared" si="10"/>
        <v>27456</v>
      </c>
      <c r="E83" s="104">
        <f>IF(F3,SUMIF(Data!B:B,'5'!$A$2,Data!EO:EO),0)</f>
        <v>635582</v>
      </c>
      <c r="F83" s="16">
        <f t="shared" si="13"/>
        <v>23.149111305361306</v>
      </c>
      <c r="H83" s="134">
        <v>26592</v>
      </c>
      <c r="I83" s="104">
        <v>616938</v>
      </c>
      <c r="J83" s="16">
        <v>23.200135379061372</v>
      </c>
      <c r="L83" s="184">
        <f t="shared" si="14"/>
        <v>3.2490974729241895E-2</v>
      </c>
      <c r="M83" s="72">
        <f t="shared" si="11"/>
        <v>3.0220216618201512E-2</v>
      </c>
      <c r="N83" s="73">
        <f t="shared" si="11"/>
        <v>-2.1993006879656996E-3</v>
      </c>
      <c r="P83" s="182">
        <f>Summary!J83</f>
        <v>12.349100642273598</v>
      </c>
      <c r="Q83" s="111">
        <f t="shared" si="12"/>
        <v>0.87455847805766318</v>
      </c>
    </row>
    <row r="84" spans="1:17" x14ac:dyDescent="0.2">
      <c r="A84" s="15">
        <v>16</v>
      </c>
      <c r="B84" s="336" t="s">
        <v>14</v>
      </c>
      <c r="C84" s="307"/>
      <c r="D84" s="106">
        <f t="shared" si="10"/>
        <v>577431</v>
      </c>
      <c r="E84" s="104">
        <f>IF(F3,SUMIF(Data!B:B,'5'!$A$2,Data!EP:EP),0)</f>
        <v>6942419</v>
      </c>
      <c r="F84" s="16">
        <f t="shared" si="13"/>
        <v>12.022941269173286</v>
      </c>
      <c r="H84" s="134">
        <v>586712</v>
      </c>
      <c r="I84" s="104">
        <v>6440292</v>
      </c>
      <c r="J84" s="16">
        <v>10.976922237827077</v>
      </c>
      <c r="L84" s="184">
        <f t="shared" si="14"/>
        <v>-1.5818664012326344E-2</v>
      </c>
      <c r="M84" s="72">
        <f t="shared" si="11"/>
        <v>7.7966495929066459E-2</v>
      </c>
      <c r="N84" s="73">
        <f t="shared" si="11"/>
        <v>9.5292560945869687E-2</v>
      </c>
      <c r="P84" s="182">
        <f>Summary!J84</f>
        <v>5.8730187898160828</v>
      </c>
      <c r="Q84" s="111">
        <f t="shared" si="12"/>
        <v>1.0471484426409936</v>
      </c>
    </row>
    <row r="85" spans="1:17" x14ac:dyDescent="0.2">
      <c r="A85" s="15">
        <v>17</v>
      </c>
      <c r="B85" s="336" t="s">
        <v>15</v>
      </c>
      <c r="C85" s="307"/>
      <c r="D85" s="106">
        <f t="shared" si="10"/>
        <v>0</v>
      </c>
      <c r="E85" s="104">
        <f>IF(F3,SUMIF(Data!B:B,'5'!$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101872</v>
      </c>
      <c r="E86" s="104">
        <f>IF(F3,SUMIF(Data!B:B,'5'!$A$2,Data!ER:ER),0)</f>
        <v>1915695</v>
      </c>
      <c r="F86" s="16">
        <f t="shared" si="13"/>
        <v>18.804921862729699</v>
      </c>
      <c r="H86" s="134">
        <v>98512</v>
      </c>
      <c r="I86" s="104">
        <v>1711187</v>
      </c>
      <c r="J86" s="16">
        <v>17.370340669157056</v>
      </c>
      <c r="L86" s="184">
        <f t="shared" si="14"/>
        <v>3.4107519896053207E-2</v>
      </c>
      <c r="M86" s="72">
        <f t="shared" si="11"/>
        <v>0.11951236188680725</v>
      </c>
      <c r="N86" s="73">
        <f t="shared" si="11"/>
        <v>8.2587971122518145E-2</v>
      </c>
      <c r="P86" s="182">
        <f>Summary!J86</f>
        <v>6.3689953871804121</v>
      </c>
      <c r="Q86" s="111">
        <f t="shared" si="12"/>
        <v>1.9525726931095702</v>
      </c>
    </row>
    <row r="87" spans="1:17" x14ac:dyDescent="0.2">
      <c r="A87" s="15">
        <v>19</v>
      </c>
      <c r="B87" s="336" t="s">
        <v>17</v>
      </c>
      <c r="C87" s="307"/>
      <c r="D87" s="106">
        <f t="shared" si="10"/>
        <v>1089892</v>
      </c>
      <c r="E87" s="104">
        <f>IF(F3,SUMIF(Data!B:B,'5'!$A$2,Data!ES:ES),0)</f>
        <v>6234591</v>
      </c>
      <c r="F87" s="16">
        <f t="shared" si="13"/>
        <v>5.7203750463348664</v>
      </c>
      <c r="H87" s="134">
        <v>1063212</v>
      </c>
      <c r="I87" s="104">
        <v>5990776</v>
      </c>
      <c r="J87" s="16">
        <v>5.6346015658213036</v>
      </c>
      <c r="L87" s="184">
        <f t="shared" si="14"/>
        <v>2.5093772455540453E-2</v>
      </c>
      <c r="M87" s="72">
        <f t="shared" si="11"/>
        <v>4.0698400340790641E-2</v>
      </c>
      <c r="N87" s="73">
        <f t="shared" si="11"/>
        <v>1.5222634557490844E-2</v>
      </c>
      <c r="P87" s="182">
        <f>Summary!J87</f>
        <v>3.7933654658904974</v>
      </c>
      <c r="Q87" s="111">
        <f t="shared" si="12"/>
        <v>0.50799470754184273</v>
      </c>
    </row>
    <row r="88" spans="1:17" x14ac:dyDescent="0.2">
      <c r="A88" s="15">
        <v>20</v>
      </c>
      <c r="B88" s="336" t="s">
        <v>18</v>
      </c>
      <c r="C88" s="307"/>
      <c r="D88" s="106">
        <f t="shared" si="10"/>
        <v>126880</v>
      </c>
      <c r="E88" s="104">
        <f>IF(F3,SUMIF(Data!B:B,'5'!$A$2,Data!ET:ET),0)</f>
        <v>1454640</v>
      </c>
      <c r="F88" s="16">
        <f t="shared" si="13"/>
        <v>11.46469104665826</v>
      </c>
      <c r="H88" s="134">
        <v>136096</v>
      </c>
      <c r="I88" s="104">
        <v>1375044</v>
      </c>
      <c r="J88" s="16">
        <v>10.103485774747238</v>
      </c>
      <c r="L88" s="184">
        <f t="shared" si="14"/>
        <v>-6.7716905713613884E-2</v>
      </c>
      <c r="M88" s="72">
        <f t="shared" si="11"/>
        <v>5.7886147643275487E-2</v>
      </c>
      <c r="N88" s="73">
        <f t="shared" si="11"/>
        <v>0.13472630162089527</v>
      </c>
      <c r="P88" s="182">
        <f>Summary!J88</f>
        <v>4.9007117810948397</v>
      </c>
      <c r="Q88" s="111">
        <f t="shared" si="12"/>
        <v>1.3393930430442493</v>
      </c>
    </row>
    <row r="89" spans="1:17" ht="14.25" customHeight="1" x14ac:dyDescent="0.2">
      <c r="A89" s="15">
        <v>21</v>
      </c>
      <c r="B89" s="336" t="s">
        <v>437</v>
      </c>
      <c r="C89" s="307"/>
      <c r="D89" s="106">
        <f t="shared" si="10"/>
        <v>19880</v>
      </c>
      <c r="E89" s="104">
        <f>IF(F3,SUMIF(Data!B:B,'5'!$A$2,Data!EU:EU),0)</f>
        <v>0</v>
      </c>
      <c r="F89" s="16">
        <f t="shared" si="13"/>
        <v>0</v>
      </c>
      <c r="H89" s="134">
        <v>10800</v>
      </c>
      <c r="I89" s="104">
        <v>600</v>
      </c>
      <c r="J89" s="16">
        <v>5.5555555555555552E-2</v>
      </c>
      <c r="L89" s="184">
        <f t="shared" si="14"/>
        <v>0.84074074074074079</v>
      </c>
      <c r="M89" s="72" t="str">
        <f t="shared" si="11"/>
        <v>X'd</v>
      </c>
      <c r="N89" s="73" t="str">
        <f t="shared" si="11"/>
        <v>X'd</v>
      </c>
      <c r="P89" s="182">
        <f>Summary!J89</f>
        <v>4.8884913214196466</v>
      </c>
      <c r="Q89" s="111" t="str">
        <f t="shared" si="12"/>
        <v/>
      </c>
    </row>
    <row r="90" spans="1:17" x14ac:dyDescent="0.2">
      <c r="A90" s="15">
        <v>22</v>
      </c>
      <c r="B90" s="336" t="s">
        <v>19</v>
      </c>
      <c r="C90" s="307"/>
      <c r="D90" s="106">
        <f t="shared" si="10"/>
        <v>43790</v>
      </c>
      <c r="E90" s="104">
        <f>IF(F3,SUMIF(Data!B:B,'5'!$A$2,Data!EV:EV),0)</f>
        <v>620448</v>
      </c>
      <c r="F90" s="16">
        <f t="shared" si="13"/>
        <v>14.168714318337519</v>
      </c>
      <c r="H90" s="134">
        <v>34632</v>
      </c>
      <c r="I90" s="104">
        <v>529823</v>
      </c>
      <c r="J90" s="16">
        <v>15.298654423654424</v>
      </c>
      <c r="L90" s="184">
        <f t="shared" si="14"/>
        <v>0.2644375144375144</v>
      </c>
      <c r="M90" s="72">
        <f t="shared" si="11"/>
        <v>0.17104768951140281</v>
      </c>
      <c r="N90" s="73">
        <f t="shared" si="11"/>
        <v>-7.3858790062596436E-2</v>
      </c>
      <c r="P90" s="182">
        <f>Summary!J90</f>
        <v>6.5372594675045477</v>
      </c>
      <c r="Q90" s="111">
        <f t="shared" si="12"/>
        <v>1.1673783010705723</v>
      </c>
    </row>
    <row r="91" spans="1:17" x14ac:dyDescent="0.2">
      <c r="A91" s="15">
        <v>23</v>
      </c>
      <c r="B91" s="336" t="s">
        <v>20</v>
      </c>
      <c r="C91" s="307"/>
      <c r="D91" s="106">
        <f t="shared" si="10"/>
        <v>63328</v>
      </c>
      <c r="E91" s="104">
        <f>IF(F3,SUMIF(Data!B:B,'5'!$A$2,Data!EW:EW),0)</f>
        <v>874911</v>
      </c>
      <c r="F91" s="16">
        <f t="shared" si="13"/>
        <v>13.815547625063163</v>
      </c>
      <c r="H91" s="134">
        <v>78448</v>
      </c>
      <c r="I91" s="104">
        <v>883903</v>
      </c>
      <c r="J91" s="16">
        <v>11.267374566591883</v>
      </c>
      <c r="L91" s="184">
        <f t="shared" si="14"/>
        <v>-0.19273913930246789</v>
      </c>
      <c r="M91" s="72">
        <f t="shared" si="11"/>
        <v>-1.0173061976257558E-2</v>
      </c>
      <c r="N91" s="73">
        <f t="shared" si="11"/>
        <v>0.22615499674846107</v>
      </c>
      <c r="P91" s="182">
        <f>Summary!J91</f>
        <v>6.6823229464045095</v>
      </c>
      <c r="Q91" s="111">
        <f t="shared" si="12"/>
        <v>1.0674767945025398</v>
      </c>
    </row>
    <row r="92" spans="1:17" x14ac:dyDescent="0.2">
      <c r="A92" s="15">
        <v>24</v>
      </c>
      <c r="B92" s="336" t="s">
        <v>21</v>
      </c>
      <c r="C92" s="307"/>
      <c r="D92" s="106">
        <f t="shared" si="10"/>
        <v>409805</v>
      </c>
      <c r="E92" s="104">
        <f>IF(F3,SUMIF(Data!B:B,'5'!$A$2,Data!EX:EX),0)</f>
        <v>1400798</v>
      </c>
      <c r="F92" s="16">
        <f t="shared" si="13"/>
        <v>3.4182062200314784</v>
      </c>
      <c r="H92" s="134">
        <v>368015</v>
      </c>
      <c r="I92" s="104">
        <v>1265983</v>
      </c>
      <c r="J92" s="16">
        <v>3.4400309769982202</v>
      </c>
      <c r="L92" s="184">
        <f t="shared" si="14"/>
        <v>0.11355515400187488</v>
      </c>
      <c r="M92" s="72">
        <f t="shared" si="11"/>
        <v>0.10649037151367757</v>
      </c>
      <c r="N92" s="73">
        <f t="shared" si="11"/>
        <v>-6.3443489644927631E-3</v>
      </c>
      <c r="P92" s="182">
        <f>Summary!J92</f>
        <v>3.68108019319512</v>
      </c>
      <c r="Q92" s="111">
        <f t="shared" si="12"/>
        <v>-7.1412183209046298E-2</v>
      </c>
    </row>
    <row r="93" spans="1:17" x14ac:dyDescent="0.2">
      <c r="A93" s="15">
        <v>25</v>
      </c>
      <c r="B93" s="336" t="s">
        <v>22</v>
      </c>
      <c r="C93" s="307"/>
      <c r="D93" s="106">
        <f t="shared" si="10"/>
        <v>3316944</v>
      </c>
      <c r="E93" s="104">
        <f>IF(F3,SUMIF(Data!B:B,'5'!$A$2,Data!EY:EY),0)</f>
        <v>14273483</v>
      </c>
      <c r="F93" s="16">
        <f t="shared" si="13"/>
        <v>4.303202887959519</v>
      </c>
      <c r="H93" s="134">
        <v>3178468</v>
      </c>
      <c r="I93" s="104">
        <v>13425117</v>
      </c>
      <c r="J93" s="16">
        <v>4.2237697532270264</v>
      </c>
      <c r="L93" s="184">
        <f t="shared" si="14"/>
        <v>4.3566900783647888E-2</v>
      </c>
      <c r="M93" s="72">
        <f t="shared" si="11"/>
        <v>6.3192447410328034E-2</v>
      </c>
      <c r="N93" s="73">
        <f t="shared" si="11"/>
        <v>1.8806217993252217E-2</v>
      </c>
      <c r="P93" s="182">
        <f>Summary!J93</f>
        <v>3.1478514745167971</v>
      </c>
      <c r="Q93" s="111">
        <f t="shared" si="12"/>
        <v>0.36702856624455937</v>
      </c>
    </row>
    <row r="94" spans="1:17" x14ac:dyDescent="0.2">
      <c r="A94" s="15">
        <v>26</v>
      </c>
      <c r="B94" s="336" t="s">
        <v>23</v>
      </c>
      <c r="C94" s="307"/>
      <c r="D94" s="106">
        <f t="shared" si="10"/>
        <v>831557</v>
      </c>
      <c r="E94" s="104">
        <f>IF(F3,SUMIF(Data!B:B,'5'!$A$2,Data!EZ:EZ),0)</f>
        <v>7906874</v>
      </c>
      <c r="F94" s="16">
        <f t="shared" si="13"/>
        <v>9.5085171551679561</v>
      </c>
      <c r="H94" s="134">
        <v>781034</v>
      </c>
      <c r="I94" s="104">
        <v>7103492</v>
      </c>
      <c r="J94" s="16">
        <v>9.0949843412706741</v>
      </c>
      <c r="L94" s="184">
        <f t="shared" si="14"/>
        <v>6.468732475154737E-2</v>
      </c>
      <c r="M94" s="72">
        <f t="shared" si="11"/>
        <v>0.11309676987036799</v>
      </c>
      <c r="N94" s="73">
        <f t="shared" si="11"/>
        <v>4.5468227143699247E-2</v>
      </c>
      <c r="P94" s="182">
        <f>Summary!J94</f>
        <v>5.1362596834601089</v>
      </c>
      <c r="Q94" s="111">
        <f t="shared" si="12"/>
        <v>0.85125319613170691</v>
      </c>
    </row>
    <row r="95" spans="1:17" s="64" customFormat="1" x14ac:dyDescent="0.2">
      <c r="A95" s="15">
        <v>27</v>
      </c>
      <c r="B95" s="102" t="s">
        <v>1455</v>
      </c>
      <c r="C95" s="103"/>
      <c r="D95" s="106">
        <v>0</v>
      </c>
      <c r="E95" s="104">
        <f>IF(F3,SUMIF(Data!B:B,$A$2,Data!FA:FA),0)</f>
        <v>664507</v>
      </c>
      <c r="F95" s="16" t="str">
        <f t="shared" si="13"/>
        <v/>
      </c>
      <c r="H95" s="134">
        <v>0</v>
      </c>
      <c r="I95" s="104">
        <v>759120</v>
      </c>
      <c r="J95" s="16" t="s">
        <v>1068</v>
      </c>
      <c r="L95" s="184" t="str">
        <f>IF(AND(H95&gt;0,H95&lt;&gt;""),IF(AND(D95&gt;0,D95&lt;&gt;""),D95/H95-1,"X'd"),IF(AND(D95&gt;0,D95&lt;&gt;""),"New",""))</f>
        <v/>
      </c>
      <c r="M95" s="72">
        <f>IF(AND(I95&gt;0,I95&lt;&gt;""),IF(AND(E95&gt;0,E95&lt;&gt;""),E95/I95-1,"X'd"),IF(AND(E95&gt;0,E95&lt;&gt;""),"New",""))</f>
        <v>-0.12463510380440512</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340912</v>
      </c>
      <c r="E96" s="104">
        <f>IF(F3,SUMIF(Data!B:B,'5'!$A$2,Data!FB:FB),0)</f>
        <v>1950145</v>
      </c>
      <c r="F96" s="16">
        <f t="shared" si="13"/>
        <v>5.7203765194537004</v>
      </c>
      <c r="H96" s="134">
        <v>406368</v>
      </c>
      <c r="I96" s="104">
        <v>2019929</v>
      </c>
      <c r="J96" s="16">
        <v>4.9706891290652804</v>
      </c>
      <c r="L96" s="184">
        <f t="shared" si="14"/>
        <v>-0.16107567525001965</v>
      </c>
      <c r="M96" s="72">
        <f t="shared" si="11"/>
        <v>-3.4547748955532587E-2</v>
      </c>
      <c r="N96" s="73">
        <f t="shared" si="11"/>
        <v>0.15082162068932203</v>
      </c>
      <c r="P96" s="182">
        <f>Summary!J96</f>
        <v>3.9498618023987007</v>
      </c>
      <c r="Q96" s="111">
        <f t="shared" si="12"/>
        <v>0.44824725664573606</v>
      </c>
    </row>
    <row r="97" spans="1:17" ht="15.75" customHeight="1" thickBot="1" x14ac:dyDescent="0.25">
      <c r="A97" s="17">
        <v>29</v>
      </c>
      <c r="B97" s="339" t="s">
        <v>25</v>
      </c>
      <c r="C97" s="311"/>
      <c r="D97" s="107">
        <f>D65</f>
        <v>157744</v>
      </c>
      <c r="E97" s="105">
        <f>IF(F3,SUMIF(Data!B:B,'5'!$A$2,Data!FC:FC),0)</f>
        <v>1340010</v>
      </c>
      <c r="F97" s="95">
        <f t="shared" si="13"/>
        <v>8.4948397403387759</v>
      </c>
      <c r="H97" s="135">
        <v>179680</v>
      </c>
      <c r="I97" s="105">
        <v>1575526</v>
      </c>
      <c r="J97" s="95">
        <v>8.7685106856634007</v>
      </c>
      <c r="L97" s="185">
        <f t="shared" si="14"/>
        <v>-0.12208370436331251</v>
      </c>
      <c r="M97" s="74">
        <f t="shared" si="11"/>
        <v>-0.1494840453283538</v>
      </c>
      <c r="N97" s="75">
        <f t="shared" si="11"/>
        <v>-3.1210653112629383E-2</v>
      </c>
      <c r="P97" s="183">
        <f>Summary!J97</f>
        <v>4.3445408678233379</v>
      </c>
      <c r="Q97" s="113">
        <f t="shared" si="12"/>
        <v>0.95529055860735457</v>
      </c>
    </row>
    <row r="98" spans="1:17" x14ac:dyDescent="0.2">
      <c r="B98" s="18" t="s">
        <v>35</v>
      </c>
      <c r="C98" s="18"/>
      <c r="D98" s="179">
        <f>SUM(D69:D97)</f>
        <v>14587020</v>
      </c>
      <c r="E98" s="180">
        <f>SUM(E69:E97)</f>
        <v>94582091</v>
      </c>
      <c r="F98" s="20">
        <f t="shared" si="13"/>
        <v>6.4839899444848914</v>
      </c>
      <c r="H98" s="179">
        <f>SUM(H69:H97)</f>
        <v>14187358</v>
      </c>
      <c r="I98" s="19">
        <f>SUM(I69:I97)</f>
        <v>88290918</v>
      </c>
      <c r="J98" s="20">
        <f>IFERROR(I98/H98,"")</f>
        <v>6.2232106922233159</v>
      </c>
      <c r="L98" s="76">
        <f t="shared" si="14"/>
        <v>2.8170290761676764E-2</v>
      </c>
      <c r="M98" s="76">
        <f t="shared" si="11"/>
        <v>7.1255041203671654E-2</v>
      </c>
      <c r="N98" s="76">
        <f t="shared" si="11"/>
        <v>4.1904294287746335E-2</v>
      </c>
      <c r="P98" s="9">
        <f>Summary!J98</f>
        <v>4.196687461114017</v>
      </c>
      <c r="Q98" s="181">
        <f t="shared" si="12"/>
        <v>0.5450256909919393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5'!$A$2,Data!AJ:AJ),0)</f>
        <v>61944351</v>
      </c>
      <c r="F101" s="16">
        <f t="shared" ref="F101:F108" si="15">IFERROR(E101/$D$98,0)</f>
        <v>4.2465391149117506</v>
      </c>
      <c r="H101" s="126"/>
      <c r="I101" s="104">
        <v>55023676</v>
      </c>
      <c r="J101" s="16">
        <v>3.8783595930968966</v>
      </c>
      <c r="L101" s="120" t="str">
        <f t="shared" ref="L101:N108" si="16">IF(AND(H101&gt;0,H101&lt;&gt;""),IF(AND(D101&gt;0,D101&lt;&gt;""),D101/H101-1,"X'd"),IF(AND(D101&gt;0,D101&lt;&gt;""),"New",""))</f>
        <v/>
      </c>
      <c r="M101" s="110">
        <f t="shared" si="16"/>
        <v>0.12577631127371425</v>
      </c>
      <c r="N101" s="111">
        <f t="shared" si="16"/>
        <v>9.4931765087017173E-2</v>
      </c>
      <c r="P101" s="182">
        <f>Summary!J101</f>
        <v>2.4487675512595222</v>
      </c>
      <c r="Q101" s="111">
        <f t="shared" ref="Q101:Q108" si="17">IF(AND(P101&gt;0,P101&lt;&gt;""),IF(AND(F101&gt;0,F101&lt;&gt;""),F101/P101-1,""),IF(AND(F101&gt;0,F101&lt;&gt;""),"New",""))</f>
        <v>0.73415362055395805</v>
      </c>
    </row>
    <row r="102" spans="1:17" x14ac:dyDescent="0.2">
      <c r="B102" s="316" t="s">
        <v>31</v>
      </c>
      <c r="C102" s="317"/>
      <c r="D102" s="22"/>
      <c r="E102" s="104">
        <f>IF(F3,SUMIF(Data!B:B,'5'!$A$2,Data!AK:AK),0)</f>
        <v>29926352</v>
      </c>
      <c r="F102" s="16">
        <f t="shared" si="15"/>
        <v>2.0515740706463692</v>
      </c>
      <c r="H102" s="128"/>
      <c r="I102" s="104">
        <v>29122516</v>
      </c>
      <c r="J102" s="16">
        <v>2.0527088975974244</v>
      </c>
      <c r="L102" s="120" t="str">
        <f t="shared" si="16"/>
        <v/>
      </c>
      <c r="M102" s="110">
        <f t="shared" si="16"/>
        <v>2.7601873409563993E-2</v>
      </c>
      <c r="N102" s="111">
        <f t="shared" si="16"/>
        <v>-5.5284358750695706E-4</v>
      </c>
      <c r="P102" s="182">
        <f>Summary!J102</f>
        <v>1.2809805062926167</v>
      </c>
      <c r="Q102" s="111">
        <f t="shared" si="17"/>
        <v>0.60156541068996128</v>
      </c>
    </row>
    <row r="103" spans="1:17" x14ac:dyDescent="0.2">
      <c r="B103" s="316" t="s">
        <v>32</v>
      </c>
      <c r="C103" s="317"/>
      <c r="D103" s="22"/>
      <c r="E103" s="104">
        <f>IF(F3,SUMIF(Data!B:B,'5'!$A$2,Data!AL:AL),0)</f>
        <v>33404454</v>
      </c>
      <c r="F103" s="16">
        <f t="shared" si="15"/>
        <v>2.2900122163402807</v>
      </c>
      <c r="H103" s="128"/>
      <c r="I103" s="104">
        <v>32106878</v>
      </c>
      <c r="J103" s="16">
        <v>2.2630625095948096</v>
      </c>
      <c r="L103" s="120" t="str">
        <f t="shared" si="16"/>
        <v/>
      </c>
      <c r="M103" s="110">
        <f t="shared" si="16"/>
        <v>4.0414268867873027E-2</v>
      </c>
      <c r="N103" s="111">
        <f t="shared" si="16"/>
        <v>1.1908511864436422E-2</v>
      </c>
      <c r="P103" s="182">
        <f>Summary!J103</f>
        <v>1.2053692040267638</v>
      </c>
      <c r="Q103" s="111">
        <f t="shared" si="17"/>
        <v>0.89984297648393685</v>
      </c>
    </row>
    <row r="104" spans="1:17" x14ac:dyDescent="0.2">
      <c r="B104" s="316" t="s">
        <v>28</v>
      </c>
      <c r="C104" s="317"/>
      <c r="D104" s="22"/>
      <c r="E104" s="104">
        <f>IF(F3,SUMIF(Data!B:B,'5'!$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5'!$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5'!$A$2,Data!AO:AO),0)</f>
        <v>999041</v>
      </c>
      <c r="F106" s="16">
        <f t="shared" si="15"/>
        <v>6.8488354715356525E-2</v>
      </c>
      <c r="H106" s="128"/>
      <c r="I106" s="104">
        <v>4196371</v>
      </c>
      <c r="J106" s="16">
        <v>0.29578241417464762</v>
      </c>
      <c r="L106" s="120" t="str">
        <f t="shared" si="16"/>
        <v/>
      </c>
      <c r="M106" s="110">
        <f t="shared" si="16"/>
        <v>-0.76192738916554326</v>
      </c>
      <c r="N106" s="111">
        <f t="shared" si="16"/>
        <v>-0.76845021396398194</v>
      </c>
      <c r="P106" s="182">
        <f>Summary!J106</f>
        <v>0.24108306270251453</v>
      </c>
      <c r="Q106" s="111">
        <f t="shared" si="17"/>
        <v>-0.71591386824271419</v>
      </c>
    </row>
    <row r="107" spans="1:17" ht="15.75" customHeight="1" thickBot="1" x14ac:dyDescent="0.25">
      <c r="B107" s="312" t="s">
        <v>29</v>
      </c>
      <c r="C107" s="313"/>
      <c r="D107" s="23"/>
      <c r="E107" s="105">
        <f>IF(F3,SUMIF(Data!B:B,'5'!$A$2,Data!S:S),0)</f>
        <v>25783383</v>
      </c>
      <c r="F107" s="95">
        <f t="shared" si="15"/>
        <v>1.7675565674140434</v>
      </c>
      <c r="H107" s="129"/>
      <c r="I107" s="105">
        <v>24150734</v>
      </c>
      <c r="J107" s="95">
        <v>1.7022714165667772</v>
      </c>
      <c r="L107" s="122" t="str">
        <f t="shared" si="16"/>
        <v/>
      </c>
      <c r="M107" s="112">
        <f t="shared" si="16"/>
        <v>6.7602458790693376E-2</v>
      </c>
      <c r="N107" s="113">
        <f t="shared" si="16"/>
        <v>3.8351787036955853E-2</v>
      </c>
      <c r="P107" s="183">
        <f>Summary!J107</f>
        <v>1.061708521198746</v>
      </c>
      <c r="Q107" s="113">
        <f t="shared" si="17"/>
        <v>0.664822813532987</v>
      </c>
    </row>
    <row r="108" spans="1:17" x14ac:dyDescent="0.2">
      <c r="B108" s="18" t="s">
        <v>35</v>
      </c>
      <c r="C108" s="18"/>
      <c r="D108" s="179">
        <f>D98</f>
        <v>14587020</v>
      </c>
      <c r="E108" s="180">
        <f>SUM(E101:E107)</f>
        <v>152057581</v>
      </c>
      <c r="F108" s="20">
        <f t="shared" si="15"/>
        <v>10.4241703240278</v>
      </c>
      <c r="H108" s="179">
        <f>H98</f>
        <v>14187358</v>
      </c>
      <c r="I108" s="180">
        <f>SUM(I101:I107)</f>
        <v>144600175</v>
      </c>
      <c r="J108" s="20">
        <f>IFERROR(I108/$H$98,0)</f>
        <v>10.192184831030556</v>
      </c>
      <c r="L108" s="181">
        <f t="shared" si="16"/>
        <v>2.8170290761676764E-2</v>
      </c>
      <c r="M108" s="181">
        <f t="shared" si="16"/>
        <v>5.1572593186695714E-2</v>
      </c>
      <c r="N108" s="181">
        <f t="shared" si="16"/>
        <v>2.2761115192000414E-2</v>
      </c>
      <c r="P108" s="9">
        <f>Summary!J108</f>
        <v>6.3387054620887904</v>
      </c>
      <c r="Q108" s="181">
        <f t="shared" si="17"/>
        <v>0.64452669182592515</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09296591</v>
      </c>
      <c r="D112" s="186">
        <f>IF(F3,SUMIF(Data!$B:$B,$A$2,Data!HL:HL),0)</f>
        <v>25708326</v>
      </c>
      <c r="E112" s="186">
        <f>IF(F3,SUMIF(Data!$B:$B,$A$2,Data!IP:IP),0)</f>
        <v>7890831</v>
      </c>
      <c r="F112" s="136">
        <f>SUM(C112:E112)</f>
        <v>142895748</v>
      </c>
      <c r="H112" s="78"/>
      <c r="I112" s="78"/>
      <c r="J112" s="199">
        <v>132868165</v>
      </c>
      <c r="N112" s="196">
        <f t="shared" ref="N112:N121" si="18">IF(AND(J112&gt;0,J112&lt;&gt;""),IF(AND(F112&gt;0,F112&lt;&gt;""),F112/J112-1,"X'd"),IF(AND(F112&gt;0,F112&lt;&gt;""),"New",""))</f>
        <v>7.5470169998961056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941411</v>
      </c>
      <c r="D114" s="137"/>
      <c r="E114" s="186">
        <f>IF(F3,SUMIF(Data!B:B,$A$2,Data!AZ:AZ)-SUMIF(Data!B:B,$A$2,Data!AY:AY),0)</f>
        <v>1844546</v>
      </c>
      <c r="F114" s="136">
        <f t="shared" si="19"/>
        <v>2785957</v>
      </c>
      <c r="H114" s="79"/>
      <c r="I114" s="80"/>
      <c r="J114" s="199">
        <v>4754783</v>
      </c>
      <c r="N114" s="196">
        <f t="shared" si="18"/>
        <v>-0.4140727347599249</v>
      </c>
    </row>
    <row r="115" spans="1:17" x14ac:dyDescent="0.2">
      <c r="B115" s="28" t="s">
        <v>32</v>
      </c>
      <c r="C115" s="186">
        <f>IF(F3,SUMIF(Data!B:B,$A$2,Data!X:X),0)</f>
        <v>29189333</v>
      </c>
      <c r="D115" s="137"/>
      <c r="E115" s="186">
        <f>IF(F3,SUMIF(Data!B:B,$A$2,Data!AE:AE),0)</f>
        <v>4215121</v>
      </c>
      <c r="F115" s="136">
        <f t="shared" si="19"/>
        <v>33404454</v>
      </c>
      <c r="H115" s="79"/>
      <c r="I115" s="80"/>
      <c r="J115" s="199">
        <v>32106878</v>
      </c>
      <c r="N115" s="196">
        <f t="shared" si="18"/>
        <v>4.0414268867873027E-2</v>
      </c>
    </row>
    <row r="116" spans="1:17" x14ac:dyDescent="0.2">
      <c r="B116" s="28" t="s">
        <v>31</v>
      </c>
      <c r="C116" s="186">
        <f>IF(F3,SUMIF(Data!B:B,$A$2,Data!W:W),0)</f>
        <v>28301961</v>
      </c>
      <c r="D116" s="137"/>
      <c r="E116" s="186">
        <f>IF(F3,SUMIF(Data!B:B,$A$2,Data!AD:AD),0)</f>
        <v>1624391</v>
      </c>
      <c r="F116" s="136">
        <f t="shared" si="19"/>
        <v>29926352</v>
      </c>
      <c r="H116" s="79"/>
      <c r="I116" s="80"/>
      <c r="J116" s="199">
        <v>29122516</v>
      </c>
      <c r="N116" s="196">
        <f t="shared" si="18"/>
        <v>2.7601873409563993E-2</v>
      </c>
    </row>
    <row r="117" spans="1:17" x14ac:dyDescent="0.2">
      <c r="B117" s="28" t="s">
        <v>987</v>
      </c>
      <c r="C117" s="186">
        <f>IF(F3,SUMIF(Data!B:B,$A$2,Data!V:V),0)</f>
        <v>30488368</v>
      </c>
      <c r="D117" s="137"/>
      <c r="E117" s="186">
        <f>IF(F3,SUMIF(Data!B:B,$A$2,Data!AC:AC),0)</f>
        <v>31455983</v>
      </c>
      <c r="F117" s="136">
        <f t="shared" si="19"/>
        <v>61944351</v>
      </c>
      <c r="H117" s="79"/>
      <c r="I117" s="80"/>
      <c r="J117" s="199">
        <v>55023676</v>
      </c>
      <c r="N117" s="196">
        <f t="shared" si="18"/>
        <v>0.12577631127371425</v>
      </c>
    </row>
    <row r="118" spans="1:17" x14ac:dyDescent="0.2">
      <c r="B118" s="28" t="s">
        <v>902</v>
      </c>
      <c r="C118" s="186">
        <f>IF(F3,SUMIF(Data!B:B,$A$2,Data!BK:BK),0)</f>
        <v>13244078</v>
      </c>
      <c r="D118" s="186">
        <f>IF(F3,SUMIF(Data!B:B,$A$2,Data!BN:BN),0)</f>
        <v>5987926</v>
      </c>
      <c r="E118" s="186">
        <f>IF(F3,SUMIF(Data!B:B,$A$2,Data!BW:BW)-SUMIF(Data!B:B,$A$2,Data!BV:BV),0)</f>
        <v>25005038</v>
      </c>
      <c r="F118" s="136">
        <f t="shared" si="19"/>
        <v>44237042</v>
      </c>
      <c r="H118" s="80"/>
      <c r="I118" s="80"/>
      <c r="J118" s="199">
        <v>40458265</v>
      </c>
      <c r="N118" s="196">
        <f t="shared" si="18"/>
        <v>9.3399383290410531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25783383</v>
      </c>
      <c r="E120" s="105"/>
      <c r="F120" s="138">
        <f>SUM(C120:E120)</f>
        <v>25783383</v>
      </c>
      <c r="H120" s="80"/>
      <c r="I120" s="80"/>
      <c r="J120" s="200">
        <v>24150734</v>
      </c>
      <c r="N120" s="197">
        <f t="shared" si="18"/>
        <v>6.7602458790693376E-2</v>
      </c>
    </row>
    <row r="121" spans="1:17" x14ac:dyDescent="0.2">
      <c r="B121" s="13" t="s">
        <v>35</v>
      </c>
      <c r="C121" s="109">
        <f>SUM(C112:C120)</f>
        <v>211461742</v>
      </c>
      <c r="D121" s="187">
        <f>SUM(D112:D120)</f>
        <v>57479635</v>
      </c>
      <c r="E121" s="109">
        <f>SUM(E112:E120)</f>
        <v>72035910</v>
      </c>
      <c r="F121" s="109">
        <f>SUM(F112:F120)</f>
        <v>340977287</v>
      </c>
      <c r="H121" s="78"/>
      <c r="I121" s="78"/>
      <c r="J121" s="109">
        <f>SUM(J112:J120)</f>
        <v>318485017</v>
      </c>
      <c r="N121" s="181">
        <f t="shared" si="18"/>
        <v>7.0622694316574419E-2</v>
      </c>
    </row>
    <row r="122" spans="1:17" ht="15" thickBot="1" x14ac:dyDescent="0.25">
      <c r="C122" s="144"/>
      <c r="D122" s="144"/>
      <c r="E122" s="144"/>
      <c r="F122" s="144"/>
      <c r="H122" s="81"/>
      <c r="I122" s="81"/>
      <c r="J122" s="144"/>
      <c r="N122" s="195"/>
    </row>
    <row r="123" spans="1:17" ht="15" thickBot="1" x14ac:dyDescent="0.25">
      <c r="B123" s="30" t="s">
        <v>907</v>
      </c>
      <c r="C123" s="139"/>
      <c r="D123" s="139"/>
      <c r="E123" s="204">
        <f>IF(F3,SUMIF(Data!B:B,$A$2,Data!AH:AH)+SUMIF(Data!B:B,$A$2,Data!AY:AY)+SUMIF(Data!B:B,$A$2,Data!BV:BV),0)</f>
        <v>17067061</v>
      </c>
      <c r="F123" s="140">
        <f>SUM(C123:E123)</f>
        <v>17067061</v>
      </c>
      <c r="H123" s="80"/>
      <c r="I123" s="79"/>
      <c r="J123" s="202">
        <v>15114249</v>
      </c>
      <c r="L123" s="76" t="str">
        <f>IF(AND(H123&gt;0,H123&lt;&gt;""),IF(AND(D123&gt;0,D123&lt;&gt;""),D123/H123-1,"X'd"),IF(AND(D123&gt;0,D123&lt;&gt;""),"New",""))</f>
        <v/>
      </c>
      <c r="N123" s="181">
        <f>IF(AND(J123&gt;0,J123&lt;&gt;""),IF(AND(F123&gt;0,F123&lt;&gt;""),F123/J123-1,"X'd"),IF(AND(F123&gt;0,F123&lt;&gt;""),"New",""))</f>
        <v>0.12920337623126366</v>
      </c>
    </row>
    <row r="124" spans="1:17" s="64" customFormat="1" x14ac:dyDescent="0.2">
      <c r="B124" s="13" t="s">
        <v>35</v>
      </c>
      <c r="C124" s="109">
        <f>SUM(C123:C123)</f>
        <v>0</v>
      </c>
      <c r="D124" s="109">
        <f>SUM(D123:D123)</f>
        <v>0</v>
      </c>
      <c r="E124" s="109">
        <f>SUM(E123:E123)</f>
        <v>17067061</v>
      </c>
      <c r="F124" s="109">
        <f>SUM(F123:F123)</f>
        <v>17067061</v>
      </c>
      <c r="H124" s="78"/>
      <c r="I124" s="78"/>
      <c r="J124" s="109">
        <f>SUM(J123)</f>
        <v>15114249</v>
      </c>
    </row>
    <row r="125" spans="1:17" s="64" customFormat="1" ht="15" thickBot="1" x14ac:dyDescent="0.25">
      <c r="B125" s="13" t="s">
        <v>1062</v>
      </c>
      <c r="C125" s="109"/>
      <c r="D125" s="109"/>
      <c r="E125" s="109"/>
      <c r="F125" s="189">
        <f>F121+F124</f>
        <v>358044348</v>
      </c>
      <c r="H125" s="65"/>
      <c r="I125" s="65"/>
      <c r="J125" s="189">
        <f>J121+J124</f>
        <v>333599266</v>
      </c>
    </row>
    <row r="126" spans="1:17" ht="15" thickTop="1" x14ac:dyDescent="0.2">
      <c r="C126" s="40"/>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12015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109296591</v>
      </c>
      <c r="D133" s="186">
        <f>SUMIFS(Data!$LG:$LG,Data!$LK:$LK,RIGHT($A$1,4),Data!$LD:$LD,$B133,Data!$LB:$LB,TEXT(VALUE($A$2),"#"))</f>
        <v>25708326</v>
      </c>
      <c r="E133" s="186">
        <f>SUMIFS(Data!$LH:$LH,Data!$LK:$LK,RIGHT($A$1,4),Data!$LD:$LD,$B133,Data!$LB:$LB,TEXT(VALUE($A$2),"#"))</f>
        <v>7890831</v>
      </c>
      <c r="F133" s="136">
        <f>SUM(C133:E133)</f>
        <v>142895748</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941411</v>
      </c>
      <c r="D135" s="104">
        <f>SUMIFS(Data!$LG:$LG,Data!$LK:$LK,RIGHT($A$1,4),Data!$LD:$LD,$B135,Data!$LB:$LB,TEXT(VALUE($A$2),"#"))</f>
        <v>453785</v>
      </c>
      <c r="E135" s="186">
        <f>SUMIFS(Data!$LH:$LH,Data!$LK:$LK,RIGHT($A$1,4),Data!$LD:$LD,$B135,Data!$LB:$LB,TEXT(VALUE($A$2),"#"))</f>
        <v>1844546</v>
      </c>
      <c r="F135" s="136">
        <f t="shared" si="20"/>
        <v>3239742</v>
      </c>
    </row>
    <row r="136" spans="1:6" x14ac:dyDescent="0.2">
      <c r="B136" s="28" t="s">
        <v>1292</v>
      </c>
      <c r="C136" s="186">
        <f>SUMIFS(Data!$LE:$LE,Data!$LK:$LK,RIGHT($A$1,4),Data!$LD:$LD,$B136,Data!$LB:$LB,TEXT(VALUE($A$2),"#"))</f>
        <v>29189333</v>
      </c>
      <c r="D136" s="104">
        <f>SUMIFS(Data!$LG:$LG,Data!$LK:$LK,RIGHT($A$1,4),Data!$LD:$LD,$B136,Data!$LB:$LB,TEXT(VALUE($A$2),"#"))</f>
        <v>8035338</v>
      </c>
      <c r="E136" s="186">
        <f>SUMIFS(Data!$LH:$LH,Data!$LK:$LK,RIGHT($A$1,4),Data!$LD:$LD,$B136,Data!$LB:$LB,TEXT(VALUE($A$2),"#"))</f>
        <v>4215121</v>
      </c>
      <c r="F136" s="136">
        <f t="shared" si="20"/>
        <v>41439792</v>
      </c>
    </row>
    <row r="137" spans="1:6" x14ac:dyDescent="0.2">
      <c r="B137" s="28" t="s">
        <v>1298</v>
      </c>
      <c r="C137" s="186">
        <f>SUMIFS(Data!$LE:$LE,Data!$LK:$LK,RIGHT($A$1,4),Data!$LD:$LD,$B137,Data!$LB:$LB,TEXT(VALUE($A$2),"#"))</f>
        <v>28301961</v>
      </c>
      <c r="D137" s="104">
        <f>SUMIFS(Data!$LG:$LG,Data!$LK:$LK,RIGHT($A$1,4),Data!$LD:$LD,$B137,Data!$LB:$LB,TEXT(VALUE($A$2),"#"))</f>
        <v>8554222</v>
      </c>
      <c r="E137" s="186">
        <f>SUMIFS(Data!$LH:$LH,Data!$LK:$LK,RIGHT($A$1,4),Data!$LD:$LD,$B137,Data!$LB:$LB,TEXT(VALUE($A$2),"#"))</f>
        <v>1624391</v>
      </c>
      <c r="F137" s="136">
        <f t="shared" si="20"/>
        <v>38480574</v>
      </c>
    </row>
    <row r="138" spans="1:6" x14ac:dyDescent="0.2">
      <c r="B138" s="28" t="s">
        <v>1293</v>
      </c>
      <c r="C138" s="186">
        <f>SUMIFS(Data!$LE:$LE,Data!$LK:$LK,RIGHT($A$1,4),Data!$LD:$LD,$B138,Data!$LB:$LB,TEXT(VALUE($A$2),"#"))</f>
        <v>30488368</v>
      </c>
      <c r="D138" s="104">
        <f>SUMIFS(Data!$LG:$LG,Data!$LK:$LK,RIGHT($A$1,4),Data!$LD:$LD,$B138,Data!$LB:$LB,TEXT(VALUE($A$2),"#"))</f>
        <v>8740038</v>
      </c>
      <c r="E138" s="186">
        <f>SUMIFS(Data!$LH:$LH,Data!$LK:$LK,RIGHT($A$1,4),Data!$LD:$LD,$B138,Data!$LB:$LB,TEXT(VALUE($A$2),"#"))</f>
        <v>31455983</v>
      </c>
      <c r="F138" s="136">
        <f t="shared" si="20"/>
        <v>70684389</v>
      </c>
    </row>
    <row r="139" spans="1:6" x14ac:dyDescent="0.2">
      <c r="B139" s="28" t="s">
        <v>1295</v>
      </c>
      <c r="C139" s="186">
        <f>SUMIFS(Data!$LE:$LE,Data!$LK:$LK,RIGHT($A$1,4),Data!$LD:$LD,$B139,Data!$LB:$LB,TEXT(VALUE($A$2),"#"))</f>
        <v>13244078</v>
      </c>
      <c r="D139" s="186">
        <f>SUMIFS(Data!$LG:$LG,Data!$LK:$LK,RIGHT($A$1,4),Data!$LD:$LD,$B139,Data!$LB:$LB,TEXT(VALUE($A$2),"#"))</f>
        <v>5987926</v>
      </c>
      <c r="E139" s="186">
        <f>SUMIFS(Data!$LH:$LH,Data!$LK:$LK,RIGHT($A$1,4),Data!$LD:$LD,$B139,Data!$LB:$LB,TEXT(VALUE($A$2),"#"))</f>
        <v>25005038</v>
      </c>
      <c r="F139" s="136">
        <f t="shared" si="20"/>
        <v>44237042</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211461742</v>
      </c>
      <c r="D141" s="188">
        <f>SUM(D133:D140)</f>
        <v>57479635</v>
      </c>
      <c r="E141" s="105">
        <f>SUM(E133:E140)</f>
        <v>72035910</v>
      </c>
      <c r="F141" s="138">
        <f>SUM(F133:F140)</f>
        <v>340977287</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718" priority="17">
      <formula>AND(OR(L5&gt;0.5,L5&lt;-0.5),L5&lt;&gt;"")</formula>
    </cfRule>
  </conditionalFormatting>
  <conditionalFormatting sqref="L101:N108">
    <cfRule type="expression" dxfId="717" priority="14">
      <formula>AND(OR(L101&gt;0.5,L101&lt;-0.5),L101&lt;&gt;"")</formula>
    </cfRule>
  </conditionalFormatting>
  <conditionalFormatting sqref="N112">
    <cfRule type="expression" dxfId="716" priority="13">
      <formula>AND(OR(N112&gt;0.5,N112&lt;-0.5),N112&lt;&gt;"")</formula>
    </cfRule>
  </conditionalFormatting>
  <conditionalFormatting sqref="N115:N121">
    <cfRule type="expression" dxfId="715" priority="12">
      <formula>AND(OR(N115&gt;0.5,N115&lt;-0.5),N115&lt;&gt;"")</formula>
    </cfRule>
  </conditionalFormatting>
  <conditionalFormatting sqref="N114">
    <cfRule type="expression" dxfId="714" priority="11">
      <formula>AND(OR(N114&gt;0.5,N114&lt;-0.5),N114&lt;&gt;"")</formula>
    </cfRule>
  </conditionalFormatting>
  <conditionalFormatting sqref="N113">
    <cfRule type="expression" dxfId="713" priority="10">
      <formula>AND(OR(N113&gt;0.5,N113&lt;-0.5),N113&lt;&gt;"")</formula>
    </cfRule>
  </conditionalFormatting>
  <conditionalFormatting sqref="Q5:Q34">
    <cfRule type="expression" dxfId="712" priority="9">
      <formula>AND(OR(Q5&gt;0.5,Q5&lt;-0.5),Q5&lt;&gt;"")</formula>
    </cfRule>
  </conditionalFormatting>
  <conditionalFormatting sqref="Q101:Q106">
    <cfRule type="expression" dxfId="711" priority="6">
      <formula>AND(OR(Q101&gt;0.5,Q101&lt;-0.5),Q101&lt;&gt;"")</formula>
    </cfRule>
  </conditionalFormatting>
  <conditionalFormatting sqref="Q107:Q108">
    <cfRule type="expression" dxfId="710" priority="5">
      <formula>AND(OR(Q107&gt;0.5,Q107&lt;-0.5),Q107&lt;&gt;"")</formula>
    </cfRule>
  </conditionalFormatting>
  <conditionalFormatting sqref="L37:N66">
    <cfRule type="expression" dxfId="709" priority="4">
      <formula>AND(OR(L37&gt;0.5,L37&lt;-0.5),L37&lt;&gt;"")</formula>
    </cfRule>
  </conditionalFormatting>
  <conditionalFormatting sqref="Q37:Q66">
    <cfRule type="expression" dxfId="708" priority="3">
      <formula>AND(OR(Q37&gt;0.5,Q37&lt;-0.5),Q37&lt;&gt;"")</formula>
    </cfRule>
  </conditionalFormatting>
  <conditionalFormatting sqref="L69:N98">
    <cfRule type="expression" dxfId="707" priority="2">
      <formula>AND(OR(L69&gt;0.5,L69&lt;-0.5),L69&lt;&gt;"")</formula>
    </cfRule>
  </conditionalFormatting>
  <conditionalFormatting sqref="Q69:Q98">
    <cfRule type="expression" dxfId="706" priority="1">
      <formula>AND(OR(Q69&gt;0.5,Q69&lt;-0.5),Q69&lt;&gt;"")</formula>
    </cfRule>
  </conditionalFormatting>
  <hyperlinks>
    <hyperlink ref="C130" r:id="rId1" display="\\Thecb-auvfs41\userfile\Agency\Divisions\PA\Documents\2013003607AFR.pdf" xr:uid="{00000000-0004-0000-0F00-000000000000}"/>
  </hyperlinks>
  <pageMargins left="0.25" right="0.25" top="0.75" bottom="0.75" header="0.3" footer="0.3"/>
  <pageSetup orientation="landscape" r:id="rId2"/>
  <rowBreaks count="2" manualBreakCount="2">
    <brk id="66" max="16383" man="1"/>
    <brk id="9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sheetPr>
  <dimension ref="A1:Q156"/>
  <sheetViews>
    <sheetView showGridLines="0" zoomScale="70" zoomScaleNormal="70" workbookViewId="0">
      <selection activeCell="B7" sqref="B7:C7"/>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19" width="9.140625" style="11"/>
    <col min="20" max="20" width="17.85546875" style="11" bestFit="1" customWidth="1"/>
    <col min="21" max="23" width="9.140625" style="11"/>
    <col min="24" max="24" width="17.85546875" style="11" bestFit="1" customWidth="1"/>
    <col min="25"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52</v>
      </c>
      <c r="B2" s="33" t="str">
        <f>VLOOKUP(A2,Data!B:H,7,0)</f>
        <v>Blinn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136448</v>
      </c>
      <c r="E5" s="104">
        <f>E37+E69+IFERROR($E$108/$D$108*D5,0)</f>
        <v>1394027.9879819877</v>
      </c>
      <c r="F5" s="16">
        <f>IFERROR(E5/D5,"")</f>
        <v>10.216551272147541</v>
      </c>
      <c r="H5" s="293">
        <v>133248</v>
      </c>
      <c r="I5" s="291">
        <v>1275975.9290924384</v>
      </c>
      <c r="J5" s="289">
        <v>9.5759480749612642</v>
      </c>
      <c r="L5" s="184">
        <f>IF(AND(H5&gt;0,H5&lt;&gt;""),IF(AND(D5&gt;0,D5&lt;&gt;""),D5/H5-1,"X'd"),IF(AND(D5&gt;0,D5&lt;&gt;""),"New",))</f>
        <v>2.4015369836695388E-2</v>
      </c>
      <c r="M5" s="72">
        <f t="shared" ref="M5:N34" si="0">IF(AND(I5&gt;0,I5&lt;&gt;""),IF(AND(E5&gt;0,E5&lt;&gt;""),E5/I5-1,"X'd"),IF(AND(E5&gt;0,E5&lt;&gt;""),"New",""))</f>
        <v>9.2519032842191651E-2</v>
      </c>
      <c r="N5" s="73">
        <f t="shared" si="0"/>
        <v>6.6897104304616706E-2</v>
      </c>
      <c r="P5" s="182">
        <f>Summary!J5</f>
        <v>12.212691454716287</v>
      </c>
      <c r="Q5" s="111">
        <f>IF(AND(P5&gt;0,P5&lt;&gt;""),IF(AND(F5&gt;0,F5&lt;&gt;""),F5/P5-1,""),IF(AND(F5&gt;0,F5&lt;&gt;""),"New",""))</f>
        <v>-0.163448015531243</v>
      </c>
    </row>
    <row r="6" spans="1:17" x14ac:dyDescent="0.2">
      <c r="A6" s="15">
        <v>2</v>
      </c>
      <c r="B6" s="336" t="s">
        <v>1</v>
      </c>
      <c r="C6" s="307"/>
      <c r="D6" s="106">
        <f t="shared" ref="D6:D29" si="1">D38</f>
        <v>142720</v>
      </c>
      <c r="E6" s="104">
        <f t="shared" ref="E6:E30" si="2">E38+E70+IFERROR($E$108/$D$108*D6,0)</f>
        <v>1127815.5971856625</v>
      </c>
      <c r="F6" s="16">
        <f t="shared" ref="F6:F34" si="3">IFERROR(E6/D6,"")</f>
        <v>7.9022953838681511</v>
      </c>
      <c r="H6" s="293">
        <v>129692</v>
      </c>
      <c r="I6" s="291">
        <v>1241923.8242964735</v>
      </c>
      <c r="J6" s="289">
        <v>9.5759478171087924</v>
      </c>
      <c r="L6" s="184">
        <f t="shared" ref="L6:L34" si="4">IF(AND(H6&gt;0,H6&lt;&gt;""),IF(AND(D6&gt;0,D6&lt;&gt;""),D6/H6-1,"X'd"),IF(AND(D6&gt;0,D6&lt;&gt;""),"New",""))</f>
        <v>0.10045338185855712</v>
      </c>
      <c r="M6" s="72">
        <f t="shared" si="0"/>
        <v>-9.1880214292089257E-2</v>
      </c>
      <c r="N6" s="73">
        <f t="shared" si="0"/>
        <v>-0.17477668688319536</v>
      </c>
      <c r="P6" s="182">
        <f>Summary!J6</f>
        <v>13.35378034311127</v>
      </c>
      <c r="Q6" s="111">
        <f t="shared" ref="Q6:Q34" si="5">IF(AND(P6&gt;0,P6&lt;&gt;""),IF(AND(F6&gt;0,F6&lt;&gt;""),F6/P6-1,""),IF(AND(F6&gt;0,F6&lt;&gt;""),"New",""))</f>
        <v>-0.40823533255549926</v>
      </c>
    </row>
    <row r="7" spans="1:17" ht="14.25" customHeight="1" x14ac:dyDescent="0.2">
      <c r="A7" s="15">
        <v>3</v>
      </c>
      <c r="B7" s="336" t="s">
        <v>2</v>
      </c>
      <c r="C7" s="307"/>
      <c r="D7" s="106">
        <f t="shared" si="1"/>
        <v>1461760</v>
      </c>
      <c r="E7" s="104">
        <f t="shared" si="2"/>
        <v>12346165.798080955</v>
      </c>
      <c r="F7" s="16">
        <f t="shared" si="3"/>
        <v>8.4460963482931231</v>
      </c>
      <c r="H7" s="293">
        <v>1437792</v>
      </c>
      <c r="I7" s="291">
        <v>13768219.659954933</v>
      </c>
      <c r="J7" s="289">
        <v>9.5759467711288799</v>
      </c>
      <c r="L7" s="184">
        <f t="shared" si="4"/>
        <v>1.6670005118960107E-2</v>
      </c>
      <c r="M7" s="72">
        <f t="shared" si="0"/>
        <v>-0.10328523926808364</v>
      </c>
      <c r="N7" s="73">
        <f t="shared" si="0"/>
        <v>-0.11798837752964686</v>
      </c>
      <c r="P7" s="182">
        <f>Summary!J7</f>
        <v>11.712987169455733</v>
      </c>
      <c r="Q7" s="111">
        <f t="shared" si="5"/>
        <v>-0.27891184152252535</v>
      </c>
    </row>
    <row r="8" spans="1:17" ht="14.25" customHeight="1" x14ac:dyDescent="0.2">
      <c r="A8" s="15">
        <v>4</v>
      </c>
      <c r="B8" s="336" t="s">
        <v>3</v>
      </c>
      <c r="C8" s="307"/>
      <c r="D8" s="106">
        <f t="shared" si="1"/>
        <v>438258</v>
      </c>
      <c r="E8" s="104">
        <f t="shared" si="2"/>
        <v>4046417.1298444089</v>
      </c>
      <c r="F8" s="16">
        <f t="shared" si="3"/>
        <v>9.2329566826946881</v>
      </c>
      <c r="H8" s="293">
        <v>421460</v>
      </c>
      <c r="I8" s="291">
        <v>4035880.5757332118</v>
      </c>
      <c r="J8" s="289">
        <v>9.5759516341603277</v>
      </c>
      <c r="L8" s="184">
        <f t="shared" si="4"/>
        <v>3.985668865372749E-2</v>
      </c>
      <c r="M8" s="72">
        <f t="shared" si="0"/>
        <v>2.61071999368645E-3</v>
      </c>
      <c r="N8" s="73">
        <f t="shared" si="0"/>
        <v>-3.5818367152364528E-2</v>
      </c>
      <c r="P8" s="182">
        <f>Summary!J8</f>
        <v>11.662701876364482</v>
      </c>
      <c r="Q8" s="111">
        <f t="shared" si="5"/>
        <v>-0.2083346740255696</v>
      </c>
    </row>
    <row r="9" spans="1:17" x14ac:dyDescent="0.2">
      <c r="A9" s="15">
        <v>5</v>
      </c>
      <c r="B9" s="336" t="s">
        <v>4</v>
      </c>
      <c r="C9" s="307"/>
      <c r="D9" s="106">
        <f t="shared" si="1"/>
        <v>0</v>
      </c>
      <c r="E9" s="104">
        <f t="shared" si="2"/>
        <v>0</v>
      </c>
      <c r="F9" s="16" t="str">
        <f t="shared" si="3"/>
        <v/>
      </c>
      <c r="H9" s="293">
        <v>0</v>
      </c>
      <c r="I9" s="291">
        <v>0</v>
      </c>
      <c r="J9" s="289" t="s">
        <v>1068</v>
      </c>
      <c r="L9" s="184" t="str">
        <f t="shared" si="4"/>
        <v/>
      </c>
      <c r="M9" s="72" t="str">
        <f t="shared" si="0"/>
        <v/>
      </c>
      <c r="N9" s="73" t="str">
        <f t="shared" si="0"/>
        <v/>
      </c>
      <c r="P9" s="182">
        <f>Summary!J9</f>
        <v>34.910321217290232</v>
      </c>
      <c r="Q9" s="111" t="str">
        <f t="shared" si="5"/>
        <v/>
      </c>
    </row>
    <row r="10" spans="1:17" x14ac:dyDescent="0.2">
      <c r="A10" s="15">
        <v>6</v>
      </c>
      <c r="B10" s="336" t="s">
        <v>5</v>
      </c>
      <c r="C10" s="307"/>
      <c r="D10" s="106">
        <f t="shared" si="1"/>
        <v>15408</v>
      </c>
      <c r="E10" s="104">
        <f t="shared" si="2"/>
        <v>154543.62669168081</v>
      </c>
      <c r="F10" s="16">
        <f t="shared" si="3"/>
        <v>10.030089998162046</v>
      </c>
      <c r="H10" s="293">
        <v>18240</v>
      </c>
      <c r="I10" s="291">
        <v>174665.66464521849</v>
      </c>
      <c r="J10" s="289">
        <v>9.5759684564264518</v>
      </c>
      <c r="L10" s="184">
        <f t="shared" si="4"/>
        <v>-0.15526315789473688</v>
      </c>
      <c r="M10" s="72">
        <f t="shared" si="0"/>
        <v>-0.11520316826097243</v>
      </c>
      <c r="N10" s="73">
        <f t="shared" si="0"/>
        <v>4.742304068794545E-2</v>
      </c>
      <c r="P10" s="182">
        <f>Summary!J10</f>
        <v>14.029826940676541</v>
      </c>
      <c r="Q10" s="111">
        <f t="shared" si="5"/>
        <v>-0.28508811686893276</v>
      </c>
    </row>
    <row r="11" spans="1:17" x14ac:dyDescent="0.2">
      <c r="A11" s="15">
        <v>7</v>
      </c>
      <c r="B11" s="336" t="s">
        <v>6</v>
      </c>
      <c r="C11" s="307"/>
      <c r="D11" s="106">
        <f t="shared" si="1"/>
        <v>47984</v>
      </c>
      <c r="E11" s="104">
        <f t="shared" si="2"/>
        <v>644874.20918831858</v>
      </c>
      <c r="F11" s="16">
        <f t="shared" si="3"/>
        <v>13.43935914447146</v>
      </c>
      <c r="H11" s="293">
        <v>38072</v>
      </c>
      <c r="I11" s="291">
        <v>364574.85089762928</v>
      </c>
      <c r="J11" s="289">
        <v>9.5759311540667493</v>
      </c>
      <c r="L11" s="184">
        <f t="shared" si="4"/>
        <v>0.26034881277579314</v>
      </c>
      <c r="M11" s="72">
        <f t="shared" si="0"/>
        <v>0.76883898491779368</v>
      </c>
      <c r="N11" s="73">
        <f t="shared" si="0"/>
        <v>0.40345193885024666</v>
      </c>
      <c r="P11" s="182">
        <f>Summary!J11</f>
        <v>15.01839229375452</v>
      </c>
      <c r="Q11" s="111">
        <f t="shared" si="5"/>
        <v>-0.1051399589515124</v>
      </c>
    </row>
    <row r="12" spans="1:17" x14ac:dyDescent="0.2">
      <c r="A12" s="15">
        <v>8</v>
      </c>
      <c r="B12" s="336" t="s">
        <v>7</v>
      </c>
      <c r="C12" s="307"/>
      <c r="D12" s="106">
        <f t="shared" si="1"/>
        <v>5832</v>
      </c>
      <c r="E12" s="104">
        <f t="shared" si="2"/>
        <v>135024.52692535584</v>
      </c>
      <c r="F12" s="16">
        <f t="shared" si="3"/>
        <v>23.152353725198189</v>
      </c>
      <c r="H12" s="293">
        <v>10988</v>
      </c>
      <c r="I12" s="291">
        <v>105221.23832903843</v>
      </c>
      <c r="J12" s="289">
        <v>9.576013681201168</v>
      </c>
      <c r="L12" s="184">
        <f t="shared" si="4"/>
        <v>-0.46923917000364035</v>
      </c>
      <c r="M12" s="72">
        <f t="shared" si="0"/>
        <v>0.28324403960272004</v>
      </c>
      <c r="N12" s="73">
        <f t="shared" si="0"/>
        <v>1.4177444285244665</v>
      </c>
      <c r="P12" s="182">
        <f>Summary!J12</f>
        <v>15.178663114413867</v>
      </c>
      <c r="Q12" s="111">
        <f t="shared" si="5"/>
        <v>0.52532232586494376</v>
      </c>
    </row>
    <row r="13" spans="1:17" x14ac:dyDescent="0.2">
      <c r="A13" s="15">
        <v>9</v>
      </c>
      <c r="B13" s="336" t="s">
        <v>8</v>
      </c>
      <c r="C13" s="307"/>
      <c r="D13" s="106">
        <f t="shared" si="1"/>
        <v>141016</v>
      </c>
      <c r="E13" s="104">
        <f t="shared" si="2"/>
        <v>721266.49672599067</v>
      </c>
      <c r="F13" s="16">
        <f t="shared" si="3"/>
        <v>5.1147848238922577</v>
      </c>
      <c r="H13" s="293">
        <v>140024</v>
      </c>
      <c r="I13" s="291">
        <v>1340862.0185461664</v>
      </c>
      <c r="J13" s="289">
        <v>9.5759442563143917</v>
      </c>
      <c r="L13" s="184">
        <f t="shared" si="4"/>
        <v>7.0844998000343384E-3</v>
      </c>
      <c r="M13" s="72">
        <f t="shared" si="0"/>
        <v>-0.46208745810547602</v>
      </c>
      <c r="N13" s="73">
        <f t="shared" si="0"/>
        <v>-0.46587149141771989</v>
      </c>
      <c r="P13" s="182">
        <f>Summary!J13</f>
        <v>13.429081420906673</v>
      </c>
      <c r="Q13" s="111">
        <f t="shared" si="5"/>
        <v>-0.61912623331559713</v>
      </c>
    </row>
    <row r="14" spans="1:17" x14ac:dyDescent="0.2">
      <c r="A14" s="15">
        <v>10</v>
      </c>
      <c r="B14" s="336" t="s">
        <v>9</v>
      </c>
      <c r="C14" s="307"/>
      <c r="D14" s="106">
        <f t="shared" si="1"/>
        <v>11424</v>
      </c>
      <c r="E14" s="104">
        <f t="shared" si="2"/>
        <v>104406.64533526491</v>
      </c>
      <c r="F14" s="16">
        <f t="shared" si="3"/>
        <v>9.1392371617003594</v>
      </c>
      <c r="H14" s="293">
        <v>6768</v>
      </c>
      <c r="I14" s="291">
        <v>64810.991355199498</v>
      </c>
      <c r="J14" s="289">
        <v>9.5760921033096178</v>
      </c>
      <c r="L14" s="184">
        <f t="shared" si="4"/>
        <v>0.68794326241134751</v>
      </c>
      <c r="M14" s="72">
        <f t="shared" si="0"/>
        <v>0.61094041538509547</v>
      </c>
      <c r="N14" s="73">
        <f t="shared" si="0"/>
        <v>-4.5619333742443424E-2</v>
      </c>
      <c r="P14" s="182">
        <f>Summary!J14</f>
        <v>20.117700770428112</v>
      </c>
      <c r="Q14" s="111">
        <f t="shared" si="5"/>
        <v>-0.54571164637588587</v>
      </c>
    </row>
    <row r="15" spans="1:17" x14ac:dyDescent="0.2">
      <c r="A15" s="15">
        <v>11</v>
      </c>
      <c r="B15" s="336" t="s">
        <v>10</v>
      </c>
      <c r="C15" s="307"/>
      <c r="D15" s="106">
        <f t="shared" si="1"/>
        <v>39056</v>
      </c>
      <c r="E15" s="104">
        <f t="shared" si="2"/>
        <v>357119.6124136998</v>
      </c>
      <c r="F15" s="16">
        <f t="shared" si="3"/>
        <v>9.1437836033823174</v>
      </c>
      <c r="H15" s="293">
        <v>47768</v>
      </c>
      <c r="I15" s="291">
        <v>457423.74631429807</v>
      </c>
      <c r="J15" s="289">
        <v>9.5759451162765465</v>
      </c>
      <c r="L15" s="184">
        <f t="shared" si="4"/>
        <v>-0.18238151063473451</v>
      </c>
      <c r="M15" s="72">
        <f t="shared" si="0"/>
        <v>-0.21928055705196992</v>
      </c>
      <c r="N15" s="73">
        <f t="shared" si="0"/>
        <v>-4.5129907037548711E-2</v>
      </c>
      <c r="P15" s="182">
        <f>Summary!J15</f>
        <v>13.434261234516978</v>
      </c>
      <c r="Q15" s="111">
        <f t="shared" si="5"/>
        <v>-0.31936833415975496</v>
      </c>
    </row>
    <row r="16" spans="1:17" ht="14.25" customHeight="1" x14ac:dyDescent="0.2">
      <c r="A16" s="15">
        <v>12</v>
      </c>
      <c r="B16" s="336" t="s">
        <v>11</v>
      </c>
      <c r="C16" s="307"/>
      <c r="D16" s="106">
        <f t="shared" si="1"/>
        <v>1090416</v>
      </c>
      <c r="E16" s="104">
        <f t="shared" si="2"/>
        <v>11428585.849080727</v>
      </c>
      <c r="F16" s="16">
        <f t="shared" si="3"/>
        <v>10.480941080358988</v>
      </c>
      <c r="H16" s="293">
        <v>1049328</v>
      </c>
      <c r="I16" s="291">
        <v>10048312.191602951</v>
      </c>
      <c r="J16" s="289">
        <v>9.5759497426952791</v>
      </c>
      <c r="L16" s="184">
        <f t="shared" si="4"/>
        <v>3.9156488724211957E-2</v>
      </c>
      <c r="M16" s="72">
        <f t="shared" si="0"/>
        <v>0.13736373145643554</v>
      </c>
      <c r="N16" s="73">
        <f t="shared" si="0"/>
        <v>9.4506692493248945E-2</v>
      </c>
      <c r="P16" s="182">
        <f>Summary!J16</f>
        <v>12.115416798565962</v>
      </c>
      <c r="Q16" s="111">
        <f t="shared" si="5"/>
        <v>-0.13490874852943047</v>
      </c>
    </row>
    <row r="17" spans="1:17" x14ac:dyDescent="0.2">
      <c r="A17" s="15">
        <v>13</v>
      </c>
      <c r="B17" s="336" t="s">
        <v>12</v>
      </c>
      <c r="C17" s="307"/>
      <c r="D17" s="106">
        <f t="shared" si="1"/>
        <v>141344</v>
      </c>
      <c r="E17" s="104">
        <f t="shared" si="2"/>
        <v>1352504.1216971013</v>
      </c>
      <c r="F17" s="16">
        <f t="shared" si="3"/>
        <v>9.5688824548413898</v>
      </c>
      <c r="H17" s="293">
        <v>114608</v>
      </c>
      <c r="I17" s="291">
        <v>1097480.3595207895</v>
      </c>
      <c r="J17" s="289">
        <v>9.5759489697123197</v>
      </c>
      <c r="L17" s="184">
        <f t="shared" si="4"/>
        <v>0.23328214435292471</v>
      </c>
      <c r="M17" s="72">
        <f t="shared" si="0"/>
        <v>0.23237205109316661</v>
      </c>
      <c r="N17" s="73">
        <f t="shared" si="0"/>
        <v>-7.3794408191607541E-4</v>
      </c>
      <c r="P17" s="182">
        <f>Summary!J17</f>
        <v>11.607031206648719</v>
      </c>
      <c r="Q17" s="111">
        <f t="shared" si="5"/>
        <v>-0.17559604308118348</v>
      </c>
    </row>
    <row r="18" spans="1:17" ht="14.25" customHeight="1" x14ac:dyDescent="0.2">
      <c r="A18" s="15">
        <v>14</v>
      </c>
      <c r="B18" s="336" t="s">
        <v>440</v>
      </c>
      <c r="C18" s="307"/>
      <c r="D18" s="106">
        <f t="shared" si="1"/>
        <v>118824</v>
      </c>
      <c r="E18" s="104">
        <f t="shared" si="2"/>
        <v>2123799.4559976822</v>
      </c>
      <c r="F18" s="16">
        <f t="shared" si="3"/>
        <v>17.873488992103297</v>
      </c>
      <c r="H18" s="293">
        <v>127336</v>
      </c>
      <c r="I18" s="291">
        <v>1219362.4342797995</v>
      </c>
      <c r="J18" s="289">
        <v>9.5759442284962581</v>
      </c>
      <c r="L18" s="184">
        <f t="shared" si="4"/>
        <v>-6.6846767606961066E-2</v>
      </c>
      <c r="M18" s="72">
        <f t="shared" si="0"/>
        <v>0.74172944507026473</v>
      </c>
      <c r="N18" s="73">
        <f t="shared" si="0"/>
        <v>0.86649886064656312</v>
      </c>
      <c r="P18" s="182">
        <f>Summary!J18</f>
        <v>18.459687958137305</v>
      </c>
      <c r="Q18" s="111">
        <f t="shared" si="5"/>
        <v>-3.1755627037866718E-2</v>
      </c>
    </row>
    <row r="19" spans="1:17" x14ac:dyDescent="0.2">
      <c r="A19" s="15">
        <v>15</v>
      </c>
      <c r="B19" s="336" t="s">
        <v>13</v>
      </c>
      <c r="C19" s="307"/>
      <c r="D19" s="106">
        <f t="shared" si="1"/>
        <v>23072</v>
      </c>
      <c r="E19" s="104">
        <f t="shared" si="2"/>
        <v>706751.20528494683</v>
      </c>
      <c r="F19" s="16">
        <f t="shared" si="3"/>
        <v>30.63242047871649</v>
      </c>
      <c r="H19" s="293">
        <v>23072</v>
      </c>
      <c r="I19" s="291">
        <v>220935.91615649569</v>
      </c>
      <c r="J19" s="289">
        <v>9.5759325657288361</v>
      </c>
      <c r="L19" s="184">
        <f t="shared" si="4"/>
        <v>0</v>
      </c>
      <c r="M19" s="72">
        <f t="shared" si="0"/>
        <v>2.1988968456551596</v>
      </c>
      <c r="N19" s="73">
        <f t="shared" si="0"/>
        <v>2.1988968456551592</v>
      </c>
      <c r="P19" s="182">
        <f>Summary!J19</f>
        <v>25.820237912530462</v>
      </c>
      <c r="Q19" s="111">
        <f t="shared" si="5"/>
        <v>0.18637251068281957</v>
      </c>
    </row>
    <row r="20" spans="1:17" x14ac:dyDescent="0.2">
      <c r="A20" s="15">
        <v>16</v>
      </c>
      <c r="B20" s="336" t="s">
        <v>14</v>
      </c>
      <c r="C20" s="307"/>
      <c r="D20" s="106">
        <f t="shared" si="1"/>
        <v>227956</v>
      </c>
      <c r="E20" s="104">
        <f t="shared" si="2"/>
        <v>4414335.9814465726</v>
      </c>
      <c r="F20" s="16">
        <f t="shared" si="3"/>
        <v>19.364859803850624</v>
      </c>
      <c r="H20" s="293">
        <v>250570</v>
      </c>
      <c r="I20" s="291">
        <v>2399446.3185390569</v>
      </c>
      <c r="J20" s="289">
        <v>9.5759521033605655</v>
      </c>
      <c r="L20" s="184">
        <f t="shared" si="4"/>
        <v>-9.0250229476792954E-2</v>
      </c>
      <c r="M20" s="72">
        <f t="shared" si="0"/>
        <v>0.8397310860175089</v>
      </c>
      <c r="N20" s="73">
        <f t="shared" si="0"/>
        <v>1.0222385821097371</v>
      </c>
      <c r="P20" s="182">
        <f>Summary!J20</f>
        <v>15.495504066477045</v>
      </c>
      <c r="Q20" s="111">
        <f t="shared" si="5"/>
        <v>0.24970828446584958</v>
      </c>
    </row>
    <row r="21" spans="1:17" x14ac:dyDescent="0.2">
      <c r="A21" s="15">
        <v>17</v>
      </c>
      <c r="B21" s="336" t="s">
        <v>15</v>
      </c>
      <c r="C21" s="307"/>
      <c r="D21" s="106">
        <f t="shared" si="1"/>
        <v>0</v>
      </c>
      <c r="E21" s="104">
        <f t="shared" si="2"/>
        <v>0</v>
      </c>
      <c r="F21" s="16" t="str">
        <f t="shared" si="3"/>
        <v/>
      </c>
      <c r="H21" s="293">
        <v>0</v>
      </c>
      <c r="I21" s="291">
        <v>0</v>
      </c>
      <c r="J21" s="289" t="s">
        <v>1068</v>
      </c>
      <c r="L21" s="184" t="str">
        <f t="shared" si="4"/>
        <v/>
      </c>
      <c r="M21" s="72" t="str">
        <f t="shared" si="0"/>
        <v/>
      </c>
      <c r="N21" s="73" t="str">
        <f t="shared" si="0"/>
        <v/>
      </c>
      <c r="P21" s="182">
        <f>Summary!J21</f>
        <v>20.867135876945738</v>
      </c>
      <c r="Q21" s="111" t="str">
        <f t="shared" si="5"/>
        <v/>
      </c>
    </row>
    <row r="22" spans="1:17" x14ac:dyDescent="0.2">
      <c r="A22" s="15">
        <v>18</v>
      </c>
      <c r="B22" s="336" t="s">
        <v>16</v>
      </c>
      <c r="C22" s="307"/>
      <c r="D22" s="106">
        <f t="shared" si="1"/>
        <v>93056</v>
      </c>
      <c r="E22" s="104">
        <f t="shared" si="2"/>
        <v>1345881.5283892166</v>
      </c>
      <c r="F22" s="16">
        <f t="shared" si="3"/>
        <v>14.463135406520983</v>
      </c>
      <c r="H22" s="293">
        <v>87024</v>
      </c>
      <c r="I22" s="291">
        <v>833337.11579416087</v>
      </c>
      <c r="J22" s="289">
        <v>9.5759458976163003</v>
      </c>
      <c r="L22" s="184">
        <f t="shared" si="4"/>
        <v>6.9314212171355027E-2</v>
      </c>
      <c r="M22" s="72">
        <f t="shared" si="0"/>
        <v>0.61505050342874346</v>
      </c>
      <c r="N22" s="73">
        <f t="shared" si="0"/>
        <v>0.5103610192828294</v>
      </c>
      <c r="P22" s="182">
        <f>Summary!J22</f>
        <v>15.714915393891312</v>
      </c>
      <c r="Q22" s="111">
        <f t="shared" si="5"/>
        <v>-7.9655534630299063E-2</v>
      </c>
    </row>
    <row r="23" spans="1:17" x14ac:dyDescent="0.2">
      <c r="A23" s="15">
        <v>19</v>
      </c>
      <c r="B23" s="336" t="s">
        <v>17</v>
      </c>
      <c r="C23" s="307"/>
      <c r="D23" s="106">
        <f t="shared" si="1"/>
        <v>954816</v>
      </c>
      <c r="E23" s="104">
        <f t="shared" si="2"/>
        <v>4660134.0378533183</v>
      </c>
      <c r="F23" s="16">
        <f t="shared" si="3"/>
        <v>4.8806618634934038</v>
      </c>
      <c r="H23" s="293">
        <v>936592</v>
      </c>
      <c r="I23" s="291">
        <v>8968756.7871378548</v>
      </c>
      <c r="J23" s="289">
        <v>9.575948531631548</v>
      </c>
      <c r="L23" s="184">
        <f t="shared" si="4"/>
        <v>1.9457778840733297E-2</v>
      </c>
      <c r="M23" s="72">
        <f t="shared" si="0"/>
        <v>-0.48040356668647288</v>
      </c>
      <c r="N23" s="73">
        <f t="shared" si="0"/>
        <v>-0.49032079199554368</v>
      </c>
      <c r="P23" s="182">
        <f>Summary!J23</f>
        <v>11.627243791278625</v>
      </c>
      <c r="Q23" s="111">
        <f t="shared" si="5"/>
        <v>-0.58023913911959979</v>
      </c>
    </row>
    <row r="24" spans="1:17" x14ac:dyDescent="0.2">
      <c r="A24" s="15">
        <v>20</v>
      </c>
      <c r="B24" s="336" t="s">
        <v>18</v>
      </c>
      <c r="C24" s="307"/>
      <c r="D24" s="106">
        <f t="shared" si="1"/>
        <v>160</v>
      </c>
      <c r="E24" s="104">
        <f t="shared" si="2"/>
        <v>3620.9390102978277</v>
      </c>
      <c r="F24" s="16">
        <f t="shared" si="3"/>
        <v>22.630868814361424</v>
      </c>
      <c r="H24" s="293">
        <v>488</v>
      </c>
      <c r="I24" s="291">
        <v>4672.9840102448807</v>
      </c>
      <c r="J24" s="289">
        <v>9.5757869062395091</v>
      </c>
      <c r="L24" s="184">
        <f t="shared" si="4"/>
        <v>-0.67213114754098369</v>
      </c>
      <c r="M24" s="72">
        <f t="shared" si="0"/>
        <v>-0.22513344741616659</v>
      </c>
      <c r="N24" s="73">
        <f t="shared" si="0"/>
        <v>1.363342985380692</v>
      </c>
      <c r="P24" s="182">
        <f>Summary!J24</f>
        <v>14.275941206181146</v>
      </c>
      <c r="Q24" s="111">
        <f t="shared" si="5"/>
        <v>0.58524530799852204</v>
      </c>
    </row>
    <row r="25" spans="1:17" ht="14.25" customHeight="1" x14ac:dyDescent="0.2">
      <c r="A25" s="15">
        <v>21</v>
      </c>
      <c r="B25" s="336" t="s">
        <v>437</v>
      </c>
      <c r="C25" s="307"/>
      <c r="D25" s="106">
        <f t="shared" si="1"/>
        <v>3957</v>
      </c>
      <c r="E25" s="104">
        <f t="shared" si="2"/>
        <v>89545.210398428157</v>
      </c>
      <c r="F25" s="16">
        <f t="shared" si="3"/>
        <v>22.629570482291676</v>
      </c>
      <c r="H25" s="293">
        <v>7671</v>
      </c>
      <c r="I25" s="291">
        <v>73456.689226615737</v>
      </c>
      <c r="J25" s="289">
        <v>9.5758948281339773</v>
      </c>
      <c r="L25" s="184">
        <f t="shared" si="4"/>
        <v>-0.48416112631990615</v>
      </c>
      <c r="M25" s="72">
        <f t="shared" si="0"/>
        <v>0.21902050502410919</v>
      </c>
      <c r="N25" s="73">
        <f t="shared" si="0"/>
        <v>1.3631807667525755</v>
      </c>
      <c r="P25" s="182">
        <f>Summary!J25</f>
        <v>15.898487672792083</v>
      </c>
      <c r="Q25" s="111">
        <f t="shared" si="5"/>
        <v>0.4233788111191763</v>
      </c>
    </row>
    <row r="26" spans="1:17" x14ac:dyDescent="0.2">
      <c r="A26" s="15">
        <v>22</v>
      </c>
      <c r="B26" s="336" t="s">
        <v>19</v>
      </c>
      <c r="C26" s="307"/>
      <c r="D26" s="106">
        <f t="shared" si="1"/>
        <v>2904</v>
      </c>
      <c r="E26" s="104">
        <f t="shared" si="2"/>
        <v>65716.143036905574</v>
      </c>
      <c r="F26" s="16">
        <f t="shared" si="3"/>
        <v>22.629525839154812</v>
      </c>
      <c r="H26" s="293">
        <v>3696</v>
      </c>
      <c r="I26" s="291">
        <v>35391.321520215322</v>
      </c>
      <c r="J26" s="289">
        <v>9.5755740043872617</v>
      </c>
      <c r="L26" s="184">
        <f t="shared" si="4"/>
        <v>-0.2142857142857143</v>
      </c>
      <c r="M26" s="72">
        <f t="shared" si="0"/>
        <v>0.85684343545546571</v>
      </c>
      <c r="N26" s="73">
        <f t="shared" si="0"/>
        <v>1.3632552814887746</v>
      </c>
      <c r="P26" s="182">
        <f>Summary!J26</f>
        <v>16.711368931577795</v>
      </c>
      <c r="Q26" s="111">
        <f t="shared" si="5"/>
        <v>0.35413956401824587</v>
      </c>
    </row>
    <row r="27" spans="1:17" x14ac:dyDescent="0.2">
      <c r="A27" s="15">
        <v>23</v>
      </c>
      <c r="B27" s="336" t="s">
        <v>20</v>
      </c>
      <c r="C27" s="307"/>
      <c r="D27" s="106">
        <f t="shared" si="1"/>
        <v>85488</v>
      </c>
      <c r="E27" s="104">
        <f t="shared" si="2"/>
        <v>1012692.9132021295</v>
      </c>
      <c r="F27" s="16">
        <f t="shared" si="3"/>
        <v>11.846024157801441</v>
      </c>
      <c r="H27" s="293">
        <v>107328</v>
      </c>
      <c r="I27" s="291">
        <v>1027767.0898597593</v>
      </c>
      <c r="J27" s="289">
        <v>9.5759456046861899</v>
      </c>
      <c r="L27" s="184">
        <f t="shared" si="4"/>
        <v>-0.20348837209302328</v>
      </c>
      <c r="M27" s="72">
        <f t="shared" si="0"/>
        <v>-1.4666918999796663E-2</v>
      </c>
      <c r="N27" s="73">
        <f t="shared" si="0"/>
        <v>0.23706051045281007</v>
      </c>
      <c r="P27" s="182">
        <f>Summary!J27</f>
        <v>16.071544580974372</v>
      </c>
      <c r="Q27" s="111">
        <f t="shared" si="5"/>
        <v>-0.26291937292543355</v>
      </c>
    </row>
    <row r="28" spans="1:17" x14ac:dyDescent="0.2">
      <c r="A28" s="15">
        <v>24</v>
      </c>
      <c r="B28" s="336" t="s">
        <v>21</v>
      </c>
      <c r="C28" s="307"/>
      <c r="D28" s="106">
        <f t="shared" si="1"/>
        <v>112566</v>
      </c>
      <c r="E28" s="104">
        <f t="shared" si="2"/>
        <v>1277517.6539574082</v>
      </c>
      <c r="F28" s="16">
        <f t="shared" si="3"/>
        <v>11.349054367725673</v>
      </c>
      <c r="H28" s="293">
        <v>107152</v>
      </c>
      <c r="I28" s="291">
        <v>1026081.93169213</v>
      </c>
      <c r="J28" s="289">
        <v>9.5759475482690952</v>
      </c>
      <c r="L28" s="184">
        <f t="shared" si="4"/>
        <v>5.0526355084366203E-2</v>
      </c>
      <c r="M28" s="72">
        <f t="shared" si="0"/>
        <v>0.24504448865075612</v>
      </c>
      <c r="N28" s="73">
        <f t="shared" si="0"/>
        <v>0.18516254506605723</v>
      </c>
      <c r="P28" s="182">
        <f>Summary!J28</f>
        <v>12.809944394472549</v>
      </c>
      <c r="Q28" s="111">
        <f t="shared" si="5"/>
        <v>-0.1140434323334959</v>
      </c>
    </row>
    <row r="29" spans="1:17" x14ac:dyDescent="0.2">
      <c r="A29" s="15">
        <v>25</v>
      </c>
      <c r="B29" s="336" t="s">
        <v>22</v>
      </c>
      <c r="C29" s="307"/>
      <c r="D29" s="106">
        <f t="shared" si="1"/>
        <v>1825152</v>
      </c>
      <c r="E29" s="104">
        <f t="shared" si="2"/>
        <v>16437515.278269382</v>
      </c>
      <c r="F29" s="16">
        <f t="shared" si="3"/>
        <v>9.0061075889949898</v>
      </c>
      <c r="H29" s="293">
        <v>1809456</v>
      </c>
      <c r="I29" s="291">
        <v>17327258.121396847</v>
      </c>
      <c r="J29" s="289">
        <v>9.5759488605397678</v>
      </c>
      <c r="L29" s="184">
        <f t="shared" si="4"/>
        <v>8.6744303260206657E-3</v>
      </c>
      <c r="M29" s="72">
        <f t="shared" si="0"/>
        <v>-5.1349315448169564E-2</v>
      </c>
      <c r="N29" s="73">
        <f t="shared" si="0"/>
        <v>-5.9507551663413705E-2</v>
      </c>
      <c r="P29" s="182">
        <f>Summary!J29</f>
        <v>10.649816895141551</v>
      </c>
      <c r="Q29" s="111">
        <f t="shared" si="5"/>
        <v>-0.15434155557138474</v>
      </c>
    </row>
    <row r="30" spans="1:17" x14ac:dyDescent="0.2">
      <c r="A30" s="15">
        <v>26</v>
      </c>
      <c r="B30" s="336" t="s">
        <v>23</v>
      </c>
      <c r="C30" s="307"/>
      <c r="D30" s="106">
        <f>D62</f>
        <v>385888</v>
      </c>
      <c r="E30" s="104">
        <f t="shared" si="2"/>
        <v>4793539.9050363014</v>
      </c>
      <c r="F30" s="16">
        <f t="shared" si="3"/>
        <v>12.422101503639142</v>
      </c>
      <c r="H30" s="293">
        <v>380160</v>
      </c>
      <c r="I30" s="291">
        <v>3640393.6420792909</v>
      </c>
      <c r="J30" s="289">
        <v>9.5759512891395495</v>
      </c>
      <c r="L30" s="184">
        <f t="shared" si="4"/>
        <v>1.5067340067340007E-2</v>
      </c>
      <c r="M30" s="72">
        <f t="shared" si="0"/>
        <v>0.31676416792618212</v>
      </c>
      <c r="N30" s="73">
        <f t="shared" si="0"/>
        <v>0.29721853511593355</v>
      </c>
      <c r="P30" s="182">
        <f>Summary!J30</f>
        <v>13.983733201103618</v>
      </c>
      <c r="Q30" s="111">
        <f t="shared" si="5"/>
        <v>-0.11167487787461716</v>
      </c>
    </row>
    <row r="31" spans="1:17" s="64" customFormat="1" x14ac:dyDescent="0.2">
      <c r="A31" s="15">
        <v>27</v>
      </c>
      <c r="B31" s="102" t="s">
        <v>1455</v>
      </c>
      <c r="C31" s="103"/>
      <c r="D31" s="106">
        <v>0</v>
      </c>
      <c r="E31" s="104">
        <v>0</v>
      </c>
      <c r="F31" s="16">
        <v>0</v>
      </c>
      <c r="H31" s="293">
        <v>0</v>
      </c>
      <c r="I31" s="291">
        <v>0</v>
      </c>
      <c r="J31" s="289">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157024</v>
      </c>
      <c r="E32" s="104">
        <f>E64+E96+IFERROR($E$108/$D$108*D32,0)</f>
        <v>5639110.1447062884</v>
      </c>
      <c r="F32" s="16">
        <f t="shared" si="3"/>
        <v>35.912409215828717</v>
      </c>
      <c r="H32" s="293">
        <v>157504</v>
      </c>
      <c r="I32" s="291">
        <v>1508250.3638311676</v>
      </c>
      <c r="J32" s="289">
        <v>9.5759495875099532</v>
      </c>
      <c r="L32" s="184">
        <f t="shared" si="4"/>
        <v>-3.0475416497358632E-3</v>
      </c>
      <c r="M32" s="72">
        <f t="shared" si="0"/>
        <v>2.7388422240337853</v>
      </c>
      <c r="N32" s="73">
        <f t="shared" si="0"/>
        <v>2.7502713321162195</v>
      </c>
      <c r="P32" s="182">
        <f>Summary!J32</f>
        <v>11.915859987558433</v>
      </c>
      <c r="Q32" s="111">
        <f t="shared" si="5"/>
        <v>2.0138327618254594</v>
      </c>
    </row>
    <row r="33" spans="1:17" ht="15.75" customHeight="1" thickBot="1" x14ac:dyDescent="0.25">
      <c r="A33" s="17">
        <v>29</v>
      </c>
      <c r="B33" s="339" t="s">
        <v>25</v>
      </c>
      <c r="C33" s="311"/>
      <c r="D33" s="107">
        <f>D65</f>
        <v>112800</v>
      </c>
      <c r="E33" s="105">
        <f>E65+E97+IFERROR($E$108/$D$108*D33,0)</f>
        <v>1773961.0022599688</v>
      </c>
      <c r="F33" s="95">
        <f t="shared" si="3"/>
        <v>15.726604629964262</v>
      </c>
      <c r="H33" s="294">
        <v>147952</v>
      </c>
      <c r="I33" s="292">
        <v>1416781.2341880135</v>
      </c>
      <c r="J33" s="290">
        <v>9.5759518910728723</v>
      </c>
      <c r="L33" s="185">
        <f t="shared" si="4"/>
        <v>-0.23759056991456684</v>
      </c>
      <c r="M33" s="74">
        <f t="shared" si="0"/>
        <v>0.25210650695600334</v>
      </c>
      <c r="N33" s="75">
        <f t="shared" si="0"/>
        <v>0.64230196735066114</v>
      </c>
      <c r="P33" s="183">
        <f>Summary!J33</f>
        <v>12.592026046463809</v>
      </c>
      <c r="Q33" s="113">
        <f t="shared" si="5"/>
        <v>0.24893361655495694</v>
      </c>
    </row>
    <row r="34" spans="1:17" x14ac:dyDescent="0.2">
      <c r="B34" s="18" t="s">
        <v>35</v>
      </c>
      <c r="C34" s="18"/>
      <c r="D34" s="179">
        <f>SUM(D5:D33)</f>
        <v>7775329</v>
      </c>
      <c r="E34" s="180">
        <f>SUM(E5:E33)</f>
        <v>78156873</v>
      </c>
      <c r="F34" s="20">
        <f t="shared" si="3"/>
        <v>10.051905584959814</v>
      </c>
      <c r="H34" s="179">
        <f>SUM(H5:H33)</f>
        <v>7693989</v>
      </c>
      <c r="I34" s="19">
        <f>SUM(I5:I33)</f>
        <v>73677243</v>
      </c>
      <c r="J34" s="20">
        <f>IFERROR(I34/H34,"")</f>
        <v>9.5759485749199804</v>
      </c>
      <c r="L34" s="76">
        <f t="shared" si="4"/>
        <v>1.0571889302155135E-2</v>
      </c>
      <c r="M34" s="76">
        <f t="shared" si="0"/>
        <v>6.0800727844824376E-2</v>
      </c>
      <c r="N34" s="76">
        <f t="shared" si="0"/>
        <v>4.9703379912293455E-2</v>
      </c>
      <c r="P34" s="9">
        <f>Summary!J34</f>
        <v>12.635392991140755</v>
      </c>
      <c r="Q34" s="181">
        <f t="shared" si="5"/>
        <v>-0.2044643493077216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6'!$A$2,Data!CW:CW),0)</f>
        <v>136448</v>
      </c>
      <c r="E37" s="104">
        <f>IF(F3,SUMIF(Data!$B:$B,'6'!$A$2,Data!IQ:IQ),0)</f>
        <v>189063</v>
      </c>
      <c r="F37" s="16">
        <f t="shared" ref="F37:F66" si="6">IFERROR(E37/D37,"")</f>
        <v>1.3856047725140712</v>
      </c>
      <c r="H37" s="134">
        <v>133248</v>
      </c>
      <c r="I37" s="104">
        <v>183001</v>
      </c>
      <c r="J37" s="16">
        <v>1.373386467339097</v>
      </c>
      <c r="L37" s="184">
        <f>IF(AND(H37&gt;0,H37&lt;&gt;""),IF(AND(D37&gt;0,D37&lt;&gt;""),D37/H37-1,"X'd"),IF(AND(D37&gt;0,D37&lt;&gt;""),"New",))</f>
        <v>2.4015369836695388E-2</v>
      </c>
      <c r="M37" s="72">
        <f t="shared" ref="M37:N66" si="7">IF(AND(I37&gt;0,I37&lt;&gt;""),IF(AND(E37&gt;0,E37&lt;&gt;""),E37/I37-1,"X'd"),IF(AND(E37&gt;0,E37&lt;&gt;""),"New",""))</f>
        <v>3.3125502046436939E-2</v>
      </c>
      <c r="N37" s="73">
        <f t="shared" si="7"/>
        <v>8.8964799534154704E-3</v>
      </c>
      <c r="P37" s="182">
        <f>Summary!J37</f>
        <v>2.6709328771780867</v>
      </c>
      <c r="Q37" s="111">
        <f t="shared" ref="Q37:Q66" si="8">IF(AND(P37&gt;0,P37&lt;&gt;""),IF(AND(F37&gt;0,F37&lt;&gt;""),F37/P37-1,""),IF(AND(F37&gt;0,F37&lt;&gt;""),"New",""))</f>
        <v>-0.48122815651660988</v>
      </c>
    </row>
    <row r="38" spans="1:17" x14ac:dyDescent="0.2">
      <c r="A38" s="15">
        <v>2</v>
      </c>
      <c r="B38" s="336" t="s">
        <v>1</v>
      </c>
      <c r="C38" s="307"/>
      <c r="D38" s="106">
        <f>IF(F3,SUMIF(Data!B:B,'6'!$A$2,Data!CX:CX),0)</f>
        <v>142720</v>
      </c>
      <c r="E38" s="104">
        <f>IF(F3,SUMIF(Data!$B:$B,'6'!$A$2,Data!IR:IR),0)</f>
        <v>184326</v>
      </c>
      <c r="F38" s="16">
        <f t="shared" si="6"/>
        <v>1.2915218609865471</v>
      </c>
      <c r="H38" s="134">
        <v>129692</v>
      </c>
      <c r="I38" s="104">
        <v>178117</v>
      </c>
      <c r="J38" s="16">
        <v>1.3733846343644944</v>
      </c>
      <c r="L38" s="184">
        <f t="shared" ref="L38:L66" si="9">IF(AND(H38&gt;0,H38&lt;&gt;""),IF(AND(D38&gt;0,D38&lt;&gt;""),D38/H38-1,"X'd"),IF(AND(D38&gt;0,D38&lt;&gt;""),"New",""))</f>
        <v>0.10045338185855712</v>
      </c>
      <c r="M38" s="72">
        <f t="shared" si="7"/>
        <v>3.4859109461758297E-2</v>
      </c>
      <c r="N38" s="73">
        <f t="shared" si="7"/>
        <v>-5.9606588955196549E-2</v>
      </c>
      <c r="P38" s="182">
        <f>Summary!J38</f>
        <v>2.7251458923939285</v>
      </c>
      <c r="Q38" s="111">
        <f t="shared" si="8"/>
        <v>-0.52607239686092611</v>
      </c>
    </row>
    <row r="39" spans="1:17" ht="14.25" customHeight="1" x14ac:dyDescent="0.2">
      <c r="A39" s="15">
        <v>3</v>
      </c>
      <c r="B39" s="336" t="s">
        <v>2</v>
      </c>
      <c r="C39" s="307"/>
      <c r="D39" s="106">
        <f>IF(F3,SUMIF(Data!B:B,'6'!$A$2,Data!CY:CY),0)</f>
        <v>1461760</v>
      </c>
      <c r="E39" s="104">
        <f>IF(F3,SUMIF(Data!$B:$B,'6'!$A$2,Data!IS:IS),0)</f>
        <v>1409524</v>
      </c>
      <c r="F39" s="16">
        <f t="shared" si="6"/>
        <v>0.9642649956217163</v>
      </c>
      <c r="H39" s="134">
        <v>1437792</v>
      </c>
      <c r="I39" s="104">
        <v>1974642</v>
      </c>
      <c r="J39" s="16">
        <v>1.3733850237030112</v>
      </c>
      <c r="L39" s="184">
        <f t="shared" si="9"/>
        <v>1.6670005118960107E-2</v>
      </c>
      <c r="M39" s="72">
        <f t="shared" si="7"/>
        <v>-0.28618757222828239</v>
      </c>
      <c r="N39" s="73">
        <f t="shared" si="7"/>
        <v>-0.29789172083601034</v>
      </c>
      <c r="P39" s="182">
        <f>Summary!J39</f>
        <v>1.8131027333466561</v>
      </c>
      <c r="Q39" s="111">
        <f t="shared" si="8"/>
        <v>-0.46816858312167486</v>
      </c>
    </row>
    <row r="40" spans="1:17" ht="14.25" customHeight="1" x14ac:dyDescent="0.2">
      <c r="A40" s="15">
        <v>4</v>
      </c>
      <c r="B40" s="336" t="s">
        <v>3</v>
      </c>
      <c r="C40" s="307"/>
      <c r="D40" s="106">
        <f>IF(F3,SUMIF(Data!B:B,'6'!$A$2,Data!CZ:CZ),0)</f>
        <v>438258</v>
      </c>
      <c r="E40" s="104">
        <f>IF(F3,SUMIF(Data!$B:$B,'6'!$A$2,Data!IT:IT),0)</f>
        <v>386720</v>
      </c>
      <c r="F40" s="16">
        <f t="shared" si="6"/>
        <v>0.88240260303291673</v>
      </c>
      <c r="H40" s="134">
        <v>421460</v>
      </c>
      <c r="I40" s="104">
        <v>578828</v>
      </c>
      <c r="J40" s="16">
        <v>1.3733877473544345</v>
      </c>
      <c r="L40" s="184">
        <f t="shared" si="9"/>
        <v>3.985668865372749E-2</v>
      </c>
      <c r="M40" s="72">
        <f t="shared" si="7"/>
        <v>-0.33189133905063339</v>
      </c>
      <c r="N40" s="73">
        <f t="shared" si="7"/>
        <v>-0.3574992898162267</v>
      </c>
      <c r="P40" s="182">
        <f>Summary!J40</f>
        <v>1.8376037790388799</v>
      </c>
      <c r="Q40" s="111">
        <f t="shared" si="8"/>
        <v>-0.51980801677800259</v>
      </c>
    </row>
    <row r="41" spans="1:17" x14ac:dyDescent="0.2">
      <c r="A41" s="15">
        <v>5</v>
      </c>
      <c r="B41" s="336" t="s">
        <v>4</v>
      </c>
      <c r="C41" s="307"/>
      <c r="D41" s="106">
        <f>IF(F3,SUMIF(Data!B:B,'6'!$A$2,Data!DA:DA),0)</f>
        <v>0</v>
      </c>
      <c r="E41" s="104">
        <f>IF(F3,SUMIF(Data!$B:$B,'6'!$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6'!$A$2,Data!DB:DB),0)</f>
        <v>15408</v>
      </c>
      <c r="E42" s="104">
        <f>IF(F3,SUMIF(Data!$B:$B,'6'!$A$2,Data!IV:IV),0)</f>
        <v>14179</v>
      </c>
      <c r="F42" s="16">
        <f t="shared" si="6"/>
        <v>0.92023624091381095</v>
      </c>
      <c r="H42" s="134">
        <v>18240</v>
      </c>
      <c r="I42" s="104">
        <v>25051</v>
      </c>
      <c r="J42" s="16">
        <v>1.3734100877192983</v>
      </c>
      <c r="L42" s="184">
        <f t="shared" si="9"/>
        <v>-0.15526315789473688</v>
      </c>
      <c r="M42" s="72">
        <f t="shared" si="7"/>
        <v>-0.43399465091213929</v>
      </c>
      <c r="N42" s="73">
        <f t="shared" si="7"/>
        <v>-0.32996251509848262</v>
      </c>
      <c r="P42" s="182">
        <f>Summary!J42</f>
        <v>3.6943424696379412</v>
      </c>
      <c r="Q42" s="111">
        <f t="shared" si="8"/>
        <v>-0.75090662317400225</v>
      </c>
    </row>
    <row r="43" spans="1:17" x14ac:dyDescent="0.2">
      <c r="A43" s="15">
        <v>7</v>
      </c>
      <c r="B43" s="336" t="s">
        <v>6</v>
      </c>
      <c r="C43" s="307"/>
      <c r="D43" s="106">
        <f>IF(F3,SUMIF(Data!B:B,'6'!$A$2,Data!DC:DC),0)</f>
        <v>47984</v>
      </c>
      <c r="E43" s="104">
        <f>IF(F3,SUMIF(Data!$B:$B,'6'!$A$2,Data!IW:IW),0)</f>
        <v>73246</v>
      </c>
      <c r="F43" s="16">
        <f t="shared" si="6"/>
        <v>1.5264671557185729</v>
      </c>
      <c r="H43" s="134">
        <v>38072</v>
      </c>
      <c r="I43" s="104">
        <v>52287</v>
      </c>
      <c r="J43" s="16">
        <v>1.3733715066190375</v>
      </c>
      <c r="L43" s="184">
        <f t="shared" si="9"/>
        <v>0.26034881277579314</v>
      </c>
      <c r="M43" s="72">
        <f t="shared" si="7"/>
        <v>0.40084533440434522</v>
      </c>
      <c r="N43" s="73">
        <f t="shared" si="7"/>
        <v>0.1114743158436613</v>
      </c>
      <c r="P43" s="182">
        <f>Summary!J43</f>
        <v>2.8539951188010031</v>
      </c>
      <c r="Q43" s="111">
        <f t="shared" si="8"/>
        <v>-0.46514724371362637</v>
      </c>
    </row>
    <row r="44" spans="1:17" x14ac:dyDescent="0.2">
      <c r="A44" s="15">
        <v>8</v>
      </c>
      <c r="B44" s="336" t="s">
        <v>7</v>
      </c>
      <c r="C44" s="307"/>
      <c r="D44" s="106">
        <f>IF(F3,SUMIF(Data!B:B,'6'!$A$2,Data!DD:DD),0)</f>
        <v>5832</v>
      </c>
      <c r="E44" s="104">
        <f>IF(F3,SUMIF(Data!$B:$B,'6'!$A$2,Data!IX:IX),0)</f>
        <v>34594</v>
      </c>
      <c r="F44" s="16">
        <f t="shared" si="6"/>
        <v>5.9317558299039783</v>
      </c>
      <c r="H44" s="134">
        <v>10988</v>
      </c>
      <c r="I44" s="104">
        <v>15091</v>
      </c>
      <c r="J44" s="16">
        <v>1.3734073534765199</v>
      </c>
      <c r="L44" s="184">
        <f t="shared" si="9"/>
        <v>-0.46923917000364035</v>
      </c>
      <c r="M44" s="72">
        <f t="shared" si="7"/>
        <v>1.2923596845802132</v>
      </c>
      <c r="N44" s="73">
        <f t="shared" si="7"/>
        <v>3.3190068954333647</v>
      </c>
      <c r="P44" s="182">
        <f>Summary!J44</f>
        <v>3.9202773327303242</v>
      </c>
      <c r="Q44" s="111">
        <f t="shared" si="8"/>
        <v>0.51309596909888411</v>
      </c>
    </row>
    <row r="45" spans="1:17" x14ac:dyDescent="0.2">
      <c r="A45" s="15">
        <v>9</v>
      </c>
      <c r="B45" s="336" t="s">
        <v>8</v>
      </c>
      <c r="C45" s="307"/>
      <c r="D45" s="106">
        <f>IF(F3,SUMIF(Data!B:B,'6'!$A$2,Data!DE:DE),0)</f>
        <v>141016</v>
      </c>
      <c r="E45" s="104">
        <f>IF(F3,SUMIF(Data!$B:$B,'6'!$A$2,Data!IY:IY),0)</f>
        <v>8737</v>
      </c>
      <c r="F45" s="16">
        <f t="shared" si="6"/>
        <v>6.1957508367844784E-2</v>
      </c>
      <c r="H45" s="134">
        <v>140024</v>
      </c>
      <c r="I45" s="104">
        <v>192306</v>
      </c>
      <c r="J45" s="16">
        <v>1.3733788493401131</v>
      </c>
      <c r="L45" s="184">
        <f t="shared" si="9"/>
        <v>7.0844998000343384E-3</v>
      </c>
      <c r="M45" s="72">
        <f t="shared" si="7"/>
        <v>-0.95456720019136165</v>
      </c>
      <c r="N45" s="73">
        <f t="shared" si="7"/>
        <v>-0.95488680461504527</v>
      </c>
      <c r="P45" s="182">
        <f>Summary!J45</f>
        <v>3.0103692224631931</v>
      </c>
      <c r="Q45" s="111">
        <f t="shared" si="8"/>
        <v>-0.97941863479551894</v>
      </c>
    </row>
    <row r="46" spans="1:17" x14ac:dyDescent="0.2">
      <c r="A46" s="15">
        <v>10</v>
      </c>
      <c r="B46" s="336" t="s">
        <v>9</v>
      </c>
      <c r="C46" s="307"/>
      <c r="D46" s="106">
        <f>IF(F3,SUMIF(Data!B:B,'6'!$A$2,Data!DF:DF),0)</f>
        <v>11424</v>
      </c>
      <c r="E46" s="104">
        <f>IF(F3,SUMIF(Data!$B:$B,'6'!$A$2,Data!IZ:IZ),0)</f>
        <v>15112</v>
      </c>
      <c r="F46" s="16">
        <f t="shared" si="6"/>
        <v>1.322829131652661</v>
      </c>
      <c r="H46" s="134">
        <v>6768</v>
      </c>
      <c r="I46" s="104">
        <v>9296</v>
      </c>
      <c r="J46" s="16">
        <v>1.3735224586288417</v>
      </c>
      <c r="L46" s="184">
        <f t="shared" si="9"/>
        <v>0.68794326241134751</v>
      </c>
      <c r="M46" s="72">
        <f t="shared" si="7"/>
        <v>0.62564543889845092</v>
      </c>
      <c r="N46" s="73">
        <f t="shared" si="7"/>
        <v>-3.6907534097976646E-2</v>
      </c>
      <c r="P46" s="182">
        <f>Summary!J46</f>
        <v>4.271359736252589</v>
      </c>
      <c r="Q46" s="111">
        <f t="shared" si="8"/>
        <v>-0.69030257029738618</v>
      </c>
    </row>
    <row r="47" spans="1:17" x14ac:dyDescent="0.2">
      <c r="A47" s="15">
        <v>11</v>
      </c>
      <c r="B47" s="336" t="s">
        <v>10</v>
      </c>
      <c r="C47" s="307"/>
      <c r="D47" s="106">
        <f>IF(F3,SUMIF(Data!B:B,'6'!$A$2,Data!DG:DG),0)</f>
        <v>39056</v>
      </c>
      <c r="E47" s="104">
        <f>IF(F3,SUMIF(Data!$B:$B,'6'!$A$2,Data!JA:JA),0)</f>
        <v>51844</v>
      </c>
      <c r="F47" s="16">
        <f t="shared" si="6"/>
        <v>1.3274272839000409</v>
      </c>
      <c r="H47" s="134">
        <v>47768</v>
      </c>
      <c r="I47" s="104">
        <v>65604</v>
      </c>
      <c r="J47" s="16">
        <v>1.3733880422039859</v>
      </c>
      <c r="L47" s="184">
        <f t="shared" si="9"/>
        <v>-0.18238151063473451</v>
      </c>
      <c r="M47" s="72">
        <f t="shared" si="7"/>
        <v>-0.20974330833485766</v>
      </c>
      <c r="N47" s="73">
        <f t="shared" si="7"/>
        <v>-3.3465238440687162E-2</v>
      </c>
      <c r="P47" s="182">
        <f>Summary!J47</f>
        <v>2.8090790358763753</v>
      </c>
      <c r="Q47" s="111">
        <f t="shared" si="8"/>
        <v>-0.52745107312870221</v>
      </c>
    </row>
    <row r="48" spans="1:17" ht="14.25" customHeight="1" x14ac:dyDescent="0.2">
      <c r="A48" s="15">
        <v>12</v>
      </c>
      <c r="B48" s="336" t="s">
        <v>11</v>
      </c>
      <c r="C48" s="307"/>
      <c r="D48" s="106">
        <f>IF(F3,SUMIF(Data!B:B,'6'!$A$2,Data!DH:DH),0)</f>
        <v>1090416</v>
      </c>
      <c r="E48" s="104">
        <f>IF(F3,SUMIF(Data!$B:$B,'6'!$A$2,Data!JB:JB),0)</f>
        <v>1362914</v>
      </c>
      <c r="F48" s="16">
        <f t="shared" si="6"/>
        <v>1.2499027893941395</v>
      </c>
      <c r="H48" s="134">
        <v>1049328</v>
      </c>
      <c r="I48" s="104">
        <v>1441133</v>
      </c>
      <c r="J48" s="16">
        <v>1.3733865864629553</v>
      </c>
      <c r="L48" s="184">
        <f t="shared" si="9"/>
        <v>3.9156488724211957E-2</v>
      </c>
      <c r="M48" s="72">
        <f t="shared" si="7"/>
        <v>-5.4276045306019594E-2</v>
      </c>
      <c r="N48" s="73">
        <f t="shared" si="7"/>
        <v>-8.9911899741818679E-2</v>
      </c>
      <c r="P48" s="182">
        <f>Summary!J48</f>
        <v>1.7118173888267321</v>
      </c>
      <c r="Q48" s="111">
        <f t="shared" si="8"/>
        <v>-0.26983871203060139</v>
      </c>
    </row>
    <row r="49" spans="1:17" x14ac:dyDescent="0.2">
      <c r="A49" s="15">
        <v>13</v>
      </c>
      <c r="B49" s="336" t="s">
        <v>12</v>
      </c>
      <c r="C49" s="307"/>
      <c r="D49" s="106">
        <f>IF(F3,SUMIF(Data!B:B,'6'!$A$2,Data!DI:DI),0)</f>
        <v>141344</v>
      </c>
      <c r="E49" s="104">
        <f>IF(F3,SUMIF(Data!$B:$B,'6'!$A$2,Data!JC:JC),0)</f>
        <v>133521</v>
      </c>
      <c r="F49" s="16">
        <f t="shared" si="6"/>
        <v>0.94465276205569393</v>
      </c>
      <c r="H49" s="134">
        <v>114608</v>
      </c>
      <c r="I49" s="104">
        <v>157401</v>
      </c>
      <c r="J49" s="16">
        <v>1.3733858020382521</v>
      </c>
      <c r="L49" s="184">
        <f t="shared" si="9"/>
        <v>0.23328214435292471</v>
      </c>
      <c r="M49" s="72">
        <f t="shared" si="7"/>
        <v>-0.15171441096308158</v>
      </c>
      <c r="N49" s="73">
        <f t="shared" si="7"/>
        <v>-0.31217232575600551</v>
      </c>
      <c r="P49" s="182">
        <f>Summary!J49</f>
        <v>1.5257697966245403</v>
      </c>
      <c r="Q49" s="111">
        <f t="shared" si="8"/>
        <v>-0.38086809416102696</v>
      </c>
    </row>
    <row r="50" spans="1:17" ht="14.25" customHeight="1" x14ac:dyDescent="0.2">
      <c r="A50" s="15">
        <v>14</v>
      </c>
      <c r="B50" s="336" t="s">
        <v>440</v>
      </c>
      <c r="C50" s="307"/>
      <c r="D50" s="106">
        <f>IF(F3,SUMIF(Data!B:B,'6'!$A$2,Data!DJ:DJ),0)</f>
        <v>118824</v>
      </c>
      <c r="E50" s="104">
        <f>IF(F3,SUMIF(Data!$B:$B,'6'!$A$2,Data!JD:JD),0)</f>
        <v>412781</v>
      </c>
      <c r="F50" s="16">
        <f t="shared" si="6"/>
        <v>3.4738857469871407</v>
      </c>
      <c r="H50" s="134">
        <v>127336</v>
      </c>
      <c r="I50" s="104">
        <v>174881</v>
      </c>
      <c r="J50" s="16">
        <v>1.3733822328328202</v>
      </c>
      <c r="L50" s="184">
        <f t="shared" si="9"/>
        <v>-6.6846767606961066E-2</v>
      </c>
      <c r="M50" s="72">
        <f t="shared" si="7"/>
        <v>1.3603536118846531</v>
      </c>
      <c r="N50" s="73">
        <f t="shared" si="7"/>
        <v>1.5294383922687689</v>
      </c>
      <c r="P50" s="182">
        <f>Summary!J50</f>
        <v>4.2431653986749991</v>
      </c>
      <c r="Q50" s="111">
        <f t="shared" si="8"/>
        <v>-0.18129853055647538</v>
      </c>
    </row>
    <row r="51" spans="1:17" x14ac:dyDescent="0.2">
      <c r="A51" s="15">
        <v>15</v>
      </c>
      <c r="B51" s="336" t="s">
        <v>13</v>
      </c>
      <c r="C51" s="307"/>
      <c r="D51" s="106">
        <f>IF(F3,SUMIF(Data!B:B,'6'!$A$2,Data!DK:DK),0)</f>
        <v>23072</v>
      </c>
      <c r="E51" s="104">
        <f>IF(F3,SUMIF(Data!$B:$B,'6'!$A$2,Data!JE:JE),0)</f>
        <v>170593</v>
      </c>
      <c r="F51" s="16">
        <f t="shared" si="6"/>
        <v>7.3939407073509011</v>
      </c>
      <c r="H51" s="134">
        <v>23072</v>
      </c>
      <c r="I51" s="104">
        <v>31686</v>
      </c>
      <c r="J51" s="16">
        <v>1.3733529819694867</v>
      </c>
      <c r="L51" s="184">
        <f t="shared" si="9"/>
        <v>0</v>
      </c>
      <c r="M51" s="72">
        <f t="shared" si="7"/>
        <v>4.3838603799785396</v>
      </c>
      <c r="N51" s="73">
        <f t="shared" si="7"/>
        <v>4.3838603799785396</v>
      </c>
      <c r="P51" s="182">
        <f>Summary!J51</f>
        <v>7.1324318081680742</v>
      </c>
      <c r="Q51" s="111">
        <f t="shared" si="8"/>
        <v>3.6664759820534965E-2</v>
      </c>
    </row>
    <row r="52" spans="1:17" x14ac:dyDescent="0.2">
      <c r="A52" s="15">
        <v>16</v>
      </c>
      <c r="B52" s="336" t="s">
        <v>14</v>
      </c>
      <c r="C52" s="307"/>
      <c r="D52" s="106">
        <f>IF(F3,SUMIF(Data!B:B,'6'!$A$2,Data!DL:DL),0)</f>
        <v>227956</v>
      </c>
      <c r="E52" s="104">
        <f>IF(F3,SUMIF(Data!$B:$B,'6'!$A$2,Data!JF:JF),0)</f>
        <v>1154773</v>
      </c>
      <c r="F52" s="16">
        <f t="shared" si="6"/>
        <v>5.0657714646686198</v>
      </c>
      <c r="H52" s="134">
        <v>250570</v>
      </c>
      <c r="I52" s="104">
        <v>344130</v>
      </c>
      <c r="J52" s="16">
        <v>1.373388673823682</v>
      </c>
      <c r="L52" s="184">
        <f t="shared" si="9"/>
        <v>-9.0250229476792954E-2</v>
      </c>
      <c r="M52" s="72">
        <f t="shared" si="7"/>
        <v>2.3556301397727601</v>
      </c>
      <c r="N52" s="73">
        <f t="shared" si="7"/>
        <v>2.688519907889507</v>
      </c>
      <c r="P52" s="182">
        <f>Summary!J52</f>
        <v>3.2837798145721728</v>
      </c>
      <c r="Q52" s="111">
        <f t="shared" si="8"/>
        <v>0.54266477983348405</v>
      </c>
    </row>
    <row r="53" spans="1:17" x14ac:dyDescent="0.2">
      <c r="A53" s="15">
        <v>17</v>
      </c>
      <c r="B53" s="336" t="s">
        <v>15</v>
      </c>
      <c r="C53" s="307"/>
      <c r="D53" s="106">
        <f>IF(F3,SUMIF(Data!B:B,'6'!$A$2,Data!DM:DM),0)</f>
        <v>0</v>
      </c>
      <c r="E53" s="104">
        <f>IF(F3,SUMIF(Data!$B:$B,'6'!$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6'!$A$2,Data!DN:DN),0)</f>
        <v>93056</v>
      </c>
      <c r="E54" s="104">
        <f>IF(F3,SUMIF(Data!$B:$B,'6'!$A$2,Data!JH:JH),0)</f>
        <v>255520</v>
      </c>
      <c r="F54" s="16">
        <f t="shared" si="6"/>
        <v>2.7458734525447044</v>
      </c>
      <c r="H54" s="134">
        <v>87024</v>
      </c>
      <c r="I54" s="104">
        <v>119517</v>
      </c>
      <c r="J54" s="16">
        <v>1.3733797573083288</v>
      </c>
      <c r="L54" s="184">
        <f t="shared" si="9"/>
        <v>6.9314212171355027E-2</v>
      </c>
      <c r="M54" s="72">
        <f t="shared" si="7"/>
        <v>1.1379385359404939</v>
      </c>
      <c r="N54" s="73">
        <f t="shared" si="7"/>
        <v>0.99935483098011435</v>
      </c>
      <c r="P54" s="182">
        <f>Summary!J54</f>
        <v>3.0072145446221104</v>
      </c>
      <c r="Q54" s="111">
        <f t="shared" si="8"/>
        <v>-8.6904704735739524E-2</v>
      </c>
    </row>
    <row r="55" spans="1:17" x14ac:dyDescent="0.2">
      <c r="A55" s="15">
        <v>19</v>
      </c>
      <c r="B55" s="336" t="s">
        <v>17</v>
      </c>
      <c r="C55" s="307"/>
      <c r="D55" s="106">
        <f>IF(F3,SUMIF(Data!B:B,'6'!$A$2,Data!DO:DO),0)</f>
        <v>954816</v>
      </c>
      <c r="E55" s="104">
        <f>IF(F3,SUMIF(Data!$B:$B,'6'!$A$2,Data!JI:JI),0)</f>
        <v>9608</v>
      </c>
      <c r="F55" s="16">
        <f t="shared" si="6"/>
        <v>1.006267176084188E-2</v>
      </c>
      <c r="H55" s="134">
        <v>936592</v>
      </c>
      <c r="I55" s="104">
        <v>1286302</v>
      </c>
      <c r="J55" s="16">
        <v>1.3733856364350752</v>
      </c>
      <c r="L55" s="184">
        <f t="shared" si="9"/>
        <v>1.9457778840733297E-2</v>
      </c>
      <c r="M55" s="72">
        <f t="shared" si="7"/>
        <v>-0.99253052549090337</v>
      </c>
      <c r="N55" s="73">
        <f t="shared" si="7"/>
        <v>-0.99267309086837274</v>
      </c>
      <c r="P55" s="182">
        <f>Summary!J55</f>
        <v>1.4951728632993364</v>
      </c>
      <c r="Q55" s="111">
        <f t="shared" si="8"/>
        <v>-0.99326989406520061</v>
      </c>
    </row>
    <row r="56" spans="1:17" x14ac:dyDescent="0.2">
      <c r="A56" s="15">
        <v>20</v>
      </c>
      <c r="B56" s="336" t="s">
        <v>18</v>
      </c>
      <c r="C56" s="307"/>
      <c r="D56" s="106">
        <f>IF(F3,SUMIF(Data!B:B,'6'!$A$2,Data!DP:DP),0)</f>
        <v>160</v>
      </c>
      <c r="E56" s="104">
        <f>IF(F3,SUMIF(Data!$B:$B,'6'!$A$2,Data!JJ:JJ),0)</f>
        <v>1313</v>
      </c>
      <c r="F56" s="16">
        <f t="shared" si="6"/>
        <v>8.2062500000000007</v>
      </c>
      <c r="H56" s="134">
        <v>488</v>
      </c>
      <c r="I56" s="104">
        <v>670</v>
      </c>
      <c r="J56" s="16">
        <v>1.3729508196721312</v>
      </c>
      <c r="L56" s="184">
        <f t="shared" si="9"/>
        <v>-0.67213114754098369</v>
      </c>
      <c r="M56" s="72">
        <f t="shared" si="7"/>
        <v>0.95970149253731352</v>
      </c>
      <c r="N56" s="73">
        <f t="shared" si="7"/>
        <v>4.9770895522388061</v>
      </c>
      <c r="P56" s="182">
        <f>Summary!J56</f>
        <v>3.036523962997518</v>
      </c>
      <c r="Q56" s="111">
        <f t="shared" si="8"/>
        <v>1.7025144869593469</v>
      </c>
    </row>
    <row r="57" spans="1:17" ht="14.25" customHeight="1" x14ac:dyDescent="0.2">
      <c r="A57" s="15">
        <v>21</v>
      </c>
      <c r="B57" s="336" t="s">
        <v>437</v>
      </c>
      <c r="C57" s="307"/>
      <c r="D57" s="106">
        <f>IF(F3,SUMIF(Data!B:B,'6'!$A$2,Data!DQ:DQ),0)</f>
        <v>3957</v>
      </c>
      <c r="E57" s="104">
        <f>IF(F3,SUMIF(Data!$B:$B,'6'!$A$2,Data!JK:JK),0)</f>
        <v>32472</v>
      </c>
      <c r="F57" s="16">
        <f t="shared" si="6"/>
        <v>8.2062168309325241</v>
      </c>
      <c r="H57" s="134">
        <v>7671</v>
      </c>
      <c r="I57" s="104">
        <v>10535</v>
      </c>
      <c r="J57" s="16">
        <v>1.373354191109373</v>
      </c>
      <c r="L57" s="184">
        <f t="shared" si="9"/>
        <v>-0.48416112631990615</v>
      </c>
      <c r="M57" s="72">
        <f t="shared" si="7"/>
        <v>2.0822971048884669</v>
      </c>
      <c r="N57" s="73">
        <f t="shared" si="7"/>
        <v>4.9753098538285139</v>
      </c>
      <c r="P57" s="182">
        <f>Summary!J57</f>
        <v>4.6712908892836467</v>
      </c>
      <c r="Q57" s="111">
        <f t="shared" si="8"/>
        <v>0.75673427868906851</v>
      </c>
    </row>
    <row r="58" spans="1:17" x14ac:dyDescent="0.2">
      <c r="A58" s="15">
        <v>22</v>
      </c>
      <c r="B58" s="336" t="s">
        <v>19</v>
      </c>
      <c r="C58" s="307"/>
      <c r="D58" s="106">
        <f>IF(F3,SUMIF(Data!B:B,'6'!$A$2,Data!DR:DR),0)</f>
        <v>2904</v>
      </c>
      <c r="E58" s="104">
        <f>IF(F3,SUMIF(Data!$B:$B,'6'!$A$2,Data!JL:JL),0)</f>
        <v>23831</v>
      </c>
      <c r="F58" s="16">
        <f t="shared" si="6"/>
        <v>8.2062672176308542</v>
      </c>
      <c r="H58" s="134">
        <v>3696</v>
      </c>
      <c r="I58" s="104">
        <v>5075</v>
      </c>
      <c r="J58" s="16">
        <v>1.3731060606060606</v>
      </c>
      <c r="L58" s="184">
        <f t="shared" si="9"/>
        <v>-0.2142857142857143</v>
      </c>
      <c r="M58" s="72">
        <f t="shared" si="7"/>
        <v>3.6957635467980294</v>
      </c>
      <c r="N58" s="73">
        <f t="shared" si="7"/>
        <v>4.9764263322884013</v>
      </c>
      <c r="P58" s="182">
        <f>Summary!J58</f>
        <v>3.8354040019844553</v>
      </c>
      <c r="Q58" s="111">
        <f t="shared" si="8"/>
        <v>1.1396095987241224</v>
      </c>
    </row>
    <row r="59" spans="1:17" x14ac:dyDescent="0.2">
      <c r="A59" s="15">
        <v>23</v>
      </c>
      <c r="B59" s="336" t="s">
        <v>20</v>
      </c>
      <c r="C59" s="307"/>
      <c r="D59" s="106">
        <f>IF(F3,SUMIF(Data!B:B,'6'!$A$2,Data!DS:DS),0)</f>
        <v>85488</v>
      </c>
      <c r="E59" s="104">
        <f>IF(F3,SUMIF(Data!$B:$B,'6'!$A$2,Data!JM:JM),0)</f>
        <v>115949</v>
      </c>
      <c r="F59" s="16">
        <f t="shared" si="6"/>
        <v>1.3563190155343441</v>
      </c>
      <c r="H59" s="134">
        <v>107328</v>
      </c>
      <c r="I59" s="104">
        <v>147402</v>
      </c>
      <c r="J59" s="16">
        <v>1.373378801431127</v>
      </c>
      <c r="L59" s="184">
        <f t="shared" si="9"/>
        <v>-0.20348837209302328</v>
      </c>
      <c r="M59" s="72">
        <f t="shared" si="7"/>
        <v>-0.21338245071301609</v>
      </c>
      <c r="N59" s="73">
        <f t="shared" si="7"/>
        <v>-1.2421762938969017E-2</v>
      </c>
      <c r="P59" s="182">
        <f>Summary!J59</f>
        <v>3.050516172481073</v>
      </c>
      <c r="Q59" s="111">
        <f t="shared" si="8"/>
        <v>-0.55538048682718155</v>
      </c>
    </row>
    <row r="60" spans="1:17" x14ac:dyDescent="0.2">
      <c r="A60" s="15">
        <v>24</v>
      </c>
      <c r="B60" s="336" t="s">
        <v>21</v>
      </c>
      <c r="C60" s="307"/>
      <c r="D60" s="106">
        <f>IF(F3,SUMIF(Data!B:B,'6'!$A$2,Data!DT:DT),0)</f>
        <v>112566</v>
      </c>
      <c r="E60" s="104">
        <f>IF(F3,SUMIF(Data!$B:$B,'6'!$A$2,Data!JN:JN),0)</f>
        <v>341093</v>
      </c>
      <c r="F60" s="16">
        <f t="shared" si="6"/>
        <v>3.030160083861912</v>
      </c>
      <c r="H60" s="134">
        <v>107152</v>
      </c>
      <c r="I60" s="104">
        <v>147161</v>
      </c>
      <c r="J60" s="16">
        <v>1.3733854711064655</v>
      </c>
      <c r="L60" s="184">
        <f t="shared" si="9"/>
        <v>5.0526355084366203E-2</v>
      </c>
      <c r="M60" s="72">
        <f t="shared" si="7"/>
        <v>1.3178219772901789</v>
      </c>
      <c r="N60" s="73">
        <f t="shared" si="7"/>
        <v>1.2063434830285988</v>
      </c>
      <c r="P60" s="182">
        <f>Summary!J60</f>
        <v>2.7901587391886378</v>
      </c>
      <c r="Q60" s="111">
        <f t="shared" si="8"/>
        <v>8.6017093329630923E-2</v>
      </c>
    </row>
    <row r="61" spans="1:17" x14ac:dyDescent="0.2">
      <c r="A61" s="15">
        <v>25</v>
      </c>
      <c r="B61" s="336" t="s">
        <v>22</v>
      </c>
      <c r="C61" s="307"/>
      <c r="D61" s="106">
        <f>IF(F3,SUMIF(Data!B:B,'6'!$A$2,Data!DU:DU),0)</f>
        <v>1825152</v>
      </c>
      <c r="E61" s="104">
        <f>IF(F3,SUMIF(Data!$B:$B,'6'!$A$2,Data!JO:JO),0)</f>
        <v>1403180</v>
      </c>
      <c r="F61" s="16">
        <f t="shared" si="6"/>
        <v>0.76880172171961569</v>
      </c>
      <c r="H61" s="134">
        <v>1809456</v>
      </c>
      <c r="I61" s="104">
        <v>2485081</v>
      </c>
      <c r="J61" s="16">
        <v>1.3733857026642262</v>
      </c>
      <c r="L61" s="184">
        <f t="shared" si="9"/>
        <v>8.6744303260206657E-3</v>
      </c>
      <c r="M61" s="72">
        <f t="shared" si="7"/>
        <v>-0.4353584450567205</v>
      </c>
      <c r="N61" s="73">
        <f t="shared" si="7"/>
        <v>-0.44021426739173131</v>
      </c>
      <c r="P61" s="182">
        <f>Summary!J61</f>
        <v>1.1632599585359644</v>
      </c>
      <c r="Q61" s="111">
        <f t="shared" si="8"/>
        <v>-0.33909723610945841</v>
      </c>
    </row>
    <row r="62" spans="1:17" x14ac:dyDescent="0.2">
      <c r="A62" s="15">
        <v>26</v>
      </c>
      <c r="B62" s="336" t="s">
        <v>23</v>
      </c>
      <c r="C62" s="307"/>
      <c r="D62" s="106">
        <f>IF(F3,SUMIF(Data!B:B,'6'!$A$2,Data!DV:DV),0)</f>
        <v>385888</v>
      </c>
      <c r="E62" s="104">
        <f>IF(F3,SUMIF(Data!$B:$B,'6'!$A$2,Data!JP:JP),0)</f>
        <v>773849</v>
      </c>
      <c r="F62" s="16">
        <f t="shared" si="6"/>
        <v>2.0053720250435361</v>
      </c>
      <c r="H62" s="134">
        <v>380160</v>
      </c>
      <c r="I62" s="104">
        <v>522107</v>
      </c>
      <c r="J62" s="16">
        <v>1.3733875210437712</v>
      </c>
      <c r="L62" s="184">
        <f t="shared" si="9"/>
        <v>1.5067340067340007E-2</v>
      </c>
      <c r="M62" s="72">
        <f t="shared" si="7"/>
        <v>0.48216553311869026</v>
      </c>
      <c r="N62" s="73">
        <f t="shared" si="7"/>
        <v>0.46016473450949835</v>
      </c>
      <c r="P62" s="182">
        <f>Summary!J62</f>
        <v>2.5087680555547189</v>
      </c>
      <c r="Q62" s="111">
        <f t="shared" si="8"/>
        <v>-0.20065467168102791</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6'!$A$2,Data!DX:DX),0)</f>
        <v>157024</v>
      </c>
      <c r="E64" s="104">
        <f>IF(F3,SUMIF(Data!$B:$B,'6'!$A$2,Data!JR:JR),0)</f>
        <v>905782</v>
      </c>
      <c r="F64" s="16">
        <f t="shared" si="6"/>
        <v>5.7684303036478504</v>
      </c>
      <c r="H64" s="134">
        <v>157504</v>
      </c>
      <c r="I64" s="104">
        <v>216314</v>
      </c>
      <c r="J64" s="16">
        <v>1.3733873425436813</v>
      </c>
      <c r="L64" s="184">
        <f t="shared" si="9"/>
        <v>-3.0475416497358632E-3</v>
      </c>
      <c r="M64" s="72">
        <f t="shared" si="7"/>
        <v>3.1873480218571153</v>
      </c>
      <c r="N64" s="73">
        <f t="shared" si="7"/>
        <v>3.2001481482740415</v>
      </c>
      <c r="P64" s="182">
        <f>Summary!J64</f>
        <v>1.6272927230709406</v>
      </c>
      <c r="Q64" s="111">
        <f t="shared" si="8"/>
        <v>2.5448018797515264</v>
      </c>
    </row>
    <row r="65" spans="1:17" ht="15.75" customHeight="1" thickBot="1" x14ac:dyDescent="0.25">
      <c r="A65" s="17">
        <v>29</v>
      </c>
      <c r="B65" s="339" t="s">
        <v>25</v>
      </c>
      <c r="C65" s="311"/>
      <c r="D65" s="107">
        <f>IF(F3,SUMIF(Data!B:B,'6'!$A$2,Data!DY:DY),0)</f>
        <v>112800</v>
      </c>
      <c r="E65" s="105">
        <f>IF(F3,SUMIF(Data!$B:$B,'6'!$A$2,Data!JS:JS),0)</f>
        <v>233752</v>
      </c>
      <c r="F65" s="95">
        <f t="shared" si="6"/>
        <v>2.0722695035460994</v>
      </c>
      <c r="H65" s="135">
        <v>147952</v>
      </c>
      <c r="I65" s="105">
        <v>203196</v>
      </c>
      <c r="J65" s="95">
        <v>1.3733913701741105</v>
      </c>
      <c r="L65" s="185">
        <f t="shared" si="9"/>
        <v>-0.23759056991456684</v>
      </c>
      <c r="M65" s="74">
        <f t="shared" si="7"/>
        <v>0.15037697592472288</v>
      </c>
      <c r="N65" s="75">
        <f t="shared" si="7"/>
        <v>0.50887033991147712</v>
      </c>
      <c r="P65" s="183">
        <f>Summary!J65</f>
        <v>1.9087797165516793</v>
      </c>
      <c r="Q65" s="113">
        <f t="shared" si="8"/>
        <v>8.5651469143738446E-2</v>
      </c>
    </row>
    <row r="66" spans="1:17" x14ac:dyDescent="0.2">
      <c r="B66" s="18" t="s">
        <v>35</v>
      </c>
      <c r="C66" s="18"/>
      <c r="D66" s="179">
        <f>SUM(D37:D65)</f>
        <v>7775329</v>
      </c>
      <c r="E66" s="180">
        <f>SUM(E37:E65)</f>
        <v>9698276</v>
      </c>
      <c r="F66" s="20">
        <f t="shared" si="6"/>
        <v>1.2473139078745092</v>
      </c>
      <c r="H66" s="179">
        <f>SUM(H37:H65)</f>
        <v>7693989</v>
      </c>
      <c r="I66" s="19">
        <f>SUM(I37:I65)</f>
        <v>10566814</v>
      </c>
      <c r="J66" s="20">
        <f>IFERROR(I66/H66,"")</f>
        <v>1.3733856391008616</v>
      </c>
      <c r="L66" s="76">
        <f t="shared" si="9"/>
        <v>1.0571889302155135E-2</v>
      </c>
      <c r="M66" s="76">
        <f t="shared" si="7"/>
        <v>-8.2194879175501723E-2</v>
      </c>
      <c r="N66" s="76">
        <f t="shared" si="7"/>
        <v>-9.1796308070390187E-2</v>
      </c>
      <c r="P66" s="9">
        <f>Summary!J66</f>
        <v>2.1389087867817751</v>
      </c>
      <c r="Q66" s="181">
        <f t="shared" si="8"/>
        <v>-0.41684567589661881</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136448</v>
      </c>
      <c r="E69" s="104">
        <f>IF(F3,SUMIF(Data!B:B,'6'!$A$2,Data!EA:EA),0)</f>
        <v>544097</v>
      </c>
      <c r="F69" s="16">
        <f>IFERROR(E69/D69,"")</f>
        <v>3.9875776852720448</v>
      </c>
      <c r="H69" s="134">
        <v>133248</v>
      </c>
      <c r="I69" s="104">
        <v>508381</v>
      </c>
      <c r="J69" s="16">
        <v>3.81529929154659</v>
      </c>
      <c r="L69" s="184">
        <f>IF(AND(H69&gt;0,H69&lt;&gt;""),IF(AND(D69&gt;0,D69&lt;&gt;""),D69/H69-1,"X'd"),IF(AND(D69&gt;0,D69&lt;&gt;""),"New",))</f>
        <v>2.4015369836695388E-2</v>
      </c>
      <c r="M69" s="72">
        <f t="shared" ref="M69:N98" si="11">IF(AND(I69&gt;0,I69&lt;&gt;""),IF(AND(E69&gt;0,E69&lt;&gt;""),E69/I69-1,"X'd"),IF(AND(E69&gt;0,E69&lt;&gt;""),"New",""))</f>
        <v>7.02543958173103E-2</v>
      </c>
      <c r="N69" s="73">
        <f t="shared" si="11"/>
        <v>4.5154621056116229E-2</v>
      </c>
      <c r="P69" s="182">
        <f>Summary!J69</f>
        <v>3.2030531154494097</v>
      </c>
      <c r="Q69" s="111">
        <f t="shared" ref="Q69:Q98" si="12">IF(AND(P69&gt;0,P69&lt;&gt;""),IF(AND(F69&gt;0,F69&lt;&gt;""),F69/P69-1,""),IF(AND(F69&gt;0,F69&lt;&gt;""),"New",""))</f>
        <v>0.24493024047544121</v>
      </c>
    </row>
    <row r="70" spans="1:17" x14ac:dyDescent="0.2">
      <c r="A70" s="15">
        <v>2</v>
      </c>
      <c r="B70" s="336" t="s">
        <v>1</v>
      </c>
      <c r="C70" s="307"/>
      <c r="D70" s="106">
        <f t="shared" si="10"/>
        <v>142720</v>
      </c>
      <c r="E70" s="104">
        <f>IF(F3,SUMIF(Data!B:B,'6'!$A$2,Data!EB:EB),0)</f>
        <v>252244</v>
      </c>
      <c r="F70" s="16">
        <f t="shared" ref="F70:F98" si="13">IFERROR(E70/D70,"")</f>
        <v>1.7674047085201794</v>
      </c>
      <c r="H70" s="134">
        <v>129692</v>
      </c>
      <c r="I70" s="104">
        <v>494814</v>
      </c>
      <c r="J70" s="16">
        <v>3.8153008666687227</v>
      </c>
      <c r="L70" s="184">
        <f t="shared" ref="L70:L98" si="14">IF(AND(H70&gt;0,H70&lt;&gt;""),IF(AND(D70&gt;0,D70&lt;&gt;""),D70/H70-1,"X'd"),IF(AND(D70&gt;0,D70&lt;&gt;""),"New",""))</f>
        <v>0.10045338185855712</v>
      </c>
      <c r="M70" s="72">
        <f t="shared" si="11"/>
        <v>-0.49022460965130332</v>
      </c>
      <c r="N70" s="73">
        <f t="shared" si="11"/>
        <v>-0.5367587589328533</v>
      </c>
      <c r="P70" s="182">
        <f>Summary!J70</f>
        <v>4.2899289886285512</v>
      </c>
      <c r="Q70" s="111">
        <f t="shared" si="12"/>
        <v>-0.58801073089902089</v>
      </c>
    </row>
    <row r="71" spans="1:17" ht="14.25" customHeight="1" x14ac:dyDescent="0.2">
      <c r="A71" s="15">
        <v>3</v>
      </c>
      <c r="B71" s="336" t="s">
        <v>2</v>
      </c>
      <c r="C71" s="307"/>
      <c r="D71" s="106">
        <f t="shared" si="10"/>
        <v>1461760</v>
      </c>
      <c r="E71" s="104">
        <f>IF(F3,SUMIF(Data!B:B,'6'!$A$2,Data!EC:EC),0)</f>
        <v>3856799</v>
      </c>
      <c r="F71" s="16">
        <f t="shared" si="13"/>
        <v>2.6384625383099825</v>
      </c>
      <c r="H71" s="134">
        <v>1437792</v>
      </c>
      <c r="I71" s="104">
        <v>5485607</v>
      </c>
      <c r="J71" s="16">
        <v>3.8152994313502928</v>
      </c>
      <c r="L71" s="184">
        <f t="shared" si="14"/>
        <v>1.6670005118960107E-2</v>
      </c>
      <c r="M71" s="72">
        <f t="shared" si="11"/>
        <v>-0.29692393202794143</v>
      </c>
      <c r="N71" s="73">
        <f t="shared" si="11"/>
        <v>-0.30845204006014537</v>
      </c>
      <c r="P71" s="182">
        <f>Summary!J71</f>
        <v>3.5611789740202866</v>
      </c>
      <c r="Q71" s="111">
        <f t="shared" si="12"/>
        <v>-0.25910420185049865</v>
      </c>
    </row>
    <row r="72" spans="1:17" ht="14.25" customHeight="1" x14ac:dyDescent="0.2">
      <c r="A72" s="15">
        <v>4</v>
      </c>
      <c r="B72" s="336" t="s">
        <v>3</v>
      </c>
      <c r="C72" s="307"/>
      <c r="D72" s="106">
        <f t="shared" si="10"/>
        <v>438258</v>
      </c>
      <c r="E72" s="104">
        <f>IF(F3,SUMIF(Data!B:B,'6'!$A$2,Data!ED:ED),0)</f>
        <v>1537052</v>
      </c>
      <c r="F72" s="16">
        <f t="shared" si="13"/>
        <v>3.5071852653003481</v>
      </c>
      <c r="H72" s="134">
        <v>421460</v>
      </c>
      <c r="I72" s="104">
        <v>1607997</v>
      </c>
      <c r="J72" s="16">
        <v>3.8153015707303184</v>
      </c>
      <c r="L72" s="184">
        <f t="shared" si="14"/>
        <v>3.985668865372749E-2</v>
      </c>
      <c r="M72" s="72">
        <f t="shared" si="11"/>
        <v>-4.4120107189254743E-2</v>
      </c>
      <c r="N72" s="73">
        <f t="shared" si="11"/>
        <v>-8.0758047487971218E-2</v>
      </c>
      <c r="P72" s="182">
        <f>Summary!J72</f>
        <v>3.486392635236812</v>
      </c>
      <c r="Q72" s="111">
        <f t="shared" si="12"/>
        <v>5.9639381558422855E-3</v>
      </c>
    </row>
    <row r="73" spans="1:17" x14ac:dyDescent="0.2">
      <c r="A73" s="15">
        <v>5</v>
      </c>
      <c r="B73" s="336" t="s">
        <v>4</v>
      </c>
      <c r="C73" s="307"/>
      <c r="D73" s="106">
        <f t="shared" si="10"/>
        <v>0</v>
      </c>
      <c r="E73" s="104">
        <f>IF(F3,SUMIF(Data!B:B,'6'!$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15408</v>
      </c>
      <c r="E74" s="104">
        <f>IF(F3,SUMIF(Data!B:B,'6'!$A$2,Data!EF:EF),0)</f>
        <v>65738</v>
      </c>
      <c r="F74" s="16">
        <f t="shared" si="13"/>
        <v>4.2664849428868123</v>
      </c>
      <c r="H74" s="134">
        <v>18240</v>
      </c>
      <c r="I74" s="104">
        <v>69591</v>
      </c>
      <c r="J74" s="16">
        <v>3.8152960526315791</v>
      </c>
      <c r="L74" s="184">
        <f t="shared" si="14"/>
        <v>-0.15526315789473688</v>
      </c>
      <c r="M74" s="72">
        <f t="shared" si="11"/>
        <v>-5.5366354844735621E-2</v>
      </c>
      <c r="N74" s="73">
        <f t="shared" si="11"/>
        <v>0.11825789769159023</v>
      </c>
      <c r="P74" s="182">
        <f>Summary!J74</f>
        <v>3.9967790089498103</v>
      </c>
      <c r="Q74" s="111">
        <f t="shared" si="12"/>
        <v>6.7480822265394647E-2</v>
      </c>
    </row>
    <row r="75" spans="1:17" x14ac:dyDescent="0.2">
      <c r="A75" s="15">
        <v>7</v>
      </c>
      <c r="B75" s="336" t="s">
        <v>6</v>
      </c>
      <c r="C75" s="307"/>
      <c r="D75" s="106">
        <f t="shared" si="10"/>
        <v>47984</v>
      </c>
      <c r="E75" s="104">
        <f>IF(F3,SUMIF(Data!B:B,'6'!$A$2,Data!EG:EG),0)</f>
        <v>339224</v>
      </c>
      <c r="F75" s="16">
        <f t="shared" si="13"/>
        <v>7.0695231743914642</v>
      </c>
      <c r="H75" s="134">
        <v>38072</v>
      </c>
      <c r="I75" s="104">
        <v>145256</v>
      </c>
      <c r="J75" s="16">
        <v>3.815297331372137</v>
      </c>
      <c r="L75" s="184">
        <f t="shared" si="14"/>
        <v>0.26034881277579314</v>
      </c>
      <c r="M75" s="72">
        <f t="shared" si="11"/>
        <v>1.33535275651264</v>
      </c>
      <c r="N75" s="73">
        <f t="shared" si="11"/>
        <v>0.85294160857680112</v>
      </c>
      <c r="P75" s="182">
        <f>Summary!J75</f>
        <v>5.8256917128647272</v>
      </c>
      <c r="Q75" s="111">
        <f t="shared" si="12"/>
        <v>0.21350794426351394</v>
      </c>
    </row>
    <row r="76" spans="1:17" x14ac:dyDescent="0.2">
      <c r="A76" s="15">
        <v>8</v>
      </c>
      <c r="B76" s="336" t="s">
        <v>7</v>
      </c>
      <c r="C76" s="307"/>
      <c r="D76" s="106">
        <f t="shared" si="10"/>
        <v>5832</v>
      </c>
      <c r="E76" s="104">
        <f>IF(F3,SUMIF(Data!B:B,'6'!$A$2,Data!EH:EH),0)</f>
        <v>72184</v>
      </c>
      <c r="F76" s="16">
        <f t="shared" si="13"/>
        <v>12.377229080932784</v>
      </c>
      <c r="H76" s="134">
        <v>10988</v>
      </c>
      <c r="I76" s="104">
        <v>41923</v>
      </c>
      <c r="J76" s="16">
        <v>3.8153440116490716</v>
      </c>
      <c r="L76" s="184">
        <f t="shared" si="14"/>
        <v>-0.46923917000364035</v>
      </c>
      <c r="M76" s="72">
        <f t="shared" si="11"/>
        <v>0.72182334279512439</v>
      </c>
      <c r="N76" s="73">
        <f t="shared" si="11"/>
        <v>2.2440663392717468</v>
      </c>
      <c r="P76" s="182">
        <f>Summary!J76</f>
        <v>4.9196803195947503</v>
      </c>
      <c r="Q76" s="111">
        <f t="shared" si="12"/>
        <v>1.5158604374424751</v>
      </c>
    </row>
    <row r="77" spans="1:17" x14ac:dyDescent="0.2">
      <c r="A77" s="15">
        <v>9</v>
      </c>
      <c r="B77" s="336" t="s">
        <v>8</v>
      </c>
      <c r="C77" s="307"/>
      <c r="D77" s="106">
        <f t="shared" si="10"/>
        <v>141016</v>
      </c>
      <c r="E77" s="104">
        <f>IF(F3,SUMIF(Data!B:B,'6'!$A$2,Data!EI:EI),0)</f>
        <v>29537</v>
      </c>
      <c r="F77" s="16">
        <f t="shared" si="13"/>
        <v>0.20945850116298859</v>
      </c>
      <c r="H77" s="134">
        <v>140024</v>
      </c>
      <c r="I77" s="104">
        <v>534234</v>
      </c>
      <c r="J77" s="16">
        <v>3.8153030908987029</v>
      </c>
      <c r="L77" s="184">
        <f t="shared" si="14"/>
        <v>7.0844998000343384E-3</v>
      </c>
      <c r="M77" s="72">
        <f t="shared" si="11"/>
        <v>-0.94471149346541028</v>
      </c>
      <c r="N77" s="73">
        <f t="shared" si="11"/>
        <v>-0.94510042946190931</v>
      </c>
      <c r="P77" s="182">
        <f>Summary!J77</f>
        <v>4.0800067363546884</v>
      </c>
      <c r="Q77" s="111">
        <f t="shared" si="12"/>
        <v>-0.94866221683003127</v>
      </c>
    </row>
    <row r="78" spans="1:17" x14ac:dyDescent="0.2">
      <c r="A78" s="15">
        <v>10</v>
      </c>
      <c r="B78" s="336" t="s">
        <v>9</v>
      </c>
      <c r="C78" s="307"/>
      <c r="D78" s="106">
        <f t="shared" si="10"/>
        <v>11424</v>
      </c>
      <c r="E78" s="104">
        <f>IF(F3,SUMIF(Data!B:B,'6'!$A$2,Data!EJ:EJ),0)</f>
        <v>33964</v>
      </c>
      <c r="F78" s="16">
        <f t="shared" si="13"/>
        <v>2.9730392156862746</v>
      </c>
      <c r="H78" s="134">
        <v>6768</v>
      </c>
      <c r="I78" s="104">
        <v>25822</v>
      </c>
      <c r="J78" s="16">
        <v>3.8153073286052011</v>
      </c>
      <c r="L78" s="184">
        <f t="shared" si="14"/>
        <v>0.68794326241134751</v>
      </c>
      <c r="M78" s="72">
        <f t="shared" si="11"/>
        <v>0.315312524204167</v>
      </c>
      <c r="N78" s="73">
        <f t="shared" si="11"/>
        <v>-0.22076022725719513</v>
      </c>
      <c r="P78" s="182">
        <f>Summary!J78</f>
        <v>9.5076355720867323</v>
      </c>
      <c r="Q78" s="111">
        <f t="shared" si="12"/>
        <v>-0.68729983462820576</v>
      </c>
    </row>
    <row r="79" spans="1:17" x14ac:dyDescent="0.2">
      <c r="A79" s="15">
        <v>11</v>
      </c>
      <c r="B79" s="336" t="s">
        <v>10</v>
      </c>
      <c r="C79" s="307"/>
      <c r="D79" s="106">
        <f t="shared" si="10"/>
        <v>39056</v>
      </c>
      <c r="E79" s="104">
        <f>IF(F3,SUMIF(Data!B:B,'6'!$A$2,Data!EK:EK),0)</f>
        <v>116113</v>
      </c>
      <c r="F79" s="16">
        <f t="shared" si="13"/>
        <v>2.9729875051208521</v>
      </c>
      <c r="H79" s="134">
        <v>47768</v>
      </c>
      <c r="I79" s="104">
        <v>182249</v>
      </c>
      <c r="J79" s="16">
        <v>3.8152947579969854</v>
      </c>
      <c r="L79" s="184">
        <f t="shared" si="14"/>
        <v>-0.18238151063473451</v>
      </c>
      <c r="M79" s="72">
        <f t="shared" si="11"/>
        <v>-0.36288813656042007</v>
      </c>
      <c r="N79" s="73">
        <f t="shared" si="11"/>
        <v>-0.22077121331468008</v>
      </c>
      <c r="P79" s="182">
        <f>Summary!J79</f>
        <v>4.2864767365518111</v>
      </c>
      <c r="Q79" s="111">
        <f t="shared" si="12"/>
        <v>-0.30642630583540154</v>
      </c>
    </row>
    <row r="80" spans="1:17" ht="14.25" customHeight="1" x14ac:dyDescent="0.2">
      <c r="A80" s="15">
        <v>12</v>
      </c>
      <c r="B80" s="336" t="s">
        <v>11</v>
      </c>
      <c r="C80" s="307"/>
      <c r="D80" s="106">
        <f t="shared" si="10"/>
        <v>1090416</v>
      </c>
      <c r="E80" s="104">
        <f>IF(F3,SUMIF(Data!B:B,'6'!$A$2,Data!EL:EL),0)</f>
        <v>4784385</v>
      </c>
      <c r="F80" s="16">
        <f t="shared" si="13"/>
        <v>4.387669476603425</v>
      </c>
      <c r="H80" s="134">
        <v>1049328</v>
      </c>
      <c r="I80" s="104">
        <v>4003502</v>
      </c>
      <c r="J80" s="16">
        <v>3.8153008401567479</v>
      </c>
      <c r="L80" s="184">
        <f t="shared" si="14"/>
        <v>3.9156488724211957E-2</v>
      </c>
      <c r="M80" s="72">
        <f t="shared" si="11"/>
        <v>0.19504998373923632</v>
      </c>
      <c r="N80" s="73">
        <f t="shared" si="11"/>
        <v>0.15001926726783665</v>
      </c>
      <c r="P80" s="182">
        <f>Summary!J80</f>
        <v>4.0648939476504395</v>
      </c>
      <c r="Q80" s="111">
        <f t="shared" si="12"/>
        <v>7.9405645783096945E-2</v>
      </c>
    </row>
    <row r="81" spans="1:17" x14ac:dyDescent="0.2">
      <c r="A81" s="15">
        <v>13</v>
      </c>
      <c r="B81" s="336" t="s">
        <v>12</v>
      </c>
      <c r="C81" s="307"/>
      <c r="D81" s="106">
        <f t="shared" si="10"/>
        <v>141344</v>
      </c>
      <c r="E81" s="104">
        <f>IF(F3,SUMIF(Data!B:B,'6'!$A$2,Data!EM:EM),0)</f>
        <v>534402</v>
      </c>
      <c r="F81" s="16">
        <f t="shared" si="13"/>
        <v>3.7808608784242699</v>
      </c>
      <c r="H81" s="134">
        <v>114608</v>
      </c>
      <c r="I81" s="104">
        <v>437264</v>
      </c>
      <c r="J81" s="16">
        <v>3.8153008515984923</v>
      </c>
      <c r="L81" s="184">
        <f t="shared" si="14"/>
        <v>0.23328214435292471</v>
      </c>
      <c r="M81" s="72">
        <f t="shared" si="11"/>
        <v>0.22214954809908893</v>
      </c>
      <c r="N81" s="73">
        <f t="shared" si="11"/>
        <v>-9.0268040487011536E-3</v>
      </c>
      <c r="P81" s="182">
        <f>Summary!J81</f>
        <v>3.7425559479353874</v>
      </c>
      <c r="Q81" s="111">
        <f t="shared" si="12"/>
        <v>1.0234965361042514E-2</v>
      </c>
    </row>
    <row r="82" spans="1:17" ht="14.25" customHeight="1" x14ac:dyDescent="0.2">
      <c r="A82" s="15">
        <v>14</v>
      </c>
      <c r="B82" s="336" t="s">
        <v>440</v>
      </c>
      <c r="C82" s="307"/>
      <c r="D82" s="106">
        <f t="shared" si="10"/>
        <v>118824</v>
      </c>
      <c r="E82" s="104">
        <f>IF(F3,SUMIF(Data!B:B,'6'!$A$2,Data!EN:EN),0)</f>
        <v>1135510</v>
      </c>
      <c r="F82" s="16">
        <f t="shared" si="13"/>
        <v>9.5562344307547296</v>
      </c>
      <c r="H82" s="134">
        <v>127336</v>
      </c>
      <c r="I82" s="104">
        <v>485825</v>
      </c>
      <c r="J82" s="16">
        <v>3.815299679587862</v>
      </c>
      <c r="L82" s="184">
        <f t="shared" si="14"/>
        <v>-6.6846767606961066E-2</v>
      </c>
      <c r="M82" s="72">
        <f t="shared" si="11"/>
        <v>1.3372819430865022</v>
      </c>
      <c r="N82" s="73">
        <f t="shared" si="11"/>
        <v>1.5047139761736927</v>
      </c>
      <c r="P82" s="182">
        <f>Summary!J82</f>
        <v>7.8778170973735158</v>
      </c>
      <c r="Q82" s="111">
        <f t="shared" si="12"/>
        <v>0.21305614393367955</v>
      </c>
    </row>
    <row r="83" spans="1:17" x14ac:dyDescent="0.2">
      <c r="A83" s="15">
        <v>15</v>
      </c>
      <c r="B83" s="336" t="s">
        <v>13</v>
      </c>
      <c r="C83" s="307"/>
      <c r="D83" s="106">
        <f t="shared" si="10"/>
        <v>23072</v>
      </c>
      <c r="E83" s="104">
        <f>IF(F3,SUMIF(Data!B:B,'6'!$A$2,Data!EO:EO),0)</f>
        <v>424412</v>
      </c>
      <c r="F83" s="16">
        <f t="shared" si="13"/>
        <v>18.39511095700416</v>
      </c>
      <c r="H83" s="134">
        <v>23072</v>
      </c>
      <c r="I83" s="104">
        <v>88027</v>
      </c>
      <c r="J83" s="16">
        <v>3.8153172676837723</v>
      </c>
      <c r="L83" s="184">
        <f t="shared" si="14"/>
        <v>0</v>
      </c>
      <c r="M83" s="72">
        <f t="shared" si="11"/>
        <v>3.8213843479841412</v>
      </c>
      <c r="N83" s="73">
        <f t="shared" si="11"/>
        <v>3.8213843479841412</v>
      </c>
      <c r="P83" s="182">
        <f>Summary!J83</f>
        <v>12.349100642273598</v>
      </c>
      <c r="Q83" s="111">
        <f t="shared" si="12"/>
        <v>0.48959114431651662</v>
      </c>
    </row>
    <row r="84" spans="1:17" x14ac:dyDescent="0.2">
      <c r="A84" s="15">
        <v>16</v>
      </c>
      <c r="B84" s="336" t="s">
        <v>14</v>
      </c>
      <c r="C84" s="307"/>
      <c r="D84" s="106">
        <f t="shared" si="10"/>
        <v>227956</v>
      </c>
      <c r="E84" s="104">
        <f>IF(F3,SUMIF(Data!B:B,'6'!$A$2,Data!EP:EP),0)</f>
        <v>2155488</v>
      </c>
      <c r="F84" s="16">
        <f t="shared" si="13"/>
        <v>9.4557195248205801</v>
      </c>
      <c r="H84" s="134">
        <v>250570</v>
      </c>
      <c r="I84" s="104">
        <v>956000</v>
      </c>
      <c r="J84" s="16">
        <v>3.8153011134613082</v>
      </c>
      <c r="L84" s="184">
        <f t="shared" si="14"/>
        <v>-9.0250229476792954E-2</v>
      </c>
      <c r="M84" s="72">
        <f t="shared" si="11"/>
        <v>1.2546945606694559</v>
      </c>
      <c r="N84" s="73">
        <f t="shared" si="11"/>
        <v>1.478367825663486</v>
      </c>
      <c r="P84" s="182">
        <f>Summary!J84</f>
        <v>5.8730187898160828</v>
      </c>
      <c r="Q84" s="111">
        <f t="shared" si="12"/>
        <v>0.6100271194801834</v>
      </c>
    </row>
    <row r="85" spans="1:17" x14ac:dyDescent="0.2">
      <c r="A85" s="15">
        <v>17</v>
      </c>
      <c r="B85" s="336" t="s">
        <v>15</v>
      </c>
      <c r="C85" s="307"/>
      <c r="D85" s="106">
        <f t="shared" si="10"/>
        <v>0</v>
      </c>
      <c r="E85" s="104">
        <f>IF(F3,SUMIF(Data!B:B,'6'!$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93056</v>
      </c>
      <c r="E86" s="104">
        <f>IF(F3,SUMIF(Data!B:B,'6'!$A$2,Data!ER:ER),0)</f>
        <v>639657</v>
      </c>
      <c r="F86" s="16">
        <f t="shared" si="13"/>
        <v>6.8738931396148555</v>
      </c>
      <c r="H86" s="134">
        <v>87024</v>
      </c>
      <c r="I86" s="104">
        <v>332023</v>
      </c>
      <c r="J86" s="16">
        <v>3.8153038242323958</v>
      </c>
      <c r="L86" s="184">
        <f t="shared" si="14"/>
        <v>6.9314212171355027E-2</v>
      </c>
      <c r="M86" s="72">
        <f t="shared" si="11"/>
        <v>0.92654424542878044</v>
      </c>
      <c r="N86" s="73">
        <f t="shared" si="11"/>
        <v>0.80166336844689434</v>
      </c>
      <c r="P86" s="182">
        <f>Summary!J86</f>
        <v>6.3689953871804121</v>
      </c>
      <c r="Q86" s="111">
        <f t="shared" si="12"/>
        <v>7.9274315922838845E-2</v>
      </c>
    </row>
    <row r="87" spans="1:17" x14ac:dyDescent="0.2">
      <c r="A87" s="15">
        <v>19</v>
      </c>
      <c r="B87" s="336" t="s">
        <v>17</v>
      </c>
      <c r="C87" s="307"/>
      <c r="D87" s="106">
        <f t="shared" si="10"/>
        <v>954816</v>
      </c>
      <c r="E87" s="104">
        <f>IF(F3,SUMIF(Data!B:B,'6'!$A$2,Data!ES:ES),0)</f>
        <v>26000</v>
      </c>
      <c r="F87" s="16">
        <f t="shared" si="13"/>
        <v>2.7230377371137475E-2</v>
      </c>
      <c r="H87" s="134">
        <v>936592</v>
      </c>
      <c r="I87" s="104">
        <v>3573380</v>
      </c>
      <c r="J87" s="16">
        <v>3.815300579120898</v>
      </c>
      <c r="L87" s="184">
        <f t="shared" si="14"/>
        <v>1.9457778840733297E-2</v>
      </c>
      <c r="M87" s="72">
        <f t="shared" si="11"/>
        <v>-0.99272397561972137</v>
      </c>
      <c r="N87" s="73">
        <f t="shared" si="11"/>
        <v>-0.99286284873067276</v>
      </c>
      <c r="P87" s="182">
        <f>Summary!J87</f>
        <v>3.7933654658904974</v>
      </c>
      <c r="Q87" s="111">
        <f t="shared" si="12"/>
        <v>-0.99282157819593453</v>
      </c>
    </row>
    <row r="88" spans="1:17" x14ac:dyDescent="0.2">
      <c r="A88" s="15">
        <v>20</v>
      </c>
      <c r="B88" s="336" t="s">
        <v>18</v>
      </c>
      <c r="C88" s="307"/>
      <c r="D88" s="106">
        <f t="shared" si="10"/>
        <v>160</v>
      </c>
      <c r="E88" s="104">
        <f>IF(F3,SUMIF(Data!B:B,'6'!$A$2,Data!ET:ET),0)</f>
        <v>1533</v>
      </c>
      <c r="F88" s="16">
        <f t="shared" si="13"/>
        <v>9.5812500000000007</v>
      </c>
      <c r="H88" s="134">
        <v>488</v>
      </c>
      <c r="I88" s="104">
        <v>1862</v>
      </c>
      <c r="J88" s="16">
        <v>3.8155737704918034</v>
      </c>
      <c r="L88" s="184">
        <f t="shared" si="14"/>
        <v>-0.67213114754098369</v>
      </c>
      <c r="M88" s="72">
        <f t="shared" si="11"/>
        <v>-0.17669172932330823</v>
      </c>
      <c r="N88" s="73">
        <f t="shared" si="11"/>
        <v>1.51109022556391</v>
      </c>
      <c r="P88" s="182">
        <f>Summary!J88</f>
        <v>4.9007117810948397</v>
      </c>
      <c r="Q88" s="111">
        <f t="shared" si="12"/>
        <v>0.95507314610113814</v>
      </c>
    </row>
    <row r="89" spans="1:17" ht="14.25" customHeight="1" x14ac:dyDescent="0.2">
      <c r="A89" s="15">
        <v>21</v>
      </c>
      <c r="B89" s="336" t="s">
        <v>437</v>
      </c>
      <c r="C89" s="307"/>
      <c r="D89" s="106">
        <f t="shared" si="10"/>
        <v>3957</v>
      </c>
      <c r="E89" s="104">
        <f>IF(F3,SUMIF(Data!B:B,'6'!$A$2,Data!EU:EU),0)</f>
        <v>37908</v>
      </c>
      <c r="F89" s="16">
        <f t="shared" si="13"/>
        <v>9.5799848369977258</v>
      </c>
      <c r="H89" s="134">
        <v>7671</v>
      </c>
      <c r="I89" s="104">
        <v>29267</v>
      </c>
      <c r="J89" s="16">
        <v>3.8152783209490289</v>
      </c>
      <c r="L89" s="184">
        <f t="shared" si="14"/>
        <v>-0.48416112631990615</v>
      </c>
      <c r="M89" s="72">
        <f t="shared" si="11"/>
        <v>0.29524720675163163</v>
      </c>
      <c r="N89" s="73">
        <f t="shared" si="11"/>
        <v>1.5109530763183638</v>
      </c>
      <c r="P89" s="182">
        <f>Summary!J89</f>
        <v>4.8884913214196466</v>
      </c>
      <c r="Q89" s="111">
        <f t="shared" si="12"/>
        <v>0.95970171717838748</v>
      </c>
    </row>
    <row r="90" spans="1:17" x14ac:dyDescent="0.2">
      <c r="A90" s="15">
        <v>22</v>
      </c>
      <c r="B90" s="336" t="s">
        <v>19</v>
      </c>
      <c r="C90" s="307"/>
      <c r="D90" s="106">
        <f t="shared" si="10"/>
        <v>2904</v>
      </c>
      <c r="E90" s="104">
        <f>IF(F3,SUMIF(Data!B:B,'6'!$A$2,Data!EV:EV),0)</f>
        <v>27820</v>
      </c>
      <c r="F90" s="16">
        <f t="shared" si="13"/>
        <v>9.5798898071625338</v>
      </c>
      <c r="H90" s="134">
        <v>3696</v>
      </c>
      <c r="I90" s="104">
        <v>14101</v>
      </c>
      <c r="J90" s="16">
        <v>3.8152056277056277</v>
      </c>
      <c r="L90" s="184">
        <f t="shared" si="14"/>
        <v>-0.2142857142857143</v>
      </c>
      <c r="M90" s="72">
        <f t="shared" si="11"/>
        <v>0.972909722714701</v>
      </c>
      <c r="N90" s="73">
        <f t="shared" si="11"/>
        <v>1.5109760107278012</v>
      </c>
      <c r="P90" s="182">
        <f>Summary!J90</f>
        <v>6.5372594675045477</v>
      </c>
      <c r="Q90" s="111">
        <f t="shared" si="12"/>
        <v>0.46542903104616129</v>
      </c>
    </row>
    <row r="91" spans="1:17" x14ac:dyDescent="0.2">
      <c r="A91" s="15">
        <v>23</v>
      </c>
      <c r="B91" s="336" t="s">
        <v>20</v>
      </c>
      <c r="C91" s="307"/>
      <c r="D91" s="106">
        <f t="shared" si="10"/>
        <v>85488</v>
      </c>
      <c r="E91" s="104">
        <f>IF(F3,SUMIF(Data!B:B,'6'!$A$2,Data!EW:EW),0)</f>
        <v>482694</v>
      </c>
      <c r="F91" s="16">
        <f t="shared" si="13"/>
        <v>5.6463363279056713</v>
      </c>
      <c r="H91" s="134">
        <v>107328</v>
      </c>
      <c r="I91" s="104">
        <v>409489</v>
      </c>
      <c r="J91" s="16">
        <v>3.8153044871794872</v>
      </c>
      <c r="L91" s="184">
        <f t="shared" si="14"/>
        <v>-0.20348837209302328</v>
      </c>
      <c r="M91" s="72">
        <f t="shared" si="11"/>
        <v>0.17877159093406658</v>
      </c>
      <c r="N91" s="73">
        <f t="shared" si="11"/>
        <v>0.47991761781503262</v>
      </c>
      <c r="P91" s="182">
        <f>Summary!J91</f>
        <v>6.6823229464045095</v>
      </c>
      <c r="Q91" s="111">
        <f t="shared" si="12"/>
        <v>-0.1550339046478233</v>
      </c>
    </row>
    <row r="92" spans="1:17" x14ac:dyDescent="0.2">
      <c r="A92" s="15">
        <v>24</v>
      </c>
      <c r="B92" s="336" t="s">
        <v>21</v>
      </c>
      <c r="C92" s="307"/>
      <c r="D92" s="106">
        <f t="shared" si="10"/>
        <v>112566</v>
      </c>
      <c r="E92" s="104">
        <f>IF(F3,SUMIF(Data!B:B,'6'!$A$2,Data!EX:EX),0)</f>
        <v>391226</v>
      </c>
      <c r="F92" s="16">
        <f t="shared" si="13"/>
        <v>3.4755254695023363</v>
      </c>
      <c r="H92" s="134">
        <v>107152</v>
      </c>
      <c r="I92" s="104">
        <v>408817</v>
      </c>
      <c r="J92" s="16">
        <v>3.8152997610870538</v>
      </c>
      <c r="L92" s="184">
        <f t="shared" si="14"/>
        <v>5.0526355084366203E-2</v>
      </c>
      <c r="M92" s="72">
        <f t="shared" si="11"/>
        <v>-4.3029032550016222E-2</v>
      </c>
      <c r="N92" s="73">
        <f t="shared" si="11"/>
        <v>-8.9055726380961819E-2</v>
      </c>
      <c r="P92" s="182">
        <f>Summary!J92</f>
        <v>3.68108019319512</v>
      </c>
      <c r="Q92" s="111">
        <f t="shared" si="12"/>
        <v>-5.584087085980205E-2</v>
      </c>
    </row>
    <row r="93" spans="1:17" x14ac:dyDescent="0.2">
      <c r="A93" s="15">
        <v>25</v>
      </c>
      <c r="B93" s="336" t="s">
        <v>22</v>
      </c>
      <c r="C93" s="307"/>
      <c r="D93" s="106">
        <f t="shared" si="10"/>
        <v>1825152</v>
      </c>
      <c r="E93" s="104">
        <f>IF(F3,SUMIF(Data!B:B,'6'!$A$2,Data!EY:EY),0)</f>
        <v>6194451</v>
      </c>
      <c r="F93" s="16">
        <f t="shared" si="13"/>
        <v>3.393937052913949</v>
      </c>
      <c r="H93" s="134">
        <v>1809456</v>
      </c>
      <c r="I93" s="104">
        <v>6903619</v>
      </c>
      <c r="J93" s="16">
        <v>3.8153008417999663</v>
      </c>
      <c r="L93" s="184">
        <f t="shared" si="14"/>
        <v>8.6744303260206657E-3</v>
      </c>
      <c r="M93" s="72">
        <f t="shared" si="11"/>
        <v>-0.10272409297210638</v>
      </c>
      <c r="N93" s="73">
        <f t="shared" si="11"/>
        <v>-0.11044051474777761</v>
      </c>
      <c r="P93" s="182">
        <f>Summary!J93</f>
        <v>3.1478514745167971</v>
      </c>
      <c r="Q93" s="111">
        <f t="shared" si="12"/>
        <v>7.8175727282344676E-2</v>
      </c>
    </row>
    <row r="94" spans="1:17" x14ac:dyDescent="0.2">
      <c r="A94" s="15">
        <v>26</v>
      </c>
      <c r="B94" s="336" t="s">
        <v>23</v>
      </c>
      <c r="C94" s="307"/>
      <c r="D94" s="106">
        <f t="shared" si="10"/>
        <v>385888</v>
      </c>
      <c r="E94" s="104">
        <f>IF(F3,SUMIF(Data!B:B,'6'!$A$2,Data!EZ:EZ),0)</f>
        <v>2150693</v>
      </c>
      <c r="F94" s="16">
        <f t="shared" si="13"/>
        <v>5.5733606642341815</v>
      </c>
      <c r="H94" s="134">
        <v>380160</v>
      </c>
      <c r="I94" s="104">
        <v>1450425</v>
      </c>
      <c r="J94" s="16">
        <v>3.815301452020202</v>
      </c>
      <c r="L94" s="184">
        <f t="shared" si="14"/>
        <v>1.5067340067340007E-2</v>
      </c>
      <c r="M94" s="72">
        <f t="shared" si="11"/>
        <v>0.48280193736318666</v>
      </c>
      <c r="N94" s="73">
        <f t="shared" si="11"/>
        <v>0.46079169216972016</v>
      </c>
      <c r="P94" s="182">
        <f>Summary!J94</f>
        <v>5.1362596834601089</v>
      </c>
      <c r="Q94" s="111">
        <f t="shared" si="12"/>
        <v>8.5101028318648853E-2</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157024</v>
      </c>
      <c r="E96" s="104">
        <f>IF(F3,SUMIF(Data!B:B,'6'!$A$2,Data!FB:FB),0)</f>
        <v>3972803</v>
      </c>
      <c r="F96" s="16">
        <f t="shared" si="13"/>
        <v>25.30061009781944</v>
      </c>
      <c r="H96" s="134">
        <v>157504</v>
      </c>
      <c r="I96" s="104">
        <v>600925</v>
      </c>
      <c r="J96" s="16">
        <v>3.815299928890695</v>
      </c>
      <c r="L96" s="184">
        <f t="shared" si="14"/>
        <v>-3.0475416497358632E-3</v>
      </c>
      <c r="M96" s="72">
        <f t="shared" si="11"/>
        <v>5.6111461496859008</v>
      </c>
      <c r="N96" s="73">
        <f t="shared" si="11"/>
        <v>5.6313554817106173</v>
      </c>
      <c r="P96" s="182">
        <f>Summary!J96</f>
        <v>3.9498618023987007</v>
      </c>
      <c r="Q96" s="111">
        <f t="shared" si="12"/>
        <v>5.4054418517768656</v>
      </c>
    </row>
    <row r="97" spans="1:17" ht="15.75" customHeight="1" thickBot="1" x14ac:dyDescent="0.25">
      <c r="A97" s="17">
        <v>29</v>
      </c>
      <c r="B97" s="339" t="s">
        <v>25</v>
      </c>
      <c r="C97" s="311"/>
      <c r="D97" s="107">
        <f>D65</f>
        <v>112800</v>
      </c>
      <c r="E97" s="105">
        <f>IF(F3,SUMIF(Data!B:B,'6'!$A$2,Data!FC:FC),0)</f>
        <v>993877</v>
      </c>
      <c r="F97" s="95">
        <f t="shared" si="13"/>
        <v>8.8109663120567383</v>
      </c>
      <c r="H97" s="135">
        <v>147952</v>
      </c>
      <c r="I97" s="105">
        <v>564481</v>
      </c>
      <c r="J97" s="95">
        <v>3.8152982048231858</v>
      </c>
      <c r="L97" s="185">
        <f t="shared" si="14"/>
        <v>-0.23759056991456684</v>
      </c>
      <c r="M97" s="74">
        <f t="shared" si="11"/>
        <v>0.76069167961366291</v>
      </c>
      <c r="N97" s="75">
        <f t="shared" si="11"/>
        <v>1.3093781505514244</v>
      </c>
      <c r="P97" s="183">
        <f>Summary!J97</f>
        <v>4.3445408678233379</v>
      </c>
      <c r="Q97" s="113">
        <f t="shared" si="12"/>
        <v>1.0280546506796076</v>
      </c>
    </row>
    <row r="98" spans="1:17" x14ac:dyDescent="0.2">
      <c r="B98" s="18" t="s">
        <v>35</v>
      </c>
      <c r="C98" s="18"/>
      <c r="D98" s="179">
        <f>SUM(D69:D97)</f>
        <v>7775329</v>
      </c>
      <c r="E98" s="180">
        <f>SUM(E69:E97)</f>
        <v>30799811</v>
      </c>
      <c r="F98" s="20">
        <f t="shared" si="13"/>
        <v>3.9612228627238797</v>
      </c>
      <c r="H98" s="179">
        <f>SUM(H69:H97)</f>
        <v>7693989</v>
      </c>
      <c r="I98" s="19">
        <f>SUM(I69:I97)</f>
        <v>29354881</v>
      </c>
      <c r="J98" s="20">
        <f>IFERROR(I98/H98,"")</f>
        <v>3.8153006197435428</v>
      </c>
      <c r="L98" s="76">
        <f t="shared" si="14"/>
        <v>1.0571889302155135E-2</v>
      </c>
      <c r="M98" s="76">
        <f t="shared" si="11"/>
        <v>4.9222819196575784E-2</v>
      </c>
      <c r="N98" s="76">
        <f t="shared" si="11"/>
        <v>3.8246591166424482E-2</v>
      </c>
      <c r="P98" s="9">
        <f>Summary!J98</f>
        <v>4.196687461114017</v>
      </c>
      <c r="Q98" s="181">
        <f t="shared" si="12"/>
        <v>-5.6107251390989377E-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6'!$A$2,Data!AJ:AJ),0)</f>
        <v>12215519</v>
      </c>
      <c r="F101" s="16">
        <f t="shared" ref="F101:F108" si="15">IFERROR(E101/$D$98,0)</f>
        <v>1.5710613660206534</v>
      </c>
      <c r="H101" s="126"/>
      <c r="I101" s="104">
        <v>10682709</v>
      </c>
      <c r="J101" s="16">
        <v>1.3884486967683474</v>
      </c>
      <c r="L101" s="120" t="str">
        <f t="shared" ref="L101:N108" si="16">IF(AND(H101&gt;0,H101&lt;&gt;""),IF(AND(D101&gt;0,D101&lt;&gt;""),D101/H101-1,"X'd"),IF(AND(D101&gt;0,D101&lt;&gt;""),"New",""))</f>
        <v/>
      </c>
      <c r="M101" s="110">
        <f t="shared" si="16"/>
        <v>0.14348514033285009</v>
      </c>
      <c r="N101" s="111">
        <f t="shared" si="16"/>
        <v>0.13152280647988079</v>
      </c>
      <c r="P101" s="182">
        <f>Summary!J101</f>
        <v>2.4487675512595222</v>
      </c>
      <c r="Q101" s="111">
        <f t="shared" ref="Q101:Q108" si="17">IF(AND(P101&gt;0,P101&lt;&gt;""),IF(AND(F101&gt;0,F101&lt;&gt;""),F101/P101-1,""),IF(AND(F101&gt;0,F101&lt;&gt;""),"New",""))</f>
        <v>-0.35842772613816332</v>
      </c>
    </row>
    <row r="102" spans="1:17" x14ac:dyDescent="0.2">
      <c r="B102" s="316" t="s">
        <v>31</v>
      </c>
      <c r="C102" s="317"/>
      <c r="D102" s="22"/>
      <c r="E102" s="104">
        <f>IF(F3,SUMIF(Data!B:B,'6'!$A$2,Data!AK:AK),0)</f>
        <v>5603114</v>
      </c>
      <c r="F102" s="16">
        <f t="shared" si="15"/>
        <v>0.72062725577271391</v>
      </c>
      <c r="H102" s="128"/>
      <c r="I102" s="104">
        <v>5190213</v>
      </c>
      <c r="J102" s="16">
        <v>0.67458024699541419</v>
      </c>
      <c r="L102" s="120" t="str">
        <f t="shared" si="16"/>
        <v/>
      </c>
      <c r="M102" s="110">
        <f t="shared" si="16"/>
        <v>7.9553767831878952E-2</v>
      </c>
      <c r="N102" s="111">
        <f t="shared" si="16"/>
        <v>6.8260238840958554E-2</v>
      </c>
      <c r="P102" s="182">
        <f>Summary!J102</f>
        <v>1.2809805062926167</v>
      </c>
      <c r="Q102" s="111">
        <f t="shared" si="17"/>
        <v>-0.43744088826274474</v>
      </c>
    </row>
    <row r="103" spans="1:17" x14ac:dyDescent="0.2">
      <c r="B103" s="316" t="s">
        <v>32</v>
      </c>
      <c r="C103" s="317"/>
      <c r="D103" s="22"/>
      <c r="E103" s="104">
        <f>IF(F3,SUMIF(Data!B:B,'6'!$A$2,Data!AL:AL),0)</f>
        <v>8515638</v>
      </c>
      <c r="F103" s="16">
        <f t="shared" si="15"/>
        <v>1.095212562709565</v>
      </c>
      <c r="H103" s="128"/>
      <c r="I103" s="104">
        <v>7663933</v>
      </c>
      <c r="J103" s="16">
        <v>0.99609357382756847</v>
      </c>
      <c r="L103" s="120" t="str">
        <f t="shared" si="16"/>
        <v/>
      </c>
      <c r="M103" s="110">
        <f t="shared" si="16"/>
        <v>0.11113158217849772</v>
      </c>
      <c r="N103" s="111">
        <f t="shared" si="16"/>
        <v>9.9507708398442807E-2</v>
      </c>
      <c r="P103" s="182">
        <f>Summary!J103</f>
        <v>1.2053692040267638</v>
      </c>
      <c r="Q103" s="111">
        <f t="shared" si="17"/>
        <v>-9.1388299078157709E-2</v>
      </c>
    </row>
    <row r="104" spans="1:17" x14ac:dyDescent="0.2">
      <c r="B104" s="316" t="s">
        <v>28</v>
      </c>
      <c r="C104" s="317"/>
      <c r="D104" s="22"/>
      <c r="E104" s="104">
        <f>IF(F3,SUMIF(Data!B:B,'6'!$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6'!$A$2,Data!AN:AN),0)</f>
        <v>1128497</v>
      </c>
      <c r="F105" s="16">
        <f t="shared" si="15"/>
        <v>0.14513816714379546</v>
      </c>
      <c r="H105" s="128"/>
      <c r="I105" s="104">
        <v>813604</v>
      </c>
      <c r="J105" s="16">
        <v>0.10574540722634254</v>
      </c>
      <c r="L105" s="120" t="str">
        <f t="shared" si="16"/>
        <v/>
      </c>
      <c r="M105" s="110">
        <f t="shared" si="16"/>
        <v>0.38703472450971232</v>
      </c>
      <c r="N105" s="111">
        <f t="shared" si="16"/>
        <v>0.37252454693502446</v>
      </c>
      <c r="P105" s="182">
        <f>Summary!J105</f>
        <v>0.10031164156155647</v>
      </c>
      <c r="Q105" s="111">
        <f t="shared" si="17"/>
        <v>0.44687261502675213</v>
      </c>
    </row>
    <row r="106" spans="1:17" x14ac:dyDescent="0.2">
      <c r="B106" s="318" t="s">
        <v>34</v>
      </c>
      <c r="C106" s="319"/>
      <c r="D106" s="22"/>
      <c r="E106" s="104">
        <f>IF(F3,SUMIF(Data!B:B,'6'!$A$2,Data!AO:AO),0)</f>
        <v>5225733</v>
      </c>
      <c r="F106" s="16">
        <f t="shared" si="15"/>
        <v>0.67209156036998563</v>
      </c>
      <c r="H106" s="128"/>
      <c r="I106" s="104">
        <v>5250818</v>
      </c>
      <c r="J106" s="16">
        <v>0.68245717533518702</v>
      </c>
      <c r="L106" s="120" t="str">
        <f t="shared" si="16"/>
        <v/>
      </c>
      <c r="M106" s="110">
        <f t="shared" si="16"/>
        <v>-4.7773508813293564E-3</v>
      </c>
      <c r="N106" s="111">
        <f t="shared" si="16"/>
        <v>-1.518866727441226E-2</v>
      </c>
      <c r="P106" s="182">
        <f>Summary!J106</f>
        <v>0.24108306270251453</v>
      </c>
      <c r="Q106" s="111">
        <f t="shared" si="17"/>
        <v>1.7878008219902028</v>
      </c>
    </row>
    <row r="107" spans="1:17" ht="15.75" customHeight="1" thickBot="1" x14ac:dyDescent="0.25">
      <c r="B107" s="312" t="s">
        <v>29</v>
      </c>
      <c r="C107" s="313"/>
      <c r="D107" s="23"/>
      <c r="E107" s="105">
        <f>IF(F3,SUMIF(Data!B:B,'6'!$A$2,Data!S:S),0)</f>
        <v>4970285</v>
      </c>
      <c r="F107" s="95">
        <f t="shared" si="15"/>
        <v>0.63923790234471112</v>
      </c>
      <c r="H107" s="129"/>
      <c r="I107" s="105">
        <v>4154271</v>
      </c>
      <c r="J107" s="95">
        <v>0.53993721592271582</v>
      </c>
      <c r="L107" s="122" t="str">
        <f t="shared" si="16"/>
        <v/>
      </c>
      <c r="M107" s="112">
        <f t="shared" si="16"/>
        <v>0.19642772462364633</v>
      </c>
      <c r="N107" s="113">
        <f t="shared" si="16"/>
        <v>0.18391154284910183</v>
      </c>
      <c r="P107" s="183">
        <f>Summary!J107</f>
        <v>1.061708521198746</v>
      </c>
      <c r="Q107" s="113">
        <f t="shared" si="17"/>
        <v>-0.39791582192166541</v>
      </c>
    </row>
    <row r="108" spans="1:17" x14ac:dyDescent="0.2">
      <c r="B108" s="18" t="s">
        <v>35</v>
      </c>
      <c r="C108" s="18"/>
      <c r="D108" s="179">
        <f>D98</f>
        <v>7775329</v>
      </c>
      <c r="E108" s="180">
        <f>SUM(E101:E107)</f>
        <v>37658786</v>
      </c>
      <c r="F108" s="20">
        <f t="shared" si="15"/>
        <v>4.8433688143614244</v>
      </c>
      <c r="H108" s="179">
        <f>H98</f>
        <v>7693989</v>
      </c>
      <c r="I108" s="180">
        <f>SUM(I101:I107)</f>
        <v>33755548</v>
      </c>
      <c r="J108" s="20">
        <f>IFERROR(I108/$H$98,0)</f>
        <v>4.3872623160755753</v>
      </c>
      <c r="L108" s="181">
        <f t="shared" si="16"/>
        <v>1.0571889302155135E-2</v>
      </c>
      <c r="M108" s="181">
        <f t="shared" si="16"/>
        <v>0.11563248802833836</v>
      </c>
      <c r="N108" s="181">
        <f t="shared" si="16"/>
        <v>0.10396152895043631</v>
      </c>
      <c r="P108" s="9">
        <f>Summary!J108</f>
        <v>6.3387054620887904</v>
      </c>
      <c r="Q108" s="181">
        <f t="shared" si="17"/>
        <v>-0.23590568400296175</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31666921</v>
      </c>
      <c r="D112" s="186">
        <f>IF(F3,SUMIF(Data!$B:$B,$A$2,Data!HL:HL),0)</f>
        <v>6830015</v>
      </c>
      <c r="E112" s="186">
        <f>IF(F3,SUMIF(Data!$B:$B,$A$2,Data!IP:IP),0)</f>
        <v>2001149</v>
      </c>
      <c r="F112" s="136">
        <f>SUM(C112:E112)</f>
        <v>40498085</v>
      </c>
      <c r="H112" s="78"/>
      <c r="I112" s="78"/>
      <c r="J112" s="199">
        <v>39921695</v>
      </c>
      <c r="N112" s="196">
        <f t="shared" ref="N112:N121" si="18">IF(AND(J112&gt;0,J112&lt;&gt;""),IF(AND(F112&gt;0,F112&lt;&gt;""),F112/J112-1,"X'd"),IF(AND(F112&gt;0,F112&lt;&gt;""),"New",""))</f>
        <v>1.4438014217582618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88072</v>
      </c>
      <c r="D114" s="137"/>
      <c r="E114" s="186">
        <f>IF(F3,SUMIF(Data!B:B,$A$2,Data!AZ:AZ)-SUMIF(Data!B:B,$A$2,Data!AY:AY),0)</f>
        <v>48840</v>
      </c>
      <c r="F114" s="136">
        <f t="shared" si="19"/>
        <v>136912</v>
      </c>
      <c r="H114" s="79"/>
      <c r="I114" s="80"/>
      <c r="J114" s="199">
        <v>414526</v>
      </c>
      <c r="N114" s="196">
        <f t="shared" si="18"/>
        <v>-0.66971432431258837</v>
      </c>
    </row>
    <row r="115" spans="1:17" x14ac:dyDescent="0.2">
      <c r="B115" s="28" t="s">
        <v>32</v>
      </c>
      <c r="C115" s="186">
        <f>IF(F3,SUMIF(Data!B:B,$A$2,Data!X:X),0)</f>
        <v>5973935</v>
      </c>
      <c r="D115" s="137"/>
      <c r="E115" s="186">
        <f>IF(F3,SUMIF(Data!B:B,$A$2,Data!AE:AE),0)</f>
        <v>2541703</v>
      </c>
      <c r="F115" s="136">
        <f t="shared" si="19"/>
        <v>8515638</v>
      </c>
      <c r="H115" s="79"/>
      <c r="I115" s="80"/>
      <c r="J115" s="199">
        <v>7663933</v>
      </c>
      <c r="N115" s="196">
        <f t="shared" si="18"/>
        <v>0.11113158217849772</v>
      </c>
    </row>
    <row r="116" spans="1:17" x14ac:dyDescent="0.2">
      <c r="B116" s="28" t="s">
        <v>31</v>
      </c>
      <c r="C116" s="186">
        <f>IF(F3,SUMIF(Data!B:B,$A$2,Data!W:W),0)</f>
        <v>4445178</v>
      </c>
      <c r="D116" s="137"/>
      <c r="E116" s="186">
        <f>IF(F3,SUMIF(Data!B:B,$A$2,Data!AD:AD),0)</f>
        <v>1157936</v>
      </c>
      <c r="F116" s="136">
        <f t="shared" si="19"/>
        <v>5603114</v>
      </c>
      <c r="H116" s="79"/>
      <c r="I116" s="80"/>
      <c r="J116" s="199">
        <v>5190213</v>
      </c>
      <c r="N116" s="196">
        <f t="shared" si="18"/>
        <v>7.9553767831878952E-2</v>
      </c>
    </row>
    <row r="117" spans="1:17" x14ac:dyDescent="0.2">
      <c r="B117" s="28" t="s">
        <v>987</v>
      </c>
      <c r="C117" s="186">
        <f>IF(F3,SUMIF(Data!B:B,$A$2,Data!V:V),0)</f>
        <v>6414438</v>
      </c>
      <c r="D117" s="137"/>
      <c r="E117" s="186">
        <f>IF(F3,SUMIF(Data!B:B,$A$2,Data!AC:AC),0)</f>
        <v>5801081</v>
      </c>
      <c r="F117" s="136">
        <f t="shared" si="19"/>
        <v>12215519</v>
      </c>
      <c r="H117" s="79"/>
      <c r="I117" s="80"/>
      <c r="J117" s="199">
        <v>10682709</v>
      </c>
      <c r="N117" s="196">
        <f t="shared" si="18"/>
        <v>0.14348514033285009</v>
      </c>
    </row>
    <row r="118" spans="1:17" x14ac:dyDescent="0.2">
      <c r="B118" s="28" t="s">
        <v>902</v>
      </c>
      <c r="C118" s="186">
        <f>IF(F3,SUMIF(Data!B:B,$A$2,Data!BK:BK),0)</f>
        <v>3348414</v>
      </c>
      <c r="D118" s="186">
        <f>IF(F3,SUMIF(Data!B:B,$A$2,Data!BN:BN),0)</f>
        <v>1378102</v>
      </c>
      <c r="E118" s="186">
        <f>IF(F3,SUMIF(Data!B:B,$A$2,Data!BW:BW)-SUMIF(Data!B:B,$A$2,Data!BV:BV),0)</f>
        <v>9487979</v>
      </c>
      <c r="F118" s="136">
        <f t="shared" si="19"/>
        <v>14214495</v>
      </c>
      <c r="H118" s="80"/>
      <c r="I118" s="80"/>
      <c r="J118" s="199">
        <v>12123445</v>
      </c>
      <c r="N118" s="196">
        <f t="shared" si="18"/>
        <v>0.17247985205525329</v>
      </c>
    </row>
    <row r="119" spans="1:17" x14ac:dyDescent="0.2">
      <c r="B119" s="28" t="s">
        <v>33</v>
      </c>
      <c r="C119" s="186">
        <f>IF(F3,SUMIF(Data!B:B,$A$2,Data!Z:Z),0)</f>
        <v>0</v>
      </c>
      <c r="D119" s="104"/>
      <c r="E119" s="186">
        <f>E105-C119</f>
        <v>1128497</v>
      </c>
      <c r="F119" s="136">
        <f t="shared" si="19"/>
        <v>1128497</v>
      </c>
      <c r="H119" s="80"/>
      <c r="I119" s="80"/>
      <c r="J119" s="199">
        <v>813604</v>
      </c>
      <c r="N119" s="196">
        <f t="shared" si="18"/>
        <v>0.38703472450971232</v>
      </c>
    </row>
    <row r="120" spans="1:17" ht="15" thickBot="1" x14ac:dyDescent="0.25">
      <c r="B120" s="29" t="s">
        <v>906</v>
      </c>
      <c r="C120" s="105"/>
      <c r="D120" s="105">
        <f>IF(F3,SUMIF(Data!B:B,$A$2,Data!S:S),0)</f>
        <v>4970285</v>
      </c>
      <c r="E120" s="105"/>
      <c r="F120" s="138">
        <f>SUM(C120:E120)</f>
        <v>4970285</v>
      </c>
      <c r="H120" s="80"/>
      <c r="I120" s="80"/>
      <c r="J120" s="200">
        <v>4154271</v>
      </c>
      <c r="N120" s="197">
        <f t="shared" si="18"/>
        <v>0.19642772462364633</v>
      </c>
    </row>
    <row r="121" spans="1:17" x14ac:dyDescent="0.2">
      <c r="B121" s="13" t="s">
        <v>35</v>
      </c>
      <c r="C121" s="109">
        <f>SUM(C112:C120)</f>
        <v>51936958</v>
      </c>
      <c r="D121" s="187">
        <f>SUM(D112:D120)</f>
        <v>13178402</v>
      </c>
      <c r="E121" s="109">
        <f>SUM(E112:E120)</f>
        <v>22167185</v>
      </c>
      <c r="F121" s="109">
        <f>SUM(F112:F120)</f>
        <v>87282545</v>
      </c>
      <c r="H121" s="78"/>
      <c r="I121" s="78"/>
      <c r="J121" s="109">
        <f>SUM(J112:J120)</f>
        <v>80964396</v>
      </c>
      <c r="N121" s="181">
        <f t="shared" si="18"/>
        <v>7.803614072536269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5225733</v>
      </c>
      <c r="F123" s="140">
        <f>SUM(C123:E123)</f>
        <v>5225733</v>
      </c>
      <c r="H123" s="80"/>
      <c r="I123" s="80"/>
      <c r="J123" s="202">
        <v>5250818</v>
      </c>
      <c r="L123" s="76" t="str">
        <f>IF(AND(H123&gt;0,H123&lt;&gt;""),IF(AND(D123&gt;0,D123&lt;&gt;""),D123/H123-1,"X'd"),IF(AND(D123&gt;0,D123&lt;&gt;""),"New",""))</f>
        <v/>
      </c>
      <c r="N123" s="181">
        <f>IF(AND(J123&gt;0,J123&lt;&gt;""),IF(AND(F123&gt;0,F123&lt;&gt;""),F123/J123-1,"X'd"),IF(AND(F123&gt;0,F123&lt;&gt;""),"New",""))</f>
        <v>-4.7773508813293564E-3</v>
      </c>
    </row>
    <row r="124" spans="1:17" s="64" customFormat="1" x14ac:dyDescent="0.2">
      <c r="B124" s="13" t="s">
        <v>35</v>
      </c>
      <c r="C124" s="109">
        <f>SUM(C123:C123)</f>
        <v>0</v>
      </c>
      <c r="D124" s="109">
        <f>SUM(D123:D123)</f>
        <v>0</v>
      </c>
      <c r="E124" s="109">
        <f>SUM(E123:E123)</f>
        <v>5225733</v>
      </c>
      <c r="F124" s="109">
        <f>SUM(F123:F123)</f>
        <v>5225733</v>
      </c>
      <c r="H124" s="78"/>
      <c r="I124" s="78"/>
      <c r="J124" s="109">
        <f>SUM(J123)</f>
        <v>5250818</v>
      </c>
    </row>
    <row r="125" spans="1:17" s="64" customFormat="1" ht="15" thickBot="1" x14ac:dyDescent="0.25">
      <c r="B125" s="13" t="s">
        <v>1062</v>
      </c>
      <c r="C125" s="109"/>
      <c r="D125" s="109"/>
      <c r="E125" s="109"/>
      <c r="F125" s="189">
        <f>F121+F124</f>
        <v>92508278</v>
      </c>
      <c r="H125" s="65"/>
      <c r="I125" s="65"/>
      <c r="J125" s="189">
        <f>J121+J124</f>
        <v>86215214</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49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31666921</v>
      </c>
      <c r="D133" s="186">
        <f>SUMIFS(Data!$LG:$LG,Data!$LK:$LK,RIGHT($A$1,4),Data!$LD:$LD,$B133,Data!$LB:$LB,TEXT(VALUE($A$2),"#"))</f>
        <v>6830015</v>
      </c>
      <c r="E133" s="186">
        <f>SUMIFS(Data!$LH:$LH,Data!$LK:$LK,RIGHT($A$1,4),Data!$LD:$LD,$B133,Data!$LB:$LB,TEXT(VALUE($A$2),"#"))</f>
        <v>2001149</v>
      </c>
      <c r="F133" s="136">
        <f>SUM(C133:E133)</f>
        <v>40498085</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88072</v>
      </c>
      <c r="D135" s="104">
        <f>SUMIFS(Data!$LG:$LG,Data!$LK:$LK,RIGHT($A$1,4),Data!$LD:$LD,$B135,Data!$LB:$LB,TEXT(VALUE($A$2),"#"))</f>
        <v>12580</v>
      </c>
      <c r="E135" s="186">
        <f>SUMIFS(Data!$LH:$LH,Data!$LK:$LK,RIGHT($A$1,4),Data!$LD:$LD,$B135,Data!$LB:$LB,TEXT(VALUE($A$2),"#"))</f>
        <v>48840</v>
      </c>
      <c r="F135" s="136">
        <f t="shared" si="20"/>
        <v>149492</v>
      </c>
    </row>
    <row r="136" spans="1:6" x14ac:dyDescent="0.2">
      <c r="B136" s="28" t="s">
        <v>1292</v>
      </c>
      <c r="C136" s="186">
        <f>SUMIFS(Data!$LE:$LE,Data!$LK:$LK,RIGHT($A$1,4),Data!$LD:$LD,$B136,Data!$LB:$LB,TEXT(VALUE($A$2),"#"))</f>
        <v>5973935</v>
      </c>
      <c r="D136" s="104">
        <f>SUMIFS(Data!$LG:$LG,Data!$LK:$LK,RIGHT($A$1,4),Data!$LD:$LD,$B136,Data!$LB:$LB,TEXT(VALUE($A$2),"#"))</f>
        <v>1412696</v>
      </c>
      <c r="E136" s="186">
        <f>SUMIFS(Data!$LH:$LH,Data!$LK:$LK,RIGHT($A$1,4),Data!$LD:$LD,$B136,Data!$LB:$LB,TEXT(VALUE($A$2),"#"))</f>
        <v>2541703</v>
      </c>
      <c r="F136" s="136">
        <f t="shared" si="20"/>
        <v>9928334</v>
      </c>
    </row>
    <row r="137" spans="1:6" x14ac:dyDescent="0.2">
      <c r="B137" s="28" t="s">
        <v>1298</v>
      </c>
      <c r="C137" s="186">
        <f>SUMIFS(Data!$LE:$LE,Data!$LK:$LK,RIGHT($A$1,4),Data!$LD:$LD,$B137,Data!$LB:$LB,TEXT(VALUE($A$2),"#"))</f>
        <v>4445178</v>
      </c>
      <c r="D137" s="104">
        <f>SUMIFS(Data!$LG:$LG,Data!$LK:$LK,RIGHT($A$1,4),Data!$LD:$LD,$B137,Data!$LB:$LB,TEXT(VALUE($A$2),"#"))</f>
        <v>1037601</v>
      </c>
      <c r="E137" s="186">
        <f>SUMIFS(Data!$LH:$LH,Data!$LK:$LK,RIGHT($A$1,4),Data!$LD:$LD,$B137,Data!$LB:$LB,TEXT(VALUE($A$2),"#"))</f>
        <v>1157936</v>
      </c>
      <c r="F137" s="136">
        <f t="shared" si="20"/>
        <v>6640715</v>
      </c>
    </row>
    <row r="138" spans="1:6" x14ac:dyDescent="0.2">
      <c r="B138" s="28" t="s">
        <v>1293</v>
      </c>
      <c r="C138" s="186">
        <f>SUMIFS(Data!$LE:$LE,Data!$LK:$LK,RIGHT($A$1,4),Data!$LD:$LD,$B138,Data!$LB:$LB,TEXT(VALUE($A$2),"#"))</f>
        <v>6414438</v>
      </c>
      <c r="D138" s="104">
        <f>SUMIFS(Data!$LG:$LG,Data!$LK:$LK,RIGHT($A$1,4),Data!$LD:$LD,$B138,Data!$LB:$LB,TEXT(VALUE($A$2),"#"))</f>
        <v>2507408</v>
      </c>
      <c r="E138" s="186">
        <f>SUMIFS(Data!$LH:$LH,Data!$LK:$LK,RIGHT($A$1,4),Data!$LD:$LD,$B138,Data!$LB:$LB,TEXT(VALUE($A$2),"#"))</f>
        <v>5801081</v>
      </c>
      <c r="F138" s="136">
        <f t="shared" si="20"/>
        <v>14722927</v>
      </c>
    </row>
    <row r="139" spans="1:6" x14ac:dyDescent="0.2">
      <c r="B139" s="28" t="s">
        <v>1295</v>
      </c>
      <c r="C139" s="186">
        <f>SUMIFS(Data!$LE:$LE,Data!$LK:$LK,RIGHT($A$1,4),Data!$LD:$LD,$B139,Data!$LB:$LB,TEXT(VALUE($A$2),"#"))</f>
        <v>3348414</v>
      </c>
      <c r="D139" s="186">
        <f>SUMIFS(Data!$LG:$LG,Data!$LK:$LK,RIGHT($A$1,4),Data!$LD:$LD,$B139,Data!$LB:$LB,TEXT(VALUE($A$2),"#"))</f>
        <v>1378102</v>
      </c>
      <c r="E139" s="186">
        <f>SUMIFS(Data!$LH:$LH,Data!$LK:$LK,RIGHT($A$1,4),Data!$LD:$LD,$B139,Data!$LB:$LB,TEXT(VALUE($A$2),"#"))</f>
        <v>9487979</v>
      </c>
      <c r="F139" s="136">
        <f t="shared" si="20"/>
        <v>14214495</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1128497</v>
      </c>
      <c r="F140" s="136">
        <f t="shared" si="20"/>
        <v>1128497</v>
      </c>
    </row>
    <row r="141" spans="1:6" ht="15" thickBot="1" x14ac:dyDescent="0.25">
      <c r="B141" s="29" t="s">
        <v>35</v>
      </c>
      <c r="C141" s="105">
        <f>SUM(C133:C140)</f>
        <v>51936958</v>
      </c>
      <c r="D141" s="188">
        <f>SUM(D133:D140)</f>
        <v>13178402</v>
      </c>
      <c r="E141" s="105">
        <f>SUM(E133:E140)</f>
        <v>22167185</v>
      </c>
      <c r="F141" s="138">
        <f>SUM(F133:F140)</f>
        <v>87282545</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705" priority="17">
      <formula>AND(OR(L5&gt;0.5,L5&lt;-0.5),L5&lt;&gt;"")</formula>
    </cfRule>
  </conditionalFormatting>
  <conditionalFormatting sqref="L101:N108">
    <cfRule type="expression" dxfId="704" priority="14">
      <formula>AND(OR(L101&gt;0.5,L101&lt;-0.5),L101&lt;&gt;"")</formula>
    </cfRule>
  </conditionalFormatting>
  <conditionalFormatting sqref="N112">
    <cfRule type="expression" dxfId="703" priority="13">
      <formula>AND(OR(N112&gt;0.5,N112&lt;-0.5),N112&lt;&gt;"")</formula>
    </cfRule>
  </conditionalFormatting>
  <conditionalFormatting sqref="N115:N121">
    <cfRule type="expression" dxfId="702" priority="12">
      <formula>AND(OR(N115&gt;0.5,N115&lt;-0.5),N115&lt;&gt;"")</formula>
    </cfRule>
  </conditionalFormatting>
  <conditionalFormatting sqref="N114">
    <cfRule type="expression" dxfId="701" priority="11">
      <formula>AND(OR(N114&gt;0.5,N114&lt;-0.5),N114&lt;&gt;"")</formula>
    </cfRule>
  </conditionalFormatting>
  <conditionalFormatting sqref="N113">
    <cfRule type="expression" dxfId="700" priority="10">
      <formula>AND(OR(N113&gt;0.5,N113&lt;-0.5),N113&lt;&gt;"")</formula>
    </cfRule>
  </conditionalFormatting>
  <conditionalFormatting sqref="Q5:Q34">
    <cfRule type="expression" dxfId="699" priority="9">
      <formula>AND(OR(Q5&gt;0.5,Q5&lt;-0.5),Q5&lt;&gt;"")</formula>
    </cfRule>
  </conditionalFormatting>
  <conditionalFormatting sqref="Q101:Q106">
    <cfRule type="expression" dxfId="698" priority="6">
      <formula>AND(OR(Q101&gt;0.5,Q101&lt;-0.5),Q101&lt;&gt;"")</formula>
    </cfRule>
  </conditionalFormatting>
  <conditionalFormatting sqref="Q107:Q108">
    <cfRule type="expression" dxfId="697" priority="5">
      <formula>AND(OR(Q107&gt;0.5,Q107&lt;-0.5),Q107&lt;&gt;"")</formula>
    </cfRule>
  </conditionalFormatting>
  <conditionalFormatting sqref="L37:N66">
    <cfRule type="expression" dxfId="696" priority="4">
      <formula>AND(OR(L37&gt;0.5,L37&lt;-0.5),L37&lt;&gt;"")</formula>
    </cfRule>
  </conditionalFormatting>
  <conditionalFormatting sqref="Q37:Q66">
    <cfRule type="expression" dxfId="695" priority="3">
      <formula>AND(OR(Q37&gt;0.5,Q37&lt;-0.5),Q37&lt;&gt;"")</formula>
    </cfRule>
  </conditionalFormatting>
  <conditionalFormatting sqref="L69:N98">
    <cfRule type="expression" dxfId="694" priority="2">
      <formula>AND(OR(L69&gt;0.5,L69&lt;-0.5),L69&lt;&gt;"")</formula>
    </cfRule>
  </conditionalFormatting>
  <conditionalFormatting sqref="Q69:Q98">
    <cfRule type="expression" dxfId="693" priority="1">
      <formula>AND(OR(Q69&gt;0.5,Q69&lt;-0.5),Q69&lt;&gt;"")</formula>
    </cfRule>
  </conditionalFormatting>
  <hyperlinks>
    <hyperlink ref="C130" r:id="rId1" display="\\Thecb-auvfs41\userfile\Agency\Divisions\PA\Documents\2013003607AFR.pdf" xr:uid="{00000000-0004-0000-1000-000000000000}"/>
  </hyperlinks>
  <pageMargins left="0.25" right="0.25" top="0.75" bottom="0.75" header="0.3" footer="0.3"/>
  <pageSetup orientation="landscape" r:id="rId2"/>
  <rowBreaks count="2" manualBreakCount="2">
    <brk id="66" max="16383" man="1"/>
    <brk id="9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Q156"/>
  <sheetViews>
    <sheetView showGridLines="0" zoomScale="70" zoomScaleNormal="70" workbookViewId="0">
      <selection activeCell="C3" sqref="C3"/>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410</v>
      </c>
      <c r="B2" s="33" t="str">
        <f>VLOOKUP(A2,Data!B:H,7,0)</f>
        <v>Brazosport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14208</v>
      </c>
      <c r="E5" s="104">
        <f t="shared" ref="E5:E30" si="0">E37+E69+IFERROR($E$108/$D$108*D5,0)</f>
        <v>179674.83183989453</v>
      </c>
      <c r="F5" s="16">
        <f>IFERROR(E5/D5,"")</f>
        <v>12.646032646388973</v>
      </c>
      <c r="H5" s="134">
        <v>14976</v>
      </c>
      <c r="I5" s="104">
        <v>205347.6811687689</v>
      </c>
      <c r="J5" s="16">
        <v>13.711784266076984</v>
      </c>
      <c r="L5" s="184">
        <f>IF(AND(H5&gt;0,H5&lt;&gt;""),IF(AND(D5&gt;0,D5&lt;&gt;""),D5/H5-1,"X'd"),IF(AND(D5&gt;0,D5&lt;&gt;""),"New",))</f>
        <v>-5.1282051282051322E-2</v>
      </c>
      <c r="M5" s="72">
        <f t="shared" ref="M5:N34" si="1">IF(AND(I5&gt;0,I5&lt;&gt;""),IF(AND(E5&gt;0,E5&lt;&gt;""),E5/I5-1,"X'd"),IF(AND(E5&gt;0,E5&lt;&gt;""),"New",""))</f>
        <v>-0.12502137439660033</v>
      </c>
      <c r="N5" s="73">
        <f t="shared" si="1"/>
        <v>-7.7725232472092398E-2</v>
      </c>
      <c r="P5" s="182">
        <f>Summary!J5</f>
        <v>12.212691454716287</v>
      </c>
      <c r="Q5" s="111">
        <f>IF(AND(P5&gt;0,P5&lt;&gt;""),IF(AND(F5&gt;0,F5&lt;&gt;""),F5/P5-1,""),IF(AND(F5&gt;0,F5&lt;&gt;""),"New",""))</f>
        <v>3.5482857589539618E-2</v>
      </c>
    </row>
    <row r="6" spans="1:17" x14ac:dyDescent="0.2">
      <c r="A6" s="15">
        <v>2</v>
      </c>
      <c r="B6" s="336" t="s">
        <v>1</v>
      </c>
      <c r="C6" s="307"/>
      <c r="D6" s="106">
        <f t="shared" ref="D6:D29" si="2">D38</f>
        <v>72592</v>
      </c>
      <c r="E6" s="104">
        <f t="shared" si="0"/>
        <v>1630179.4888036053</v>
      </c>
      <c r="F6" s="16">
        <f t="shared" ref="F6:F34" si="3">IFERROR(E6/D6,"")</f>
        <v>22.456737502804788</v>
      </c>
      <c r="H6" s="134">
        <v>67936</v>
      </c>
      <c r="I6" s="104">
        <v>1461227.1690625991</v>
      </c>
      <c r="J6" s="16">
        <v>21.508878489498926</v>
      </c>
      <c r="L6" s="184">
        <f t="shared" ref="L6:L34" si="4">IF(AND(H6&gt;0,H6&lt;&gt;""),IF(AND(D6&gt;0,D6&lt;&gt;""),D6/H6-1,"X'd"),IF(AND(D6&gt;0,D6&lt;&gt;""),"New",""))</f>
        <v>6.8535091851154029E-2</v>
      </c>
      <c r="M6" s="72">
        <f t="shared" si="1"/>
        <v>0.11562358223149638</v>
      </c>
      <c r="N6" s="73">
        <f t="shared" si="1"/>
        <v>4.406826761184357E-2</v>
      </c>
      <c r="P6" s="182">
        <f>Summary!J6</f>
        <v>13.35378034311127</v>
      </c>
      <c r="Q6" s="111">
        <f t="shared" ref="Q6:Q34" si="5">IF(AND(P6&gt;0,P6&lt;&gt;""),IF(AND(F6&gt;0,F6&lt;&gt;""),F6/P6-1,""),IF(AND(F6&gt;0,F6&lt;&gt;""),"New",""))</f>
        <v>0.68167641864720374</v>
      </c>
    </row>
    <row r="7" spans="1:17" ht="14.25" customHeight="1" x14ac:dyDescent="0.2">
      <c r="A7" s="15">
        <v>3</v>
      </c>
      <c r="B7" s="336" t="s">
        <v>2</v>
      </c>
      <c r="C7" s="307"/>
      <c r="D7" s="106">
        <f t="shared" si="2"/>
        <v>301808</v>
      </c>
      <c r="E7" s="104">
        <f t="shared" si="0"/>
        <v>5470389.5394098312</v>
      </c>
      <c r="F7" s="16">
        <f t="shared" si="3"/>
        <v>18.125396077671336</v>
      </c>
      <c r="H7" s="134">
        <v>329152</v>
      </c>
      <c r="I7" s="104">
        <v>6267720.4540640106</v>
      </c>
      <c r="J7" s="16">
        <v>19.042024517742593</v>
      </c>
      <c r="L7" s="184">
        <f t="shared" si="4"/>
        <v>-8.3074081275520073E-2</v>
      </c>
      <c r="M7" s="72">
        <f t="shared" si="1"/>
        <v>-0.12721226488925297</v>
      </c>
      <c r="N7" s="73">
        <f t="shared" si="1"/>
        <v>-4.8137131596337368E-2</v>
      </c>
      <c r="P7" s="182">
        <f>Summary!J7</f>
        <v>11.712987169455733</v>
      </c>
      <c r="Q7" s="111">
        <f t="shared" si="5"/>
        <v>0.54746144731870028</v>
      </c>
    </row>
    <row r="8" spans="1:17" ht="14.25" customHeight="1" x14ac:dyDescent="0.2">
      <c r="A8" s="15">
        <v>4</v>
      </c>
      <c r="B8" s="336" t="s">
        <v>3</v>
      </c>
      <c r="C8" s="307"/>
      <c r="D8" s="106">
        <f t="shared" si="2"/>
        <v>95022</v>
      </c>
      <c r="E8" s="104">
        <f t="shared" si="0"/>
        <v>2943718.9095643619</v>
      </c>
      <c r="F8" s="16">
        <f t="shared" si="3"/>
        <v>30.979340674416051</v>
      </c>
      <c r="H8" s="134">
        <v>77172</v>
      </c>
      <c r="I8" s="104">
        <v>2778892.1262791287</v>
      </c>
      <c r="J8" s="16">
        <v>36.00907228371856</v>
      </c>
      <c r="L8" s="184">
        <f t="shared" si="4"/>
        <v>0.23130150831907947</v>
      </c>
      <c r="M8" s="72">
        <f t="shared" si="1"/>
        <v>5.9313847315812351E-2</v>
      </c>
      <c r="N8" s="73">
        <f t="shared" si="1"/>
        <v>-0.13967956657346858</v>
      </c>
      <c r="P8" s="182">
        <f>Summary!J8</f>
        <v>11.662701876364482</v>
      </c>
      <c r="Q8" s="111">
        <f t="shared" si="5"/>
        <v>1.6562747640148876</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672</v>
      </c>
      <c r="E10" s="104">
        <f t="shared" si="0"/>
        <v>7458.8231275625794</v>
      </c>
      <c r="F10" s="16">
        <f t="shared" si="3"/>
        <v>11.099439177920505</v>
      </c>
      <c r="H10" s="134">
        <v>1104</v>
      </c>
      <c r="I10" s="104">
        <v>13184.28418872335</v>
      </c>
      <c r="J10" s="16">
        <v>11.94228640282912</v>
      </c>
      <c r="L10" s="184">
        <f t="shared" si="4"/>
        <v>-0.39130434782608692</v>
      </c>
      <c r="M10" s="72">
        <f t="shared" si="1"/>
        <v>-0.43426408132629712</v>
      </c>
      <c r="N10" s="73">
        <f t="shared" si="1"/>
        <v>-7.0576705036059506E-2</v>
      </c>
      <c r="P10" s="182">
        <f>Summary!J10</f>
        <v>14.029826940676541</v>
      </c>
      <c r="Q10" s="111">
        <f t="shared" si="5"/>
        <v>-0.20886841834520364</v>
      </c>
    </row>
    <row r="11" spans="1:17" x14ac:dyDescent="0.2">
      <c r="A11" s="15">
        <v>7</v>
      </c>
      <c r="B11" s="336" t="s">
        <v>6</v>
      </c>
      <c r="C11" s="307"/>
      <c r="D11" s="106">
        <f t="shared" si="2"/>
        <v>24981</v>
      </c>
      <c r="E11" s="104">
        <f t="shared" si="0"/>
        <v>349903.09010363213</v>
      </c>
      <c r="F11" s="16">
        <f t="shared" si="3"/>
        <v>14.006768748394064</v>
      </c>
      <c r="H11" s="134">
        <v>24845</v>
      </c>
      <c r="I11" s="104">
        <v>379936.10567828949</v>
      </c>
      <c r="J11" s="16">
        <v>15.292256215668726</v>
      </c>
      <c r="L11" s="184">
        <f t="shared" si="4"/>
        <v>5.4739384181927697E-3</v>
      </c>
      <c r="M11" s="72">
        <f t="shared" si="1"/>
        <v>-7.9047542799440595E-2</v>
      </c>
      <c r="N11" s="73">
        <f t="shared" si="1"/>
        <v>-8.4061334648416808E-2</v>
      </c>
      <c r="P11" s="182">
        <f>Summary!J11</f>
        <v>15.01839229375452</v>
      </c>
      <c r="Q11" s="111">
        <f t="shared" si="5"/>
        <v>-6.7358977284216026E-2</v>
      </c>
    </row>
    <row r="12" spans="1:17" x14ac:dyDescent="0.2">
      <c r="A12" s="15">
        <v>8</v>
      </c>
      <c r="B12" s="336" t="s">
        <v>7</v>
      </c>
      <c r="C12" s="307"/>
      <c r="D12" s="106">
        <f t="shared" si="2"/>
        <v>45424</v>
      </c>
      <c r="E12" s="104">
        <f t="shared" si="0"/>
        <v>1125324.9252178611</v>
      </c>
      <c r="F12" s="16">
        <f t="shared" si="3"/>
        <v>24.773796345937413</v>
      </c>
      <c r="H12" s="134">
        <v>49616</v>
      </c>
      <c r="I12" s="104">
        <v>1096292.4821627697</v>
      </c>
      <c r="J12" s="16">
        <v>22.095543416695616</v>
      </c>
      <c r="L12" s="184">
        <f t="shared" si="4"/>
        <v>-8.4488874556594595E-2</v>
      </c>
      <c r="M12" s="72">
        <f t="shared" si="1"/>
        <v>2.6482388165078197E-2</v>
      </c>
      <c r="N12" s="73">
        <f t="shared" si="1"/>
        <v>0.12121235847125988</v>
      </c>
      <c r="P12" s="182">
        <f>Summary!J12</f>
        <v>15.178663114413867</v>
      </c>
      <c r="Q12" s="111">
        <f t="shared" si="5"/>
        <v>0.63214613561136845</v>
      </c>
    </row>
    <row r="13" spans="1:17" x14ac:dyDescent="0.2">
      <c r="A13" s="15">
        <v>9</v>
      </c>
      <c r="B13" s="336" t="s">
        <v>8</v>
      </c>
      <c r="C13" s="307"/>
      <c r="D13" s="106">
        <f t="shared" si="2"/>
        <v>15200</v>
      </c>
      <c r="E13" s="104">
        <f t="shared" si="0"/>
        <v>1409003.4755043916</v>
      </c>
      <c r="F13" s="16">
        <f t="shared" si="3"/>
        <v>92.697597072657345</v>
      </c>
      <c r="H13" s="134">
        <v>13904</v>
      </c>
      <c r="I13" s="104">
        <v>1431799.5501449362</v>
      </c>
      <c r="J13" s="16">
        <v>102.97752805990623</v>
      </c>
      <c r="L13" s="184">
        <f t="shared" si="4"/>
        <v>9.321058688147299E-2</v>
      </c>
      <c r="M13" s="72">
        <f t="shared" si="1"/>
        <v>-1.5921275180060701E-2</v>
      </c>
      <c r="N13" s="73">
        <f t="shared" si="1"/>
        <v>-9.9826934875234419E-2</v>
      </c>
      <c r="P13" s="182">
        <f>Summary!J13</f>
        <v>13.429081420906673</v>
      </c>
      <c r="Q13" s="111">
        <f t="shared" si="5"/>
        <v>5.9027503942558424</v>
      </c>
    </row>
    <row r="14" spans="1:17" x14ac:dyDescent="0.2">
      <c r="A14" s="15">
        <v>10</v>
      </c>
      <c r="B14" s="336" t="s">
        <v>9</v>
      </c>
      <c r="C14" s="307"/>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117700770428112</v>
      </c>
      <c r="Q14" s="111" t="str">
        <f t="shared" si="5"/>
        <v/>
      </c>
    </row>
    <row r="15" spans="1:17" x14ac:dyDescent="0.2">
      <c r="A15" s="15">
        <v>11</v>
      </c>
      <c r="B15" s="336" t="s">
        <v>10</v>
      </c>
      <c r="C15" s="307"/>
      <c r="D15" s="106">
        <f t="shared" si="2"/>
        <v>107088</v>
      </c>
      <c r="E15" s="104">
        <f t="shared" si="0"/>
        <v>2158851.7426851513</v>
      </c>
      <c r="F15" s="16">
        <f t="shared" si="3"/>
        <v>20.159604649308523</v>
      </c>
      <c r="H15" s="134">
        <v>120480</v>
      </c>
      <c r="I15" s="104">
        <v>2321768.6658128523</v>
      </c>
      <c r="J15" s="16">
        <v>19.270988262058868</v>
      </c>
      <c r="L15" s="184">
        <f t="shared" si="4"/>
        <v>-0.11115537848605572</v>
      </c>
      <c r="M15" s="72">
        <f t="shared" si="1"/>
        <v>-7.0169317695853994E-2</v>
      </c>
      <c r="N15" s="73">
        <f t="shared" si="1"/>
        <v>4.6111614784135391E-2</v>
      </c>
      <c r="P15" s="182">
        <f>Summary!J15</f>
        <v>13.434261234516978</v>
      </c>
      <c r="Q15" s="111">
        <f t="shared" si="5"/>
        <v>0.50061133227869314</v>
      </c>
    </row>
    <row r="16" spans="1:17" ht="14.25" customHeight="1" x14ac:dyDescent="0.2">
      <c r="A16" s="15">
        <v>12</v>
      </c>
      <c r="B16" s="336" t="s">
        <v>11</v>
      </c>
      <c r="C16" s="307"/>
      <c r="D16" s="106">
        <f t="shared" si="2"/>
        <v>165792</v>
      </c>
      <c r="E16" s="104">
        <f t="shared" si="0"/>
        <v>2913827.2201857967</v>
      </c>
      <c r="F16" s="16">
        <f t="shared" si="3"/>
        <v>17.575197960008907</v>
      </c>
      <c r="H16" s="134">
        <v>168448</v>
      </c>
      <c r="I16" s="104">
        <v>3143005.2599837594</v>
      </c>
      <c r="J16" s="16">
        <v>18.658608353816959</v>
      </c>
      <c r="L16" s="184">
        <f t="shared" si="4"/>
        <v>-1.5767477203647462E-2</v>
      </c>
      <c r="M16" s="72">
        <f t="shared" si="1"/>
        <v>-7.2916848952122582E-2</v>
      </c>
      <c r="N16" s="73">
        <f t="shared" si="1"/>
        <v>-5.806490887550142E-2</v>
      </c>
      <c r="P16" s="182">
        <f>Summary!J16</f>
        <v>12.115416798565962</v>
      </c>
      <c r="Q16" s="111">
        <f t="shared" si="5"/>
        <v>0.45064740670656844</v>
      </c>
    </row>
    <row r="17" spans="1:17" x14ac:dyDescent="0.2">
      <c r="A17" s="15">
        <v>13</v>
      </c>
      <c r="B17" s="336" t="s">
        <v>12</v>
      </c>
      <c r="C17" s="307"/>
      <c r="D17" s="106">
        <f t="shared" si="2"/>
        <v>7280</v>
      </c>
      <c r="E17" s="104">
        <f t="shared" si="0"/>
        <v>157260.91721526126</v>
      </c>
      <c r="F17" s="16">
        <f t="shared" si="3"/>
        <v>21.601774342755668</v>
      </c>
      <c r="H17" s="134">
        <v>5472</v>
      </c>
      <c r="I17" s="104">
        <v>135954.19119628094</v>
      </c>
      <c r="J17" s="16">
        <v>24.845429677682919</v>
      </c>
      <c r="L17" s="184">
        <f t="shared" si="4"/>
        <v>0.33040935672514626</v>
      </c>
      <c r="M17" s="72">
        <f t="shared" si="1"/>
        <v>0.15671989095370509</v>
      </c>
      <c r="N17" s="73">
        <f t="shared" si="1"/>
        <v>-0.13055340064578647</v>
      </c>
      <c r="P17" s="182">
        <f>Summary!J17</f>
        <v>11.607031206648719</v>
      </c>
      <c r="Q17" s="111">
        <f t="shared" si="5"/>
        <v>0.86109384545996392</v>
      </c>
    </row>
    <row r="18" spans="1:17" ht="14.25" customHeight="1" x14ac:dyDescent="0.2">
      <c r="A18" s="15">
        <v>14</v>
      </c>
      <c r="B18" s="336" t="s">
        <v>440</v>
      </c>
      <c r="C18" s="307"/>
      <c r="D18" s="106">
        <f t="shared" si="2"/>
        <v>41226</v>
      </c>
      <c r="E18" s="104">
        <f t="shared" si="0"/>
        <v>1651760.4795489507</v>
      </c>
      <c r="F18" s="16">
        <f t="shared" si="3"/>
        <v>40.065989413208911</v>
      </c>
      <c r="H18" s="134">
        <v>47960</v>
      </c>
      <c r="I18" s="104">
        <v>1693918.0558796846</v>
      </c>
      <c r="J18" s="16">
        <v>35.319392324430453</v>
      </c>
      <c r="L18" s="184">
        <f t="shared" si="4"/>
        <v>-0.14040867389491241</v>
      </c>
      <c r="M18" s="72">
        <f t="shared" si="1"/>
        <v>-2.4887612588107566E-2</v>
      </c>
      <c r="N18" s="73">
        <f t="shared" si="1"/>
        <v>0.13439067821943329</v>
      </c>
      <c r="P18" s="182">
        <f>Summary!J18</f>
        <v>18.459687958137305</v>
      </c>
      <c r="Q18" s="111">
        <f t="shared" si="5"/>
        <v>1.1704586504425296</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32818</v>
      </c>
      <c r="E20" s="104">
        <f t="shared" si="0"/>
        <v>743430.39494099515</v>
      </c>
      <c r="F20" s="16">
        <f t="shared" si="3"/>
        <v>22.653129226064816</v>
      </c>
      <c r="H20" s="134">
        <v>31304</v>
      </c>
      <c r="I20" s="104">
        <v>777270.33355416276</v>
      </c>
      <c r="J20" s="16">
        <v>24.829744874589917</v>
      </c>
      <c r="L20" s="184">
        <f t="shared" si="4"/>
        <v>4.8364426271402916E-2</v>
      </c>
      <c r="M20" s="72">
        <f t="shared" si="1"/>
        <v>-4.3536897205931457E-2</v>
      </c>
      <c r="N20" s="73">
        <f t="shared" si="1"/>
        <v>-8.7661619542156011E-2</v>
      </c>
      <c r="P20" s="182">
        <f>Summary!J20</f>
        <v>15.495504066477045</v>
      </c>
      <c r="Q20" s="111">
        <f t="shared" si="5"/>
        <v>0.46191625189351337</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19952</v>
      </c>
      <c r="E22" s="104">
        <f t="shared" si="0"/>
        <v>513791.01047786989</v>
      </c>
      <c r="F22" s="16">
        <f t="shared" si="3"/>
        <v>25.751353772948573</v>
      </c>
      <c r="H22" s="134">
        <v>19504</v>
      </c>
      <c r="I22" s="104">
        <v>510653.35400077916</v>
      </c>
      <c r="J22" s="16">
        <v>26.181980824486217</v>
      </c>
      <c r="L22" s="184">
        <f t="shared" si="4"/>
        <v>2.2969647251845693E-2</v>
      </c>
      <c r="M22" s="72">
        <f t="shared" si="1"/>
        <v>6.1443961006195646E-3</v>
      </c>
      <c r="N22" s="73">
        <f t="shared" si="1"/>
        <v>-1.6447458823852901E-2</v>
      </c>
      <c r="P22" s="182">
        <f>Summary!J22</f>
        <v>15.714915393891312</v>
      </c>
      <c r="Q22" s="111">
        <f t="shared" si="5"/>
        <v>0.63865685099129554</v>
      </c>
    </row>
    <row r="23" spans="1:17" x14ac:dyDescent="0.2">
      <c r="A23" s="15">
        <v>19</v>
      </c>
      <c r="B23" s="336" t="s">
        <v>17</v>
      </c>
      <c r="C23" s="307"/>
      <c r="D23" s="106">
        <f t="shared" si="2"/>
        <v>78384</v>
      </c>
      <c r="E23" s="104">
        <f t="shared" si="0"/>
        <v>1857785.4405221208</v>
      </c>
      <c r="F23" s="16">
        <f t="shared" si="3"/>
        <v>23.701079818867637</v>
      </c>
      <c r="H23" s="134">
        <v>87280</v>
      </c>
      <c r="I23" s="104">
        <v>1970560.7572389257</v>
      </c>
      <c r="J23" s="16">
        <v>22.577460554983109</v>
      </c>
      <c r="L23" s="184">
        <f t="shared" si="4"/>
        <v>-0.10192483959670029</v>
      </c>
      <c r="M23" s="72">
        <f t="shared" si="1"/>
        <v>-5.7230063220593763E-2</v>
      </c>
      <c r="N23" s="73">
        <f t="shared" si="1"/>
        <v>4.976730049635858E-2</v>
      </c>
      <c r="P23" s="182">
        <f>Summary!J23</f>
        <v>11.627243791278625</v>
      </c>
      <c r="Q23" s="111">
        <f t="shared" si="5"/>
        <v>1.0384091229466925</v>
      </c>
    </row>
    <row r="24" spans="1:17" x14ac:dyDescent="0.2">
      <c r="A24" s="15">
        <v>20</v>
      </c>
      <c r="B24" s="336" t="s">
        <v>18</v>
      </c>
      <c r="C24" s="307"/>
      <c r="D24" s="106">
        <f t="shared" si="2"/>
        <v>8928</v>
      </c>
      <c r="E24" s="104">
        <f t="shared" si="0"/>
        <v>241473.79298047427</v>
      </c>
      <c r="F24" s="16">
        <f t="shared" si="3"/>
        <v>27.046795808744879</v>
      </c>
      <c r="H24" s="134">
        <v>10704</v>
      </c>
      <c r="I24" s="104">
        <v>260191.23365588291</v>
      </c>
      <c r="J24" s="16">
        <v>24.30785067786649</v>
      </c>
      <c r="L24" s="184">
        <f t="shared" si="4"/>
        <v>-0.1659192825112108</v>
      </c>
      <c r="M24" s="72">
        <f t="shared" si="1"/>
        <v>-7.1937245588233334E-2</v>
      </c>
      <c r="N24" s="73">
        <f t="shared" si="1"/>
        <v>0.11267738835389229</v>
      </c>
      <c r="P24" s="182">
        <f>Summary!J24</f>
        <v>14.275941206181146</v>
      </c>
      <c r="Q24" s="111">
        <f t="shared" si="5"/>
        <v>0.89457181268260277</v>
      </c>
    </row>
    <row r="25" spans="1:17" ht="14.25" customHeight="1" x14ac:dyDescent="0.2">
      <c r="A25" s="15">
        <v>21</v>
      </c>
      <c r="B25" s="336" t="s">
        <v>437</v>
      </c>
      <c r="C25" s="307"/>
      <c r="D25" s="106">
        <f t="shared" si="2"/>
        <v>0</v>
      </c>
      <c r="E25" s="104">
        <f t="shared" si="0"/>
        <v>0</v>
      </c>
      <c r="F25" s="16" t="str">
        <f t="shared" si="3"/>
        <v/>
      </c>
      <c r="H25" s="134">
        <v>0</v>
      </c>
      <c r="I25" s="104">
        <v>0</v>
      </c>
      <c r="J25" s="16" t="s">
        <v>1068</v>
      </c>
      <c r="L25" s="184" t="str">
        <f t="shared" si="4"/>
        <v/>
      </c>
      <c r="M25" s="72" t="str">
        <f t="shared" si="1"/>
        <v/>
      </c>
      <c r="N25" s="73" t="str">
        <f t="shared" si="1"/>
        <v/>
      </c>
      <c r="P25" s="182">
        <f>Summary!J25</f>
        <v>15.898487672792083</v>
      </c>
      <c r="Q25" s="111" t="str">
        <f t="shared" si="5"/>
        <v/>
      </c>
    </row>
    <row r="26" spans="1:17" x14ac:dyDescent="0.2">
      <c r="A26" s="15">
        <v>22</v>
      </c>
      <c r="B26" s="336" t="s">
        <v>19</v>
      </c>
      <c r="C26" s="307"/>
      <c r="D26" s="106">
        <f t="shared" si="2"/>
        <v>0</v>
      </c>
      <c r="E26" s="104">
        <f t="shared" si="0"/>
        <v>0</v>
      </c>
      <c r="F26" s="16" t="str">
        <f t="shared" si="3"/>
        <v/>
      </c>
      <c r="H26" s="134">
        <v>64</v>
      </c>
      <c r="I26" s="104">
        <v>956.30632978106371</v>
      </c>
      <c r="J26" s="16">
        <v>14.94228640282912</v>
      </c>
      <c r="L26" s="184" t="str">
        <f t="shared" si="4"/>
        <v>X'd</v>
      </c>
      <c r="M26" s="72" t="str">
        <f t="shared" si="1"/>
        <v>X'd</v>
      </c>
      <c r="N26" s="73" t="str">
        <f t="shared" si="1"/>
        <v>X'd</v>
      </c>
      <c r="P26" s="182">
        <f>Summary!J26</f>
        <v>16.711368931577795</v>
      </c>
      <c r="Q26" s="111" t="str">
        <f t="shared" si="5"/>
        <v/>
      </c>
    </row>
    <row r="27" spans="1:17" x14ac:dyDescent="0.2">
      <c r="A27" s="15">
        <v>23</v>
      </c>
      <c r="B27" s="336" t="s">
        <v>20</v>
      </c>
      <c r="C27" s="307"/>
      <c r="D27" s="106">
        <f t="shared" si="2"/>
        <v>0</v>
      </c>
      <c r="E27" s="104">
        <f t="shared" si="0"/>
        <v>0</v>
      </c>
      <c r="F27" s="16" t="str">
        <f t="shared" si="3"/>
        <v/>
      </c>
      <c r="H27" s="134">
        <v>0</v>
      </c>
      <c r="I27" s="104">
        <v>0</v>
      </c>
      <c r="J27" s="16" t="s">
        <v>1068</v>
      </c>
      <c r="L27" s="184" t="str">
        <f t="shared" si="4"/>
        <v/>
      </c>
      <c r="M27" s="72" t="str">
        <f t="shared" si="1"/>
        <v/>
      </c>
      <c r="N27" s="73" t="str">
        <f t="shared" si="1"/>
        <v/>
      </c>
      <c r="P27" s="182">
        <f>Summary!J27</f>
        <v>16.071544580974372</v>
      </c>
      <c r="Q27" s="111" t="str">
        <f t="shared" si="5"/>
        <v/>
      </c>
    </row>
    <row r="28" spans="1:17" x14ac:dyDescent="0.2">
      <c r="A28" s="15">
        <v>24</v>
      </c>
      <c r="B28" s="336" t="s">
        <v>21</v>
      </c>
      <c r="C28" s="307"/>
      <c r="D28" s="106">
        <f t="shared" si="2"/>
        <v>34912</v>
      </c>
      <c r="E28" s="104">
        <f t="shared" si="0"/>
        <v>618828.62057956075</v>
      </c>
      <c r="F28" s="16">
        <f t="shared" si="3"/>
        <v>17.725384411651032</v>
      </c>
      <c r="H28" s="134">
        <v>35072</v>
      </c>
      <c r="I28" s="104">
        <v>659676.86872002296</v>
      </c>
      <c r="J28" s="16">
        <v>18.809217287865618</v>
      </c>
      <c r="L28" s="184">
        <f t="shared" si="4"/>
        <v>-4.5620437956204185E-3</v>
      </c>
      <c r="M28" s="72">
        <f t="shared" si="1"/>
        <v>-6.1921601434533291E-2</v>
      </c>
      <c r="N28" s="73">
        <f t="shared" si="1"/>
        <v>-5.7622433705085574E-2</v>
      </c>
      <c r="P28" s="182">
        <f>Summary!J28</f>
        <v>12.809944394472549</v>
      </c>
      <c r="Q28" s="111">
        <f t="shared" si="5"/>
        <v>0.38372063654698452</v>
      </c>
    </row>
    <row r="29" spans="1:17" x14ac:dyDescent="0.2">
      <c r="A29" s="15">
        <v>25</v>
      </c>
      <c r="B29" s="336" t="s">
        <v>22</v>
      </c>
      <c r="C29" s="307"/>
      <c r="D29" s="106">
        <f t="shared" si="2"/>
        <v>251616</v>
      </c>
      <c r="E29" s="104">
        <f t="shared" si="0"/>
        <v>4777317.4881916456</v>
      </c>
      <c r="F29" s="16">
        <f t="shared" si="3"/>
        <v>18.986540952052515</v>
      </c>
      <c r="H29" s="134">
        <v>278784</v>
      </c>
      <c r="I29" s="104">
        <v>5240684.3725263141</v>
      </c>
      <c r="J29" s="16">
        <v>18.798368530928297</v>
      </c>
      <c r="L29" s="184">
        <f t="shared" si="4"/>
        <v>-9.745179063360887E-2</v>
      </c>
      <c r="M29" s="72">
        <f t="shared" si="1"/>
        <v>-8.8417246946566053E-2</v>
      </c>
      <c r="N29" s="73">
        <f t="shared" si="1"/>
        <v>1.0010040010367094E-2</v>
      </c>
      <c r="P29" s="182">
        <f>Summary!J29</f>
        <v>10.649816895141551</v>
      </c>
      <c r="Q29" s="111">
        <f t="shared" si="5"/>
        <v>0.78280444997267318</v>
      </c>
    </row>
    <row r="30" spans="1:17" x14ac:dyDescent="0.2">
      <c r="A30" s="15">
        <v>26</v>
      </c>
      <c r="B30" s="336" t="s">
        <v>23</v>
      </c>
      <c r="C30" s="307"/>
      <c r="D30" s="106">
        <f>D62</f>
        <v>56528</v>
      </c>
      <c r="E30" s="104">
        <f t="shared" si="0"/>
        <v>1468471.0978494904</v>
      </c>
      <c r="F30" s="16">
        <f t="shared" si="3"/>
        <v>25.977764963371964</v>
      </c>
      <c r="H30" s="134">
        <v>63330</v>
      </c>
      <c r="I30" s="104">
        <v>1612370.9978911681</v>
      </c>
      <c r="J30" s="16">
        <v>25.45982943140957</v>
      </c>
      <c r="L30" s="184">
        <f t="shared" si="4"/>
        <v>-0.10740565292910154</v>
      </c>
      <c r="M30" s="72">
        <f t="shared" si="1"/>
        <v>-8.924738799561982E-2</v>
      </c>
      <c r="N30" s="73">
        <f t="shared" si="1"/>
        <v>2.0343244378669079E-2</v>
      </c>
      <c r="P30" s="182">
        <f>Summary!J30</f>
        <v>13.983733201103618</v>
      </c>
      <c r="Q30" s="111">
        <f t="shared" si="5"/>
        <v>0.85771314353464345</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40128</v>
      </c>
      <c r="E32" s="104">
        <f>E64+E96+IFERROR($E$108/$D$108*D32,0)</f>
        <v>445398.29533159401</v>
      </c>
      <c r="F32" s="16">
        <f t="shared" si="3"/>
        <v>11.099439177920505</v>
      </c>
      <c r="H32" s="134">
        <v>37456</v>
      </c>
      <c r="I32" s="104">
        <v>447310.27950436756</v>
      </c>
      <c r="J32" s="16">
        <v>11.94228640282912</v>
      </c>
      <c r="L32" s="184">
        <f t="shared" si="4"/>
        <v>7.1337035454933861E-2</v>
      </c>
      <c r="M32" s="72">
        <f t="shared" si="1"/>
        <v>-4.2744024905756461E-3</v>
      </c>
      <c r="N32" s="73">
        <f t="shared" si="1"/>
        <v>-7.0576705036059506E-2</v>
      </c>
      <c r="P32" s="182">
        <f>Summary!J32</f>
        <v>11.915859987558433</v>
      </c>
      <c r="Q32" s="111">
        <f t="shared" si="5"/>
        <v>-6.8515475214576793E-2</v>
      </c>
    </row>
    <row r="33" spans="1:17" ht="15.75" customHeight="1" thickBot="1" x14ac:dyDescent="0.25">
      <c r="A33" s="17">
        <v>29</v>
      </c>
      <c r="B33" s="339" t="s">
        <v>25</v>
      </c>
      <c r="C33" s="311"/>
      <c r="D33" s="107">
        <f>D65</f>
        <v>7104</v>
      </c>
      <c r="E33" s="105">
        <f>E65+E97+IFERROR($E$108/$D$108*D33,0)</f>
        <v>78850.415919947263</v>
      </c>
      <c r="F33" s="95">
        <f t="shared" si="3"/>
        <v>11.099439177920505</v>
      </c>
      <c r="H33" s="135">
        <v>6784</v>
      </c>
      <c r="I33" s="105">
        <v>81016.470956792749</v>
      </c>
      <c r="J33" s="95">
        <v>11.94228640282912</v>
      </c>
      <c r="L33" s="185">
        <f t="shared" si="4"/>
        <v>4.7169811320754818E-2</v>
      </c>
      <c r="M33" s="74">
        <f t="shared" si="1"/>
        <v>-2.6735983575496336E-2</v>
      </c>
      <c r="N33" s="75">
        <f t="shared" si="1"/>
        <v>-7.0576705036059506E-2</v>
      </c>
      <c r="P33" s="183">
        <f>Summary!J33</f>
        <v>12.592026046463809</v>
      </c>
      <c r="Q33" s="113">
        <f t="shared" si="5"/>
        <v>-0.11853429011628069</v>
      </c>
    </row>
    <row r="34" spans="1:17" x14ac:dyDescent="0.2">
      <c r="B34" s="18" t="s">
        <v>35</v>
      </c>
      <c r="C34" s="18"/>
      <c r="D34" s="179">
        <f>SUM(D5:D33)</f>
        <v>1421663</v>
      </c>
      <c r="E34" s="180">
        <f>SUM(E5:E33)</f>
        <v>30742699.999999996</v>
      </c>
      <c r="F34" s="20">
        <f t="shared" si="3"/>
        <v>21.624463744220673</v>
      </c>
      <c r="H34" s="179">
        <f>SUM(H5:H33)</f>
        <v>1491347</v>
      </c>
      <c r="I34" s="19">
        <f>SUM(I5:I33)</f>
        <v>32489736.999999996</v>
      </c>
      <c r="J34" s="20">
        <f>IFERROR(I34/H34,"")</f>
        <v>21.785497942464094</v>
      </c>
      <c r="L34" s="76">
        <f t="shared" si="4"/>
        <v>-4.6725544088666138E-2</v>
      </c>
      <c r="M34" s="76">
        <f t="shared" si="1"/>
        <v>-5.3771964974662634E-2</v>
      </c>
      <c r="N34" s="76">
        <f t="shared" si="1"/>
        <v>-7.3918070942750047E-3</v>
      </c>
      <c r="P34" s="9">
        <f>Summary!J34</f>
        <v>12.635392991140755</v>
      </c>
      <c r="Q34" s="181">
        <f t="shared" si="5"/>
        <v>0.71141995815900327</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7'!$A$2,Data!CW:CW),0)</f>
        <v>14208</v>
      </c>
      <c r="E37" s="104">
        <f>IF(F3,SUMIF(Data!$B:$B,'7'!$A$2,Data!IQ:IQ),0)</f>
        <v>3936</v>
      </c>
      <c r="F37" s="16">
        <f t="shared" ref="F37:F66" si="6">IFERROR(E37/D37,"")</f>
        <v>0.27702702702702703</v>
      </c>
      <c r="H37" s="134">
        <v>14976</v>
      </c>
      <c r="I37" s="104">
        <v>5634</v>
      </c>
      <c r="J37" s="16">
        <v>0.37620192307692307</v>
      </c>
      <c r="L37" s="184">
        <f>IF(AND(H37&gt;0,H37&lt;&gt;""),IF(AND(D37&gt;0,D37&lt;&gt;""),D37/H37-1,"X'd"),IF(AND(D37&gt;0,D37&lt;&gt;""),"New",))</f>
        <v>-5.1282051282051322E-2</v>
      </c>
      <c r="M37" s="72">
        <f t="shared" ref="M37:N66" si="7">IF(AND(I37&gt;0,I37&lt;&gt;""),IF(AND(E37&gt;0,E37&lt;&gt;""),E37/I37-1,"X'd"),IF(AND(E37&gt;0,E37&lt;&gt;""),"New",""))</f>
        <v>-0.30138445154419591</v>
      </c>
      <c r="N37" s="73">
        <f t="shared" si="7"/>
        <v>-0.26362144892496331</v>
      </c>
      <c r="P37" s="182">
        <f>Summary!J37</f>
        <v>2.6709328771780867</v>
      </c>
      <c r="Q37" s="111">
        <f t="shared" ref="Q37:Q66" si="8">IF(AND(P37&gt;0,P37&lt;&gt;""),IF(AND(F37&gt;0,F37&lt;&gt;""),F37/P37-1,""),IF(AND(F37&gt;0,F37&lt;&gt;""),"New",""))</f>
        <v>-0.896280797846289</v>
      </c>
    </row>
    <row r="38" spans="1:17" x14ac:dyDescent="0.2">
      <c r="A38" s="15">
        <v>2</v>
      </c>
      <c r="B38" s="336" t="s">
        <v>1</v>
      </c>
      <c r="C38" s="307"/>
      <c r="D38" s="106">
        <f>IF(F3,SUMIF(Data!B:B,'7'!$A$2,Data!CX:CX),0)</f>
        <v>72592</v>
      </c>
      <c r="E38" s="104">
        <f>IF(F3,SUMIF(Data!$B:$B,'7'!$A$2,Data!IR:IR),0)</f>
        <v>310739</v>
      </c>
      <c r="F38" s="16">
        <f t="shared" si="6"/>
        <v>4.2806232091690548</v>
      </c>
      <c r="H38" s="134">
        <v>67936</v>
      </c>
      <c r="I38" s="104">
        <v>219739</v>
      </c>
      <c r="J38" s="16">
        <v>3.2345001177578898</v>
      </c>
      <c r="L38" s="184">
        <f t="shared" ref="L38:L66" si="9">IF(AND(H38&gt;0,H38&lt;&gt;""),IF(AND(D38&gt;0,D38&lt;&gt;""),D38/H38-1,"X'd"),IF(AND(D38&gt;0,D38&lt;&gt;""),"New",""))</f>
        <v>6.8535091851154029E-2</v>
      </c>
      <c r="M38" s="72">
        <f t="shared" si="7"/>
        <v>0.41412766964444181</v>
      </c>
      <c r="N38" s="73">
        <f t="shared" si="7"/>
        <v>0.32342651208073625</v>
      </c>
      <c r="P38" s="182">
        <f>Summary!J38</f>
        <v>2.7251458923939285</v>
      </c>
      <c r="Q38" s="111">
        <f t="shared" si="8"/>
        <v>0.57078680488871125</v>
      </c>
    </row>
    <row r="39" spans="1:17" ht="14.25" customHeight="1" x14ac:dyDescent="0.2">
      <c r="A39" s="15">
        <v>3</v>
      </c>
      <c r="B39" s="336" t="s">
        <v>2</v>
      </c>
      <c r="C39" s="307"/>
      <c r="D39" s="106">
        <f>IF(F3,SUMIF(Data!B:B,'7'!$A$2,Data!CY:CY),0)</f>
        <v>301808</v>
      </c>
      <c r="E39" s="104">
        <f>IF(F3,SUMIF(Data!$B:$B,'7'!$A$2,Data!IS:IS),0)</f>
        <v>642680</v>
      </c>
      <c r="F39" s="16">
        <f t="shared" si="6"/>
        <v>2.1294332820866244</v>
      </c>
      <c r="H39" s="134">
        <v>329152</v>
      </c>
      <c r="I39" s="104">
        <v>639164</v>
      </c>
      <c r="J39" s="16">
        <v>1.9418505735951779</v>
      </c>
      <c r="L39" s="184">
        <f t="shared" si="9"/>
        <v>-8.3074081275520073E-2</v>
      </c>
      <c r="M39" s="72">
        <f t="shared" si="7"/>
        <v>5.500935597123835E-3</v>
      </c>
      <c r="N39" s="73">
        <f t="shared" si="7"/>
        <v>9.659997068886339E-2</v>
      </c>
      <c r="P39" s="182">
        <f>Summary!J39</f>
        <v>1.8131027333466561</v>
      </c>
      <c r="Q39" s="111">
        <f t="shared" si="8"/>
        <v>0.17446918088093111</v>
      </c>
    </row>
    <row r="40" spans="1:17" ht="14.25" customHeight="1" x14ac:dyDescent="0.2">
      <c r="A40" s="15">
        <v>4</v>
      </c>
      <c r="B40" s="336" t="s">
        <v>3</v>
      </c>
      <c r="C40" s="307"/>
      <c r="D40" s="106">
        <f>IF(F3,SUMIF(Data!B:B,'7'!$A$2,Data!CZ:CZ),0)</f>
        <v>95022</v>
      </c>
      <c r="E40" s="104">
        <f>IF(F3,SUMIF(Data!$B:$B,'7'!$A$2,Data!IT:IT),0)</f>
        <v>924505</v>
      </c>
      <c r="F40" s="16">
        <f t="shared" si="6"/>
        <v>9.7293784597251172</v>
      </c>
      <c r="H40" s="134">
        <v>77172</v>
      </c>
      <c r="I40" s="104">
        <v>911185</v>
      </c>
      <c r="J40" s="16">
        <v>11.807196910796662</v>
      </c>
      <c r="L40" s="184">
        <f t="shared" si="9"/>
        <v>0.23130150831907947</v>
      </c>
      <c r="M40" s="72">
        <f t="shared" si="7"/>
        <v>1.4618326684482374E-2</v>
      </c>
      <c r="N40" s="73">
        <f t="shared" si="7"/>
        <v>-0.1759789784797744</v>
      </c>
      <c r="P40" s="182">
        <f>Summary!J40</f>
        <v>1.8376037790388799</v>
      </c>
      <c r="Q40" s="111">
        <f t="shared" si="8"/>
        <v>4.2946008115056573</v>
      </c>
    </row>
    <row r="41" spans="1:17" x14ac:dyDescent="0.2">
      <c r="A41" s="15">
        <v>5</v>
      </c>
      <c r="B41" s="336" t="s">
        <v>4</v>
      </c>
      <c r="C41" s="307"/>
      <c r="D41" s="106">
        <f>IF(F3,SUMIF(Data!B:B,'7'!$A$2,Data!DA:DA),0)</f>
        <v>0</v>
      </c>
      <c r="E41" s="104">
        <f>IF(F3,SUMIF(Data!$B:$B,'7'!$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7'!$A$2,Data!DB:DB),0)</f>
        <v>672</v>
      </c>
      <c r="E42" s="104">
        <f>IF(F3,SUMIF(Data!$B:$B,'7'!$A$2,Data!IV:IV),0)</f>
        <v>0</v>
      </c>
      <c r="F42" s="16">
        <f t="shared" si="6"/>
        <v>0</v>
      </c>
      <c r="H42" s="134">
        <v>1104</v>
      </c>
      <c r="I42" s="104">
        <v>0</v>
      </c>
      <c r="J42" s="16">
        <v>0</v>
      </c>
      <c r="L42" s="184">
        <f t="shared" si="9"/>
        <v>-0.39130434782608692</v>
      </c>
      <c r="M42" s="72" t="str">
        <f t="shared" si="7"/>
        <v/>
      </c>
      <c r="N42" s="73" t="str">
        <f t="shared" si="7"/>
        <v/>
      </c>
      <c r="P42" s="182">
        <f>Summary!J42</f>
        <v>3.6943424696379412</v>
      </c>
      <c r="Q42" s="111" t="str">
        <f t="shared" si="8"/>
        <v/>
      </c>
    </row>
    <row r="43" spans="1:17" x14ac:dyDescent="0.2">
      <c r="A43" s="15">
        <v>7</v>
      </c>
      <c r="B43" s="336" t="s">
        <v>6</v>
      </c>
      <c r="C43" s="307"/>
      <c r="D43" s="106">
        <f>IF(F3,SUMIF(Data!B:B,'7'!$A$2,Data!DC:DC),0)</f>
        <v>24981</v>
      </c>
      <c r="E43" s="104">
        <f>IF(F3,SUMIF(Data!$B:$B,'7'!$A$2,Data!IW:IW),0)</f>
        <v>9642</v>
      </c>
      <c r="F43" s="16">
        <f t="shared" si="6"/>
        <v>0.38597333973820103</v>
      </c>
      <c r="H43" s="134">
        <v>24845</v>
      </c>
      <c r="I43" s="104">
        <v>12040</v>
      </c>
      <c r="J43" s="16">
        <v>0.48460454819883275</v>
      </c>
      <c r="L43" s="184">
        <f t="shared" si="9"/>
        <v>5.4739384181927697E-3</v>
      </c>
      <c r="M43" s="72">
        <f t="shared" si="7"/>
        <v>-0.19916943521594688</v>
      </c>
      <c r="N43" s="73">
        <f t="shared" si="7"/>
        <v>-0.203529266960498</v>
      </c>
      <c r="P43" s="182">
        <f>Summary!J43</f>
        <v>2.8539951188010031</v>
      </c>
      <c r="Q43" s="111">
        <f t="shared" si="8"/>
        <v>-0.86476033641558825</v>
      </c>
    </row>
    <row r="44" spans="1:17" x14ac:dyDescent="0.2">
      <c r="A44" s="15">
        <v>8</v>
      </c>
      <c r="B44" s="336" t="s">
        <v>7</v>
      </c>
      <c r="C44" s="307"/>
      <c r="D44" s="106">
        <f>IF(F3,SUMIF(Data!B:B,'7'!$A$2,Data!DD:DD),0)</f>
        <v>45424</v>
      </c>
      <c r="E44" s="104">
        <f>IF(F3,SUMIF(Data!$B:$B,'7'!$A$2,Data!IX:IX),0)</f>
        <v>215684</v>
      </c>
      <c r="F44" s="16">
        <f t="shared" si="6"/>
        <v>4.7482388164846778</v>
      </c>
      <c r="H44" s="134">
        <v>49616</v>
      </c>
      <c r="I44" s="104">
        <v>151158</v>
      </c>
      <c r="J44" s="16">
        <v>3.0465575620767495</v>
      </c>
      <c r="L44" s="184">
        <f t="shared" si="9"/>
        <v>-8.4488874556594595E-2</v>
      </c>
      <c r="M44" s="72">
        <f t="shared" si="7"/>
        <v>0.42687783643604704</v>
      </c>
      <c r="N44" s="73">
        <f t="shared" si="7"/>
        <v>0.55855870756892623</v>
      </c>
      <c r="P44" s="182">
        <f>Summary!J44</f>
        <v>3.9202773327303242</v>
      </c>
      <c r="Q44" s="111">
        <f t="shared" si="8"/>
        <v>0.21119972223437311</v>
      </c>
    </row>
    <row r="45" spans="1:17" x14ac:dyDescent="0.2">
      <c r="A45" s="15">
        <v>9</v>
      </c>
      <c r="B45" s="336" t="s">
        <v>8</v>
      </c>
      <c r="C45" s="307"/>
      <c r="D45" s="106">
        <f>IF(F3,SUMIF(Data!B:B,'7'!$A$2,Data!DE:DE),0)</f>
        <v>15200</v>
      </c>
      <c r="E45" s="104">
        <f>IF(F3,SUMIF(Data!$B:$B,'7'!$A$2,Data!IY:IY),0)</f>
        <v>1136771</v>
      </c>
      <c r="F45" s="16">
        <f t="shared" si="6"/>
        <v>74.787565789473689</v>
      </c>
      <c r="H45" s="134">
        <v>13904</v>
      </c>
      <c r="I45" s="104">
        <v>1161336</v>
      </c>
      <c r="J45" s="16">
        <v>83.525316455696199</v>
      </c>
      <c r="L45" s="184">
        <f t="shared" si="9"/>
        <v>9.321058688147299E-2</v>
      </c>
      <c r="M45" s="72">
        <f t="shared" si="7"/>
        <v>-2.11523624515213E-2</v>
      </c>
      <c r="N45" s="73">
        <f t="shared" si="7"/>
        <v>-0.10461200312670738</v>
      </c>
      <c r="P45" s="182">
        <f>Summary!J45</f>
        <v>3.0103692224631931</v>
      </c>
      <c r="Q45" s="111">
        <f t="shared" si="8"/>
        <v>23.843319959363587</v>
      </c>
    </row>
    <row r="46" spans="1:17" x14ac:dyDescent="0.2">
      <c r="A46" s="15">
        <v>10</v>
      </c>
      <c r="B46" s="336" t="s">
        <v>9</v>
      </c>
      <c r="C46" s="307"/>
      <c r="D46" s="106">
        <f>IF(F3,SUMIF(Data!B:B,'7'!$A$2,Data!DF:DF),0)</f>
        <v>0</v>
      </c>
      <c r="E46" s="104">
        <f>IF(F3,SUMIF(Data!$B:$B,'7'!$A$2,Data!IZ:IZ),0)</f>
        <v>0</v>
      </c>
      <c r="F46" s="16" t="str">
        <f t="shared" si="6"/>
        <v/>
      </c>
      <c r="H46" s="134">
        <v>0</v>
      </c>
      <c r="I46" s="104">
        <v>0</v>
      </c>
      <c r="J46" s="16" t="s">
        <v>1068</v>
      </c>
      <c r="L46" s="184" t="str">
        <f t="shared" si="9"/>
        <v/>
      </c>
      <c r="M46" s="72" t="str">
        <f t="shared" si="7"/>
        <v/>
      </c>
      <c r="N46" s="73" t="str">
        <f t="shared" si="7"/>
        <v/>
      </c>
      <c r="P46" s="182">
        <f>Summary!J46</f>
        <v>4.271359736252589</v>
      </c>
      <c r="Q46" s="111" t="str">
        <f t="shared" si="8"/>
        <v/>
      </c>
    </row>
    <row r="47" spans="1:17" x14ac:dyDescent="0.2">
      <c r="A47" s="15">
        <v>11</v>
      </c>
      <c r="B47" s="336" t="s">
        <v>10</v>
      </c>
      <c r="C47" s="307"/>
      <c r="D47" s="106">
        <f>IF(F3,SUMIF(Data!B:B,'7'!$A$2,Data!DG:DG),0)</f>
        <v>107088</v>
      </c>
      <c r="E47" s="104">
        <f>IF(F3,SUMIF(Data!$B:$B,'7'!$A$2,Data!JA:JA),0)</f>
        <v>488964</v>
      </c>
      <c r="F47" s="16">
        <f t="shared" si="6"/>
        <v>4.5660017929179739</v>
      </c>
      <c r="H47" s="134">
        <v>120480</v>
      </c>
      <c r="I47" s="104">
        <v>380380</v>
      </c>
      <c r="J47" s="16">
        <v>3.1572045152722445</v>
      </c>
      <c r="L47" s="184">
        <f t="shared" si="9"/>
        <v>-0.11115537848605572</v>
      </c>
      <c r="M47" s="72">
        <f t="shared" si="7"/>
        <v>0.28546190651453807</v>
      </c>
      <c r="N47" s="73">
        <f t="shared" si="7"/>
        <v>0.44621666757126421</v>
      </c>
      <c r="P47" s="182">
        <f>Summary!J47</f>
        <v>2.8090790358763753</v>
      </c>
      <c r="Q47" s="111">
        <f t="shared" si="8"/>
        <v>0.62544440174267812</v>
      </c>
    </row>
    <row r="48" spans="1:17" ht="14.25" customHeight="1" x14ac:dyDescent="0.2">
      <c r="A48" s="15">
        <v>12</v>
      </c>
      <c r="B48" s="336" t="s">
        <v>11</v>
      </c>
      <c r="C48" s="307"/>
      <c r="D48" s="106">
        <f>IF(F3,SUMIF(Data!B:B,'7'!$A$2,Data!DH:DH),0)</f>
        <v>165792</v>
      </c>
      <c r="E48" s="104">
        <f>IF(F3,SUMIF(Data!$B:$B,'7'!$A$2,Data!JB:JB),0)</f>
        <v>338798</v>
      </c>
      <c r="F48" s="16">
        <f t="shared" si="6"/>
        <v>2.0435123528276393</v>
      </c>
      <c r="H48" s="134">
        <v>168448</v>
      </c>
      <c r="I48" s="104">
        <v>358947</v>
      </c>
      <c r="J48" s="16">
        <v>2.1309068674012157</v>
      </c>
      <c r="L48" s="184">
        <f t="shared" si="9"/>
        <v>-1.5767477203647462E-2</v>
      </c>
      <c r="M48" s="72">
        <f t="shared" si="7"/>
        <v>-5.6133635327778153E-2</v>
      </c>
      <c r="N48" s="73">
        <f t="shared" si="7"/>
        <v>-4.1012826937931735E-2</v>
      </c>
      <c r="P48" s="182">
        <f>Summary!J48</f>
        <v>1.7118173888267321</v>
      </c>
      <c r="Q48" s="111">
        <f t="shared" si="8"/>
        <v>0.19376772672478149</v>
      </c>
    </row>
    <row r="49" spans="1:17" x14ac:dyDescent="0.2">
      <c r="A49" s="15">
        <v>13</v>
      </c>
      <c r="B49" s="336" t="s">
        <v>12</v>
      </c>
      <c r="C49" s="307"/>
      <c r="D49" s="106">
        <f>IF(F3,SUMIF(Data!B:B,'7'!$A$2,Data!DI:DI),0)</f>
        <v>7280</v>
      </c>
      <c r="E49" s="104">
        <f>IF(F3,SUMIF(Data!$B:$B,'7'!$A$2,Data!JC:JC),0)</f>
        <v>8975</v>
      </c>
      <c r="F49" s="16">
        <f t="shared" si="6"/>
        <v>1.2328296703296704</v>
      </c>
      <c r="H49" s="134">
        <v>5472</v>
      </c>
      <c r="I49" s="104">
        <v>8083</v>
      </c>
      <c r="J49" s="16">
        <v>1.477156432748538</v>
      </c>
      <c r="L49" s="184">
        <f t="shared" si="9"/>
        <v>0.33040935672514626</v>
      </c>
      <c r="M49" s="72">
        <f t="shared" si="7"/>
        <v>0.11035506618829638</v>
      </c>
      <c r="N49" s="73">
        <f t="shared" si="7"/>
        <v>-0.16540344475517055</v>
      </c>
      <c r="P49" s="182">
        <f>Summary!J49</f>
        <v>1.5257697966245403</v>
      </c>
      <c r="Q49" s="111">
        <f t="shared" si="8"/>
        <v>-0.19199496997708376</v>
      </c>
    </row>
    <row r="50" spans="1:17" ht="14.25" customHeight="1" x14ac:dyDescent="0.2">
      <c r="A50" s="15">
        <v>14</v>
      </c>
      <c r="B50" s="336" t="s">
        <v>440</v>
      </c>
      <c r="C50" s="307"/>
      <c r="D50" s="106">
        <f>IF(F3,SUMIF(Data!B:B,'7'!$A$2,Data!DJ:DJ),0)</f>
        <v>41226</v>
      </c>
      <c r="E50" s="104">
        <f>IF(F3,SUMIF(Data!$B:$B,'7'!$A$2,Data!JD:JD),0)</f>
        <v>507033</v>
      </c>
      <c r="F50" s="16">
        <f t="shared" si="6"/>
        <v>12.298864794062</v>
      </c>
      <c r="H50" s="134">
        <v>47960</v>
      </c>
      <c r="I50" s="104">
        <v>398956</v>
      </c>
      <c r="J50" s="16">
        <v>8.318515429524604</v>
      </c>
      <c r="L50" s="184">
        <f t="shared" si="9"/>
        <v>-0.14040867389491241</v>
      </c>
      <c r="M50" s="72">
        <f t="shared" si="7"/>
        <v>0.27089954781980974</v>
      </c>
      <c r="N50" s="73">
        <f t="shared" si="7"/>
        <v>0.47849275489831844</v>
      </c>
      <c r="P50" s="182">
        <f>Summary!J50</f>
        <v>4.2431653986749991</v>
      </c>
      <c r="Q50" s="111">
        <f t="shared" si="8"/>
        <v>1.8985117567895258</v>
      </c>
    </row>
    <row r="51" spans="1:17" x14ac:dyDescent="0.2">
      <c r="A51" s="15">
        <v>15</v>
      </c>
      <c r="B51" s="336" t="s">
        <v>13</v>
      </c>
      <c r="C51" s="307"/>
      <c r="D51" s="106">
        <f>IF(F3,SUMIF(Data!B:B,'7'!$A$2,Data!DK:DK),0)</f>
        <v>0</v>
      </c>
      <c r="E51" s="104">
        <f>IF(F3,SUMIF(Data!$B:$B,'7'!$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7'!$A$2,Data!DL:DL),0)</f>
        <v>32818</v>
      </c>
      <c r="E52" s="104">
        <f>IF(F3,SUMIF(Data!$B:$B,'7'!$A$2,Data!JF:JF),0)</f>
        <v>77403</v>
      </c>
      <c r="F52" s="16">
        <f t="shared" si="6"/>
        <v>2.3585532329819001</v>
      </c>
      <c r="H52" s="134">
        <v>31304</v>
      </c>
      <c r="I52" s="104">
        <v>102618</v>
      </c>
      <c r="J52" s="16">
        <v>3.2781114234602606</v>
      </c>
      <c r="L52" s="184">
        <f t="shared" si="9"/>
        <v>4.8364426271402916E-2</v>
      </c>
      <c r="M52" s="72">
        <f t="shared" si="7"/>
        <v>-0.24571712565047066</v>
      </c>
      <c r="N52" s="73">
        <f t="shared" si="7"/>
        <v>-0.28051462311421582</v>
      </c>
      <c r="P52" s="182">
        <f>Summary!J52</f>
        <v>3.2837798145721728</v>
      </c>
      <c r="Q52" s="111">
        <f t="shared" si="8"/>
        <v>-0.28175658352136368</v>
      </c>
    </row>
    <row r="53" spans="1:17" x14ac:dyDescent="0.2">
      <c r="A53" s="15">
        <v>17</v>
      </c>
      <c r="B53" s="336" t="s">
        <v>15</v>
      </c>
      <c r="C53" s="307"/>
      <c r="D53" s="106">
        <f>IF(F3,SUMIF(Data!B:B,'7'!$A$2,Data!DM:DM),0)</f>
        <v>0</v>
      </c>
      <c r="E53" s="104">
        <f>IF(F3,SUMIF(Data!$B:$B,'7'!$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7'!$A$2,Data!DN:DN),0)</f>
        <v>19952</v>
      </c>
      <c r="E54" s="104">
        <f>IF(F3,SUMIF(Data!$B:$B,'7'!$A$2,Data!JH:JH),0)</f>
        <v>40143</v>
      </c>
      <c r="F54" s="16">
        <f t="shared" si="6"/>
        <v>2.0119787489975942</v>
      </c>
      <c r="H54" s="134">
        <v>19504</v>
      </c>
      <c r="I54" s="104">
        <v>36079</v>
      </c>
      <c r="J54" s="16">
        <v>1.8498256767842494</v>
      </c>
      <c r="L54" s="184">
        <f t="shared" si="9"/>
        <v>2.2969647251845693E-2</v>
      </c>
      <c r="M54" s="72">
        <f t="shared" si="7"/>
        <v>0.11264170292968201</v>
      </c>
      <c r="N54" s="73">
        <f t="shared" si="7"/>
        <v>8.7658569263257879E-2</v>
      </c>
      <c r="P54" s="182">
        <f>Summary!J54</f>
        <v>3.0072145446221104</v>
      </c>
      <c r="Q54" s="111">
        <f t="shared" si="8"/>
        <v>-0.33094938217970693</v>
      </c>
    </row>
    <row r="55" spans="1:17" x14ac:dyDescent="0.2">
      <c r="A55" s="15">
        <v>19</v>
      </c>
      <c r="B55" s="336" t="s">
        <v>17</v>
      </c>
      <c r="C55" s="307"/>
      <c r="D55" s="106">
        <f>IF(F3,SUMIF(Data!B:B,'7'!$A$2,Data!DO:DO),0)</f>
        <v>78384</v>
      </c>
      <c r="E55" s="104">
        <f>IF(F3,SUMIF(Data!$B:$B,'7'!$A$2,Data!JI:JI),0)</f>
        <v>204976</v>
      </c>
      <c r="F55" s="16">
        <f t="shared" si="6"/>
        <v>2.615023474178404</v>
      </c>
      <c r="H55" s="134">
        <v>87280</v>
      </c>
      <c r="I55" s="104">
        <v>198893</v>
      </c>
      <c r="J55" s="16">
        <v>2.2787923923006415</v>
      </c>
      <c r="L55" s="184">
        <f t="shared" si="9"/>
        <v>-0.10192483959670029</v>
      </c>
      <c r="M55" s="72">
        <f t="shared" si="7"/>
        <v>3.0584284012006524E-2</v>
      </c>
      <c r="N55" s="73">
        <f t="shared" si="7"/>
        <v>0.14754792187905608</v>
      </c>
      <c r="P55" s="182">
        <f>Summary!J55</f>
        <v>1.4951728632993364</v>
      </c>
      <c r="Q55" s="111">
        <f t="shared" si="8"/>
        <v>0.74897735129297316</v>
      </c>
    </row>
    <row r="56" spans="1:17" x14ac:dyDescent="0.2">
      <c r="A56" s="15">
        <v>20</v>
      </c>
      <c r="B56" s="336" t="s">
        <v>18</v>
      </c>
      <c r="C56" s="307"/>
      <c r="D56" s="106">
        <f>IF(F3,SUMIF(Data!B:B,'7'!$A$2,Data!DP:DP),0)</f>
        <v>8928</v>
      </c>
      <c r="E56" s="104">
        <f>IF(F3,SUMIF(Data!$B:$B,'7'!$A$2,Data!JJ:JJ),0)</f>
        <v>45740</v>
      </c>
      <c r="F56" s="16">
        <f t="shared" si="6"/>
        <v>5.1232078853046596</v>
      </c>
      <c r="H56" s="134">
        <v>10704</v>
      </c>
      <c r="I56" s="104">
        <v>28385</v>
      </c>
      <c r="J56" s="16">
        <v>2.6518124065769806</v>
      </c>
      <c r="L56" s="184">
        <f t="shared" si="9"/>
        <v>-0.1659192825112108</v>
      </c>
      <c r="M56" s="72">
        <f t="shared" si="7"/>
        <v>0.61141447947859784</v>
      </c>
      <c r="N56" s="73">
        <f t="shared" si="7"/>
        <v>0.93196467163294261</v>
      </c>
      <c r="P56" s="182">
        <f>Summary!J56</f>
        <v>3.036523962997518</v>
      </c>
      <c r="Q56" s="111">
        <f t="shared" si="8"/>
        <v>0.68719494650299495</v>
      </c>
    </row>
    <row r="57" spans="1:17" ht="14.25" customHeight="1" x14ac:dyDescent="0.2">
      <c r="A57" s="15">
        <v>21</v>
      </c>
      <c r="B57" s="336" t="s">
        <v>437</v>
      </c>
      <c r="C57" s="307"/>
      <c r="D57" s="106">
        <f>IF(F3,SUMIF(Data!B:B,'7'!$A$2,Data!DQ:DQ),0)</f>
        <v>0</v>
      </c>
      <c r="E57" s="104">
        <f>IF(F3,SUMIF(Data!$B:$B,'7'!$A$2,Data!JK:JK),0)</f>
        <v>0</v>
      </c>
      <c r="F57" s="16" t="str">
        <f t="shared" si="6"/>
        <v/>
      </c>
      <c r="H57" s="134">
        <v>0</v>
      </c>
      <c r="I57" s="104">
        <v>0</v>
      </c>
      <c r="J57" s="16" t="s">
        <v>1068</v>
      </c>
      <c r="L57" s="184" t="str">
        <f t="shared" si="9"/>
        <v/>
      </c>
      <c r="M57" s="72" t="str">
        <f t="shared" si="7"/>
        <v/>
      </c>
      <c r="N57" s="73" t="str">
        <f t="shared" si="7"/>
        <v/>
      </c>
      <c r="P57" s="182">
        <f>Summary!J57</f>
        <v>4.6712908892836467</v>
      </c>
      <c r="Q57" s="111" t="str">
        <f t="shared" si="8"/>
        <v/>
      </c>
    </row>
    <row r="58" spans="1:17" x14ac:dyDescent="0.2">
      <c r="A58" s="15">
        <v>22</v>
      </c>
      <c r="B58" s="336" t="s">
        <v>19</v>
      </c>
      <c r="C58" s="307"/>
      <c r="D58" s="106">
        <f>IF(F3,SUMIF(Data!B:B,'7'!$A$2,Data!DR:DR),0)</f>
        <v>0</v>
      </c>
      <c r="E58" s="104">
        <f>IF(F3,SUMIF(Data!$B:$B,'7'!$A$2,Data!JL:JL),0)</f>
        <v>0</v>
      </c>
      <c r="F58" s="16" t="str">
        <f t="shared" si="6"/>
        <v/>
      </c>
      <c r="H58" s="134">
        <v>64</v>
      </c>
      <c r="I58" s="104">
        <v>21</v>
      </c>
      <c r="J58" s="16">
        <v>0.328125</v>
      </c>
      <c r="L58" s="184" t="str">
        <f t="shared" si="9"/>
        <v>X'd</v>
      </c>
      <c r="M58" s="72" t="str">
        <f t="shared" si="7"/>
        <v>X'd</v>
      </c>
      <c r="N58" s="73" t="str">
        <f t="shared" si="7"/>
        <v>X'd</v>
      </c>
      <c r="P58" s="182">
        <f>Summary!J58</f>
        <v>3.8354040019844553</v>
      </c>
      <c r="Q58" s="111" t="str">
        <f t="shared" si="8"/>
        <v/>
      </c>
    </row>
    <row r="59" spans="1:17" x14ac:dyDescent="0.2">
      <c r="A59" s="15">
        <v>23</v>
      </c>
      <c r="B59" s="336" t="s">
        <v>20</v>
      </c>
      <c r="C59" s="307"/>
      <c r="D59" s="106">
        <f>IF(F3,SUMIF(Data!B:B,'7'!$A$2,Data!DS:DS),0)</f>
        <v>0</v>
      </c>
      <c r="E59" s="104">
        <f>IF(F3,SUMIF(Data!$B:$B,'7'!$A$2,Data!JM:JM),0)</f>
        <v>0</v>
      </c>
      <c r="F59" s="16" t="str">
        <f t="shared" si="6"/>
        <v/>
      </c>
      <c r="H59" s="134">
        <v>0</v>
      </c>
      <c r="I59" s="104">
        <v>0</v>
      </c>
      <c r="J59" s="16" t="s">
        <v>1068</v>
      </c>
      <c r="L59" s="184" t="str">
        <f t="shared" si="9"/>
        <v/>
      </c>
      <c r="M59" s="72" t="str">
        <f t="shared" si="7"/>
        <v/>
      </c>
      <c r="N59" s="73" t="str">
        <f t="shared" si="7"/>
        <v/>
      </c>
      <c r="P59" s="182">
        <f>Summary!J59</f>
        <v>3.050516172481073</v>
      </c>
      <c r="Q59" s="111" t="str">
        <f t="shared" si="8"/>
        <v/>
      </c>
    </row>
    <row r="60" spans="1:17" x14ac:dyDescent="0.2">
      <c r="A60" s="15">
        <v>24</v>
      </c>
      <c r="B60" s="336" t="s">
        <v>21</v>
      </c>
      <c r="C60" s="307"/>
      <c r="D60" s="106">
        <f>IF(F3,SUMIF(Data!B:B,'7'!$A$2,Data!DT:DT),0)</f>
        <v>34912</v>
      </c>
      <c r="E60" s="104">
        <f>IF(F3,SUMIF(Data!$B:$B,'7'!$A$2,Data!JN:JN),0)</f>
        <v>44503</v>
      </c>
      <c r="F60" s="16">
        <f t="shared" si="6"/>
        <v>1.2747192942254812</v>
      </c>
      <c r="H60" s="134">
        <v>35072</v>
      </c>
      <c r="I60" s="104">
        <v>81101</v>
      </c>
      <c r="J60" s="16">
        <v>2.312414461678832</v>
      </c>
      <c r="L60" s="184">
        <f t="shared" si="9"/>
        <v>-4.5620437956204185E-3</v>
      </c>
      <c r="M60" s="72">
        <f t="shared" si="7"/>
        <v>-0.4512644726945414</v>
      </c>
      <c r="N60" s="73">
        <f t="shared" si="7"/>
        <v>-0.44874964443008003</v>
      </c>
      <c r="P60" s="182">
        <f>Summary!J60</f>
        <v>2.7901587391886378</v>
      </c>
      <c r="Q60" s="111">
        <f t="shared" si="8"/>
        <v>-0.54313735762712834</v>
      </c>
    </row>
    <row r="61" spans="1:17" x14ac:dyDescent="0.2">
      <c r="A61" s="15">
        <v>25</v>
      </c>
      <c r="B61" s="336" t="s">
        <v>22</v>
      </c>
      <c r="C61" s="307"/>
      <c r="D61" s="106">
        <f>IF(F3,SUMIF(Data!B:B,'7'!$A$2,Data!DU:DU),0)</f>
        <v>251616</v>
      </c>
      <c r="E61" s="104">
        <f>IF(F3,SUMIF(Data!$B:$B,'7'!$A$2,Data!JO:JO),0)</f>
        <v>419072</v>
      </c>
      <c r="F61" s="16">
        <f t="shared" si="6"/>
        <v>1.6655220653694518</v>
      </c>
      <c r="H61" s="134">
        <v>278784</v>
      </c>
      <c r="I61" s="104">
        <v>407031</v>
      </c>
      <c r="J61" s="16">
        <v>1.4600228133608815</v>
      </c>
      <c r="L61" s="184">
        <f t="shared" si="9"/>
        <v>-9.745179063360887E-2</v>
      </c>
      <c r="M61" s="72">
        <f t="shared" si="7"/>
        <v>2.9582513371217534E-2</v>
      </c>
      <c r="N61" s="73">
        <f t="shared" si="7"/>
        <v>0.14075071302175335</v>
      </c>
      <c r="P61" s="182">
        <f>Summary!J61</f>
        <v>1.1632599585359644</v>
      </c>
      <c r="Q61" s="111">
        <f t="shared" si="8"/>
        <v>0.43177116443139307</v>
      </c>
    </row>
    <row r="62" spans="1:17" x14ac:dyDescent="0.2">
      <c r="A62" s="15">
        <v>26</v>
      </c>
      <c r="B62" s="336" t="s">
        <v>23</v>
      </c>
      <c r="C62" s="307"/>
      <c r="D62" s="106">
        <f>IF(F3,SUMIF(Data!B:B,'7'!$A$2,Data!DV:DV),0)</f>
        <v>56528</v>
      </c>
      <c r="E62" s="104">
        <f>IF(F3,SUMIF(Data!$B:$B,'7'!$A$2,Data!JP:JP),0)</f>
        <v>313739</v>
      </c>
      <c r="F62" s="16">
        <f t="shared" si="6"/>
        <v>5.5501521369940559</v>
      </c>
      <c r="H62" s="134">
        <v>63330</v>
      </c>
      <c r="I62" s="104">
        <v>296794</v>
      </c>
      <c r="J62" s="16">
        <v>4.6864677088267808</v>
      </c>
      <c r="L62" s="184">
        <f t="shared" si="9"/>
        <v>-0.10740565292910154</v>
      </c>
      <c r="M62" s="72">
        <f t="shared" si="7"/>
        <v>5.7093472240004939E-2</v>
      </c>
      <c r="N62" s="73">
        <f t="shared" si="7"/>
        <v>0.18429326346163855</v>
      </c>
      <c r="P62" s="182">
        <f>Summary!J62</f>
        <v>2.5087680555547189</v>
      </c>
      <c r="Q62" s="111">
        <f t="shared" si="8"/>
        <v>1.2123018206905742</v>
      </c>
    </row>
    <row r="63" spans="1:17" s="64" customFormat="1" x14ac:dyDescent="0.2">
      <c r="A63" s="15">
        <v>27</v>
      </c>
      <c r="B63" s="91" t="s">
        <v>1455</v>
      </c>
      <c r="C63" s="92"/>
      <c r="D63" s="106">
        <v>0</v>
      </c>
      <c r="E63" s="104">
        <f>IF(F3,SUMIF(Data!$B:$B,$A$2,Data!JQ:JQ),0)</f>
        <v>1381939</v>
      </c>
      <c r="F63" s="16" t="str">
        <f t="shared" si="6"/>
        <v/>
      </c>
      <c r="H63" s="134">
        <v>0</v>
      </c>
      <c r="I63" s="104">
        <v>1606661</v>
      </c>
      <c r="J63" s="16" t="s">
        <v>1068</v>
      </c>
      <c r="L63" s="184" t="str">
        <f>IF(AND(H63&gt;0,H63&lt;&gt;""),IF(AND(D63&gt;0,D63&lt;&gt;""),D63/H63-1,"X'd"),IF(AND(D63&gt;0,D63&lt;&gt;""),"New",""))</f>
        <v/>
      </c>
      <c r="M63" s="72">
        <f>IF(AND(I63&gt;0,I63&lt;&gt;""),IF(AND(E63&gt;0,E63&lt;&gt;""),E63/I63-1,"X'd"),IF(AND(E63&gt;0,E63&lt;&gt;""),"New",""))</f>
        <v>-0.13986895804404287</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7'!$A$2,Data!DX:DX),0)</f>
        <v>40128</v>
      </c>
      <c r="E64" s="104">
        <f>IF(F3,SUMIF(Data!$B:$B,'7'!$A$2,Data!JR:JR),0)</f>
        <v>0</v>
      </c>
      <c r="F64" s="16">
        <f t="shared" si="6"/>
        <v>0</v>
      </c>
      <c r="H64" s="134">
        <v>37456</v>
      </c>
      <c r="I64" s="104">
        <v>0</v>
      </c>
      <c r="J64" s="16">
        <v>0</v>
      </c>
      <c r="L64" s="184">
        <f t="shared" si="9"/>
        <v>7.1337035454933861E-2</v>
      </c>
      <c r="M64" s="72" t="str">
        <f t="shared" si="7"/>
        <v/>
      </c>
      <c r="N64" s="73" t="str">
        <f t="shared" si="7"/>
        <v/>
      </c>
      <c r="P64" s="182">
        <f>Summary!J64</f>
        <v>1.6272927230709406</v>
      </c>
      <c r="Q64" s="111" t="str">
        <f t="shared" si="8"/>
        <v/>
      </c>
    </row>
    <row r="65" spans="1:17" ht="15.75" customHeight="1" thickBot="1" x14ac:dyDescent="0.25">
      <c r="A65" s="17">
        <v>29</v>
      </c>
      <c r="B65" s="339" t="s">
        <v>25</v>
      </c>
      <c r="C65" s="311"/>
      <c r="D65" s="107">
        <f>IF(F3,SUMIF(Data!B:B,'7'!$A$2,Data!DY:DY),0)</f>
        <v>7104</v>
      </c>
      <c r="E65" s="105">
        <f>IF(F3,SUMIF(Data!$B:$B,'7'!$A$2,Data!JS:JS),0)</f>
        <v>0</v>
      </c>
      <c r="F65" s="95">
        <f t="shared" si="6"/>
        <v>0</v>
      </c>
      <c r="H65" s="135">
        <v>6784</v>
      </c>
      <c r="I65" s="105">
        <v>0</v>
      </c>
      <c r="J65" s="95">
        <v>0</v>
      </c>
      <c r="L65" s="185">
        <f t="shared" si="9"/>
        <v>4.7169811320754818E-2</v>
      </c>
      <c r="M65" s="74" t="str">
        <f t="shared" si="7"/>
        <v/>
      </c>
      <c r="N65" s="75" t="str">
        <f t="shared" si="7"/>
        <v/>
      </c>
      <c r="P65" s="183">
        <f>Summary!J65</f>
        <v>1.9087797165516793</v>
      </c>
      <c r="Q65" s="113" t="str">
        <f t="shared" si="8"/>
        <v/>
      </c>
    </row>
    <row r="66" spans="1:17" x14ac:dyDescent="0.2">
      <c r="B66" s="18" t="s">
        <v>35</v>
      </c>
      <c r="C66" s="18"/>
      <c r="D66" s="179">
        <f>SUM(D37:D65)</f>
        <v>1421663</v>
      </c>
      <c r="E66" s="180">
        <f>SUM(E37:E65)</f>
        <v>7115242</v>
      </c>
      <c r="F66" s="20">
        <f t="shared" si="6"/>
        <v>5.0048724627425765</v>
      </c>
      <c r="H66" s="179">
        <f>SUM(H37:H65)</f>
        <v>1491347</v>
      </c>
      <c r="I66" s="19">
        <f>SUM(I37:I65)</f>
        <v>7004205</v>
      </c>
      <c r="J66" s="20">
        <f>IFERROR(I66/H66,"")</f>
        <v>4.6965629058830709</v>
      </c>
      <c r="L66" s="76">
        <f t="shared" si="9"/>
        <v>-4.6725544088666138E-2</v>
      </c>
      <c r="M66" s="76">
        <f t="shared" si="7"/>
        <v>1.5852905504621928E-2</v>
      </c>
      <c r="N66" s="76">
        <f t="shared" si="7"/>
        <v>6.564578459564685E-2</v>
      </c>
      <c r="P66" s="9">
        <f>Summary!J66</f>
        <v>2.1389087867817751</v>
      </c>
      <c r="Q66" s="181">
        <f t="shared" si="8"/>
        <v>1.3399186041369071</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14208</v>
      </c>
      <c r="E69" s="104">
        <f>IF(F3,SUMIF(Data!B:B,'7'!$A$2,Data!EA:EA),0)</f>
        <v>18038</v>
      </c>
      <c r="F69" s="16">
        <f>IFERROR(E69/D69,"")</f>
        <v>1.2695664414414414</v>
      </c>
      <c r="H69" s="134">
        <v>14976</v>
      </c>
      <c r="I69" s="104">
        <v>20866</v>
      </c>
      <c r="J69" s="16">
        <v>1.3932959401709402</v>
      </c>
      <c r="L69" s="184">
        <f>IF(AND(H69&gt;0,H69&lt;&gt;""),IF(AND(D69&gt;0,D69&lt;&gt;""),D69/H69-1,"X'd"),IF(AND(D69&gt;0,D69&lt;&gt;""),"New",))</f>
        <v>-5.1282051282051322E-2</v>
      </c>
      <c r="M69" s="72">
        <f t="shared" ref="M69:N98" si="11">IF(AND(I69&gt;0,I69&lt;&gt;""),IF(AND(E69&gt;0,E69&lt;&gt;""),E69/I69-1,"X'd"),IF(AND(E69&gt;0,E69&lt;&gt;""),"New",""))</f>
        <v>-0.13553148662896575</v>
      </c>
      <c r="N69" s="73">
        <f t="shared" si="11"/>
        <v>-8.8803458879180175E-2</v>
      </c>
      <c r="P69" s="182">
        <f>Summary!J69</f>
        <v>3.2030531154494097</v>
      </c>
      <c r="Q69" s="111">
        <f t="shared" ref="Q69:Q98" si="12">IF(AND(P69&gt;0,P69&lt;&gt;""),IF(AND(F69&gt;0,F69&lt;&gt;""),F69/P69-1,""),IF(AND(F69&gt;0,F69&lt;&gt;""),"New",""))</f>
        <v>-0.60363865484531232</v>
      </c>
    </row>
    <row r="70" spans="1:17" x14ac:dyDescent="0.2">
      <c r="A70" s="15">
        <v>2</v>
      </c>
      <c r="B70" s="336" t="s">
        <v>1</v>
      </c>
      <c r="C70" s="307"/>
      <c r="D70" s="106">
        <f t="shared" si="10"/>
        <v>72592</v>
      </c>
      <c r="E70" s="104">
        <f>IF(F3,SUMIF(Data!B:B,'7'!$A$2,Data!EB:EB),0)</f>
        <v>513710</v>
      </c>
      <c r="F70" s="16">
        <f t="shared" ref="F70:F98" si="13">IFERROR(E70/D70,"")</f>
        <v>7.0766751157152301</v>
      </c>
      <c r="H70" s="134">
        <v>67936</v>
      </c>
      <c r="I70" s="104">
        <v>430177</v>
      </c>
      <c r="J70" s="16">
        <v>6.3320919689119171</v>
      </c>
      <c r="L70" s="184">
        <f t="shared" ref="L70:L98" si="14">IF(AND(H70&gt;0,H70&lt;&gt;""),IF(AND(D70&gt;0,D70&lt;&gt;""),D70/H70-1,"X'd"),IF(AND(D70&gt;0,D70&lt;&gt;""),"New",""))</f>
        <v>6.8535091851154029E-2</v>
      </c>
      <c r="M70" s="72">
        <f t="shared" si="11"/>
        <v>0.19418285961360082</v>
      </c>
      <c r="N70" s="73">
        <f t="shared" si="11"/>
        <v>0.11758880800514637</v>
      </c>
      <c r="P70" s="182">
        <f>Summary!J70</f>
        <v>4.2899289886285512</v>
      </c>
      <c r="Q70" s="111">
        <f t="shared" si="12"/>
        <v>0.64960192452453036</v>
      </c>
    </row>
    <row r="71" spans="1:17" ht="14.25" customHeight="1" x14ac:dyDescent="0.2">
      <c r="A71" s="15">
        <v>3</v>
      </c>
      <c r="B71" s="336" t="s">
        <v>2</v>
      </c>
      <c r="C71" s="307"/>
      <c r="D71" s="106">
        <f t="shared" si="10"/>
        <v>301808</v>
      </c>
      <c r="E71" s="104">
        <f>IF(F3,SUMIF(Data!B:B,'7'!$A$2,Data!EC:EC),0)</f>
        <v>1477810</v>
      </c>
      <c r="F71" s="16">
        <f t="shared" si="13"/>
        <v>4.8965236176642106</v>
      </c>
      <c r="H71" s="134">
        <v>329152</v>
      </c>
      <c r="I71" s="104">
        <v>1697729</v>
      </c>
      <c r="J71" s="16">
        <v>5.1578875413182965</v>
      </c>
      <c r="L71" s="184">
        <f t="shared" si="14"/>
        <v>-8.3074081275520073E-2</v>
      </c>
      <c r="M71" s="72">
        <f t="shared" si="11"/>
        <v>-0.12953716405857474</v>
      </c>
      <c r="N71" s="73">
        <f t="shared" si="11"/>
        <v>-5.0672668134071897E-2</v>
      </c>
      <c r="P71" s="182">
        <f>Summary!J71</f>
        <v>3.5611789740202866</v>
      </c>
      <c r="Q71" s="111">
        <f t="shared" si="12"/>
        <v>0.37497262939762521</v>
      </c>
    </row>
    <row r="72" spans="1:17" ht="14.25" customHeight="1" x14ac:dyDescent="0.2">
      <c r="A72" s="15">
        <v>4</v>
      </c>
      <c r="B72" s="336" t="s">
        <v>3</v>
      </c>
      <c r="C72" s="307"/>
      <c r="D72" s="106">
        <f t="shared" si="10"/>
        <v>95022</v>
      </c>
      <c r="E72" s="104">
        <f>IF(F3,SUMIF(Data!B:B,'7'!$A$2,Data!ED:ED),0)</f>
        <v>964523</v>
      </c>
      <c r="F72" s="16">
        <f t="shared" si="13"/>
        <v>10.150523036770432</v>
      </c>
      <c r="H72" s="134">
        <v>77172</v>
      </c>
      <c r="I72" s="104">
        <v>946097</v>
      </c>
      <c r="J72" s="16">
        <v>12.25958897009278</v>
      </c>
      <c r="L72" s="184">
        <f t="shared" si="14"/>
        <v>0.23130150831907947</v>
      </c>
      <c r="M72" s="72">
        <f t="shared" si="11"/>
        <v>1.9475804277996778E-2</v>
      </c>
      <c r="N72" s="73">
        <f t="shared" si="11"/>
        <v>-0.17203398404851966</v>
      </c>
      <c r="P72" s="182">
        <f>Summary!J72</f>
        <v>3.486392635236812</v>
      </c>
      <c r="Q72" s="111">
        <f t="shared" si="12"/>
        <v>1.9114687009660232</v>
      </c>
    </row>
    <row r="73" spans="1:17" x14ac:dyDescent="0.2">
      <c r="A73" s="15">
        <v>5</v>
      </c>
      <c r="B73" s="336" t="s">
        <v>4</v>
      </c>
      <c r="C73" s="307"/>
      <c r="D73" s="106">
        <f t="shared" si="10"/>
        <v>0</v>
      </c>
      <c r="E73" s="104">
        <f>IF(F3,SUMIF(Data!B:B,'7'!$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672</v>
      </c>
      <c r="E74" s="104">
        <f>IF(F3,SUMIF(Data!B:B,'7'!$A$2,Data!EF:EF),0)</f>
        <v>0</v>
      </c>
      <c r="F74" s="16">
        <f t="shared" si="13"/>
        <v>0</v>
      </c>
      <c r="H74" s="134">
        <v>1104</v>
      </c>
      <c r="I74" s="104">
        <v>0</v>
      </c>
      <c r="J74" s="16">
        <v>0</v>
      </c>
      <c r="L74" s="184">
        <f t="shared" si="14"/>
        <v>-0.39130434782608692</v>
      </c>
      <c r="M74" s="72" t="str">
        <f t="shared" si="11"/>
        <v/>
      </c>
      <c r="N74" s="73" t="str">
        <f t="shared" si="11"/>
        <v/>
      </c>
      <c r="P74" s="182">
        <f>Summary!J74</f>
        <v>3.9967790089498103</v>
      </c>
      <c r="Q74" s="111" t="str">
        <f t="shared" si="12"/>
        <v/>
      </c>
    </row>
    <row r="75" spans="1:17" x14ac:dyDescent="0.2">
      <c r="A75" s="15">
        <v>7</v>
      </c>
      <c r="B75" s="336" t="s">
        <v>6</v>
      </c>
      <c r="C75" s="307"/>
      <c r="D75" s="106">
        <f t="shared" si="10"/>
        <v>24981</v>
      </c>
      <c r="E75" s="104">
        <f>IF(F3,SUMIF(Data!B:B,'7'!$A$2,Data!EG:EG),0)</f>
        <v>62986</v>
      </c>
      <c r="F75" s="16">
        <f t="shared" si="13"/>
        <v>2.5213562307353587</v>
      </c>
      <c r="H75" s="134">
        <v>24845</v>
      </c>
      <c r="I75" s="104">
        <v>71190</v>
      </c>
      <c r="J75" s="16">
        <v>2.865365264640773</v>
      </c>
      <c r="L75" s="184">
        <f t="shared" si="14"/>
        <v>5.4739384181927697E-3</v>
      </c>
      <c r="M75" s="72">
        <f t="shared" si="11"/>
        <v>-0.11524090462143555</v>
      </c>
      <c r="N75" s="73">
        <f t="shared" si="11"/>
        <v>-0.12005765483045394</v>
      </c>
      <c r="P75" s="182">
        <f>Summary!J75</f>
        <v>5.8256917128647272</v>
      </c>
      <c r="Q75" s="111">
        <f t="shared" si="12"/>
        <v>-0.56720053943680004</v>
      </c>
    </row>
    <row r="76" spans="1:17" x14ac:dyDescent="0.2">
      <c r="A76" s="15">
        <v>8</v>
      </c>
      <c r="B76" s="336" t="s">
        <v>7</v>
      </c>
      <c r="C76" s="307"/>
      <c r="D76" s="106">
        <f t="shared" si="10"/>
        <v>45424</v>
      </c>
      <c r="E76" s="104">
        <f>IF(F3,SUMIF(Data!B:B,'7'!$A$2,Data!EH:EH),0)</f>
        <v>405460</v>
      </c>
      <c r="F76" s="16">
        <f t="shared" si="13"/>
        <v>8.9261183515322298</v>
      </c>
      <c r="H76" s="134">
        <v>49616</v>
      </c>
      <c r="I76" s="104">
        <v>352606</v>
      </c>
      <c r="J76" s="16">
        <v>7.106699451789745</v>
      </c>
      <c r="L76" s="184">
        <f t="shared" si="14"/>
        <v>-8.4488874556594595E-2</v>
      </c>
      <c r="M76" s="72">
        <f t="shared" si="11"/>
        <v>0.1498953506179701</v>
      </c>
      <c r="N76" s="73">
        <f t="shared" si="11"/>
        <v>0.25601461157672611</v>
      </c>
      <c r="P76" s="182">
        <f>Summary!J76</f>
        <v>4.9196803195947503</v>
      </c>
      <c r="Q76" s="111">
        <f t="shared" si="12"/>
        <v>0.81436958738560938</v>
      </c>
    </row>
    <row r="77" spans="1:17" x14ac:dyDescent="0.2">
      <c r="A77" s="15">
        <v>9</v>
      </c>
      <c r="B77" s="336" t="s">
        <v>8</v>
      </c>
      <c r="C77" s="307"/>
      <c r="D77" s="106">
        <f t="shared" si="10"/>
        <v>15200</v>
      </c>
      <c r="E77" s="104">
        <f>IF(F3,SUMIF(Data!B:B,'7'!$A$2,Data!EI:EI),0)</f>
        <v>103521</v>
      </c>
      <c r="F77" s="16">
        <f t="shared" si="13"/>
        <v>6.8105921052631579</v>
      </c>
      <c r="H77" s="134">
        <v>13904</v>
      </c>
      <c r="I77" s="104">
        <v>104418</v>
      </c>
      <c r="J77" s="16">
        <v>7.5099252013808977</v>
      </c>
      <c r="L77" s="184">
        <f t="shared" si="14"/>
        <v>9.321058688147299E-2</v>
      </c>
      <c r="M77" s="72">
        <f t="shared" si="11"/>
        <v>-8.5904729069700148E-3</v>
      </c>
      <c r="N77" s="73">
        <f t="shared" si="11"/>
        <v>-9.3121179953849498E-2</v>
      </c>
      <c r="P77" s="182">
        <f>Summary!J77</f>
        <v>4.0800067363546884</v>
      </c>
      <c r="Q77" s="111">
        <f t="shared" si="12"/>
        <v>0.66926001483716435</v>
      </c>
    </row>
    <row r="78" spans="1:17" x14ac:dyDescent="0.2">
      <c r="A78" s="15">
        <v>10</v>
      </c>
      <c r="B78" s="336" t="s">
        <v>9</v>
      </c>
      <c r="C78" s="307"/>
      <c r="D78" s="106">
        <f t="shared" si="10"/>
        <v>0</v>
      </c>
      <c r="E78" s="104">
        <f>IF(F3,SUMIF(Data!B:B,'7'!$A$2,Data!EJ:EJ),0)</f>
        <v>0</v>
      </c>
      <c r="F78" s="16" t="str">
        <f t="shared" si="13"/>
        <v/>
      </c>
      <c r="H78" s="134">
        <v>0</v>
      </c>
      <c r="I78" s="104">
        <v>0</v>
      </c>
      <c r="J78" s="16" t="s">
        <v>1068</v>
      </c>
      <c r="L78" s="184" t="str">
        <f t="shared" si="14"/>
        <v/>
      </c>
      <c r="M78" s="72" t="str">
        <f t="shared" si="11"/>
        <v/>
      </c>
      <c r="N78" s="73" t="str">
        <f t="shared" si="11"/>
        <v/>
      </c>
      <c r="P78" s="182">
        <f>Summary!J78</f>
        <v>9.5076355720867323</v>
      </c>
      <c r="Q78" s="111" t="str">
        <f t="shared" si="12"/>
        <v/>
      </c>
    </row>
    <row r="79" spans="1:17" x14ac:dyDescent="0.2">
      <c r="A79" s="15">
        <v>11</v>
      </c>
      <c r="B79" s="336" t="s">
        <v>10</v>
      </c>
      <c r="C79" s="307"/>
      <c r="D79" s="106">
        <f t="shared" si="10"/>
        <v>107088</v>
      </c>
      <c r="E79" s="104">
        <f>IF(F3,SUMIF(Data!B:B,'7'!$A$2,Data!EK:EK),0)</f>
        <v>481271</v>
      </c>
      <c r="F79" s="16">
        <f t="shared" si="13"/>
        <v>4.4941636784700432</v>
      </c>
      <c r="H79" s="134">
        <v>120480</v>
      </c>
      <c r="I79" s="104">
        <v>502582</v>
      </c>
      <c r="J79" s="16">
        <v>4.1714973439575029</v>
      </c>
      <c r="L79" s="184">
        <f t="shared" si="14"/>
        <v>-0.11115537848605572</v>
      </c>
      <c r="M79" s="72">
        <f t="shared" si="11"/>
        <v>-4.2403030749211035E-2</v>
      </c>
      <c r="N79" s="73">
        <f t="shared" si="11"/>
        <v>7.7350243307700683E-2</v>
      </c>
      <c r="P79" s="182">
        <f>Summary!J79</f>
        <v>4.2864767365518111</v>
      </c>
      <c r="Q79" s="111">
        <f t="shared" si="12"/>
        <v>4.8451666644364622E-2</v>
      </c>
    </row>
    <row r="80" spans="1:17" ht="14.25" customHeight="1" x14ac:dyDescent="0.2">
      <c r="A80" s="15">
        <v>12</v>
      </c>
      <c r="B80" s="336" t="s">
        <v>11</v>
      </c>
      <c r="C80" s="307"/>
      <c r="D80" s="106">
        <f t="shared" si="10"/>
        <v>165792</v>
      </c>
      <c r="E80" s="104">
        <f>IF(F3,SUMIF(Data!B:B,'7'!$A$2,Data!EL:EL),0)</f>
        <v>734831</v>
      </c>
      <c r="F80" s="16">
        <f t="shared" si="13"/>
        <v>4.4322464292607604</v>
      </c>
      <c r="H80" s="134">
        <v>168448</v>
      </c>
      <c r="I80" s="104">
        <v>772404</v>
      </c>
      <c r="J80" s="16">
        <v>4.5854150835866259</v>
      </c>
      <c r="L80" s="184">
        <f t="shared" si="14"/>
        <v>-1.5767477203647462E-2</v>
      </c>
      <c r="M80" s="72">
        <f t="shared" si="11"/>
        <v>-4.8644232810808874E-2</v>
      </c>
      <c r="N80" s="73">
        <f t="shared" si="11"/>
        <v>-3.3403443643330921E-2</v>
      </c>
      <c r="P80" s="182">
        <f>Summary!J80</f>
        <v>4.0648939476504395</v>
      </c>
      <c r="Q80" s="111">
        <f t="shared" si="12"/>
        <v>9.0371971899206649E-2</v>
      </c>
    </row>
    <row r="81" spans="1:17" x14ac:dyDescent="0.2">
      <c r="A81" s="15">
        <v>13</v>
      </c>
      <c r="B81" s="336" t="s">
        <v>12</v>
      </c>
      <c r="C81" s="307"/>
      <c r="D81" s="106">
        <f t="shared" si="10"/>
        <v>7280</v>
      </c>
      <c r="E81" s="104">
        <f>IF(F3,SUMIF(Data!B:B,'7'!$A$2,Data!EM:EM),0)</f>
        <v>67482</v>
      </c>
      <c r="F81" s="16">
        <f t="shared" si="13"/>
        <v>9.2695054945054949</v>
      </c>
      <c r="H81" s="134">
        <v>5472</v>
      </c>
      <c r="I81" s="104">
        <v>62523</v>
      </c>
      <c r="J81" s="16">
        <v>11.425986842105264</v>
      </c>
      <c r="L81" s="184">
        <f t="shared" si="14"/>
        <v>0.33040935672514626</v>
      </c>
      <c r="M81" s="72">
        <f t="shared" si="11"/>
        <v>7.9314812149129166E-2</v>
      </c>
      <c r="N81" s="73">
        <f t="shared" si="11"/>
        <v>-0.18873480053845682</v>
      </c>
      <c r="P81" s="182">
        <f>Summary!J81</f>
        <v>3.7425559479353874</v>
      </c>
      <c r="Q81" s="111">
        <f t="shared" si="12"/>
        <v>1.4767847491015051</v>
      </c>
    </row>
    <row r="82" spans="1:17" ht="14.25" customHeight="1" x14ac:dyDescent="0.2">
      <c r="A82" s="15">
        <v>14</v>
      </c>
      <c r="B82" s="336" t="s">
        <v>440</v>
      </c>
      <c r="C82" s="307"/>
      <c r="D82" s="106">
        <f t="shared" si="10"/>
        <v>41226</v>
      </c>
      <c r="E82" s="104">
        <f>IF(F3,SUMIF(Data!B:B,'7'!$A$2,Data!EN:EN),0)</f>
        <v>687142</v>
      </c>
      <c r="F82" s="16">
        <f t="shared" si="13"/>
        <v>16.667685441226411</v>
      </c>
      <c r="H82" s="134">
        <v>47960</v>
      </c>
      <c r="I82" s="104">
        <v>722210</v>
      </c>
      <c r="J82" s="16">
        <v>15.05859049207673</v>
      </c>
      <c r="L82" s="184">
        <f t="shared" si="14"/>
        <v>-0.14040867389491241</v>
      </c>
      <c r="M82" s="72">
        <f t="shared" si="11"/>
        <v>-4.8556514033314402E-2</v>
      </c>
      <c r="N82" s="73">
        <f t="shared" si="11"/>
        <v>0.10685561507209629</v>
      </c>
      <c r="P82" s="182">
        <f>Summary!J82</f>
        <v>7.8778170973735158</v>
      </c>
      <c r="Q82" s="111">
        <f t="shared" si="12"/>
        <v>1.1157746156334931</v>
      </c>
    </row>
    <row r="83" spans="1:17" x14ac:dyDescent="0.2">
      <c r="A83" s="15">
        <v>15</v>
      </c>
      <c r="B83" s="336" t="s">
        <v>13</v>
      </c>
      <c r="C83" s="307"/>
      <c r="D83" s="106">
        <f t="shared" si="10"/>
        <v>0</v>
      </c>
      <c r="E83" s="104">
        <f>IF(F3,SUMIF(Data!B:B,'7'!$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32818</v>
      </c>
      <c r="E84" s="104">
        <f>IF(F3,SUMIF(Data!B:B,'7'!$A$2,Data!EP:EP),0)</f>
        <v>301766</v>
      </c>
      <c r="F84" s="16">
        <f t="shared" si="13"/>
        <v>9.1951368151624102</v>
      </c>
      <c r="H84" s="134">
        <v>31304</v>
      </c>
      <c r="I84" s="104">
        <v>300811</v>
      </c>
      <c r="J84" s="16">
        <v>9.6093470483005365</v>
      </c>
      <c r="L84" s="184">
        <f t="shared" si="14"/>
        <v>4.8364426271402916E-2</v>
      </c>
      <c r="M84" s="72">
        <f t="shared" si="11"/>
        <v>3.1747509233372995E-3</v>
      </c>
      <c r="N84" s="73">
        <f t="shared" si="11"/>
        <v>-4.3104930132727537E-2</v>
      </c>
      <c r="P84" s="182">
        <f>Summary!J84</f>
        <v>5.8730187898160828</v>
      </c>
      <c r="Q84" s="111">
        <f t="shared" si="12"/>
        <v>0.56565765311477256</v>
      </c>
    </row>
    <row r="85" spans="1:17" x14ac:dyDescent="0.2">
      <c r="A85" s="15">
        <v>17</v>
      </c>
      <c r="B85" s="336" t="s">
        <v>15</v>
      </c>
      <c r="C85" s="307"/>
      <c r="D85" s="106">
        <f t="shared" si="10"/>
        <v>0</v>
      </c>
      <c r="E85" s="104">
        <f>IF(F3,SUMIF(Data!B:B,'7'!$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19952</v>
      </c>
      <c r="E86" s="104">
        <f>IF(F3,SUMIF(Data!B:B,'7'!$A$2,Data!ER:ER),0)</f>
        <v>252192</v>
      </c>
      <c r="F86" s="16">
        <f t="shared" si="13"/>
        <v>12.639935846030474</v>
      </c>
      <c r="H86" s="134">
        <v>19504</v>
      </c>
      <c r="I86" s="104">
        <v>241652</v>
      </c>
      <c r="J86" s="16">
        <v>12.389868744872846</v>
      </c>
      <c r="L86" s="184">
        <f t="shared" si="14"/>
        <v>2.2969647251845693E-2</v>
      </c>
      <c r="M86" s="72">
        <f t="shared" si="11"/>
        <v>4.3616440170161974E-2</v>
      </c>
      <c r="N86" s="73">
        <f t="shared" si="11"/>
        <v>2.0183192115018178E-2</v>
      </c>
      <c r="P86" s="182">
        <f>Summary!J86</f>
        <v>6.3689953871804121</v>
      </c>
      <c r="Q86" s="111">
        <f t="shared" si="12"/>
        <v>0.98460433359274879</v>
      </c>
    </row>
    <row r="87" spans="1:17" x14ac:dyDescent="0.2">
      <c r="A87" s="15">
        <v>19</v>
      </c>
      <c r="B87" s="336" t="s">
        <v>17</v>
      </c>
      <c r="C87" s="307"/>
      <c r="D87" s="106">
        <f t="shared" si="10"/>
        <v>78384</v>
      </c>
      <c r="E87" s="104">
        <f>IF(F3,SUMIF(Data!B:B,'7'!$A$2,Data!ES:ES),0)</f>
        <v>782791</v>
      </c>
      <c r="F87" s="16">
        <f t="shared" si="13"/>
        <v>9.9866171667687276</v>
      </c>
      <c r="H87" s="134">
        <v>87280</v>
      </c>
      <c r="I87" s="104">
        <v>729345</v>
      </c>
      <c r="J87" s="16">
        <v>8.3563817598533454</v>
      </c>
      <c r="L87" s="184">
        <f t="shared" si="14"/>
        <v>-0.10192483959670029</v>
      </c>
      <c r="M87" s="72">
        <f t="shared" si="11"/>
        <v>7.3279449368954364E-2</v>
      </c>
      <c r="N87" s="73">
        <f t="shared" si="11"/>
        <v>0.19508867040368361</v>
      </c>
      <c r="P87" s="182">
        <f>Summary!J87</f>
        <v>3.7933654658904974</v>
      </c>
      <c r="Q87" s="111">
        <f t="shared" si="12"/>
        <v>1.6326535780871185</v>
      </c>
    </row>
    <row r="88" spans="1:17" x14ac:dyDescent="0.2">
      <c r="A88" s="15">
        <v>20</v>
      </c>
      <c r="B88" s="336" t="s">
        <v>18</v>
      </c>
      <c r="C88" s="307"/>
      <c r="D88" s="106">
        <f t="shared" si="10"/>
        <v>8928</v>
      </c>
      <c r="E88" s="104">
        <f>IF(F3,SUMIF(Data!B:B,'7'!$A$2,Data!ET:ET),0)</f>
        <v>96638</v>
      </c>
      <c r="F88" s="16">
        <f t="shared" si="13"/>
        <v>10.824148745519713</v>
      </c>
      <c r="H88" s="134">
        <v>10704</v>
      </c>
      <c r="I88" s="104">
        <v>103976</v>
      </c>
      <c r="J88" s="16">
        <v>9.7137518684603883</v>
      </c>
      <c r="L88" s="184">
        <f t="shared" si="14"/>
        <v>-0.1659192825112108</v>
      </c>
      <c r="M88" s="72">
        <f t="shared" si="11"/>
        <v>-7.0573978610448562E-2</v>
      </c>
      <c r="N88" s="73">
        <f t="shared" si="11"/>
        <v>0.11431184284876328</v>
      </c>
      <c r="P88" s="182">
        <f>Summary!J88</f>
        <v>4.9007117810948397</v>
      </c>
      <c r="Q88" s="111">
        <f t="shared" si="12"/>
        <v>1.2086891106870095</v>
      </c>
    </row>
    <row r="89" spans="1:17" ht="14.25" customHeight="1" x14ac:dyDescent="0.2">
      <c r="A89" s="15">
        <v>21</v>
      </c>
      <c r="B89" s="336" t="s">
        <v>437</v>
      </c>
      <c r="C89" s="307"/>
      <c r="D89" s="106">
        <f t="shared" si="10"/>
        <v>0</v>
      </c>
      <c r="E89" s="104">
        <f>IF(F3,SUMIF(Data!B:B,'7'!$A$2,Data!EU:EU),0)</f>
        <v>0</v>
      </c>
      <c r="F89" s="16" t="str">
        <f t="shared" si="13"/>
        <v/>
      </c>
      <c r="H89" s="134">
        <v>0</v>
      </c>
      <c r="I89" s="104">
        <v>0</v>
      </c>
      <c r="J89" s="16" t="s">
        <v>1068</v>
      </c>
      <c r="L89" s="184" t="str">
        <f t="shared" si="14"/>
        <v/>
      </c>
      <c r="M89" s="72" t="str">
        <f t="shared" si="11"/>
        <v/>
      </c>
      <c r="N89" s="73" t="str">
        <f t="shared" si="11"/>
        <v/>
      </c>
      <c r="P89" s="182">
        <f>Summary!J89</f>
        <v>4.8884913214196466</v>
      </c>
      <c r="Q89" s="111" t="str">
        <f t="shared" si="12"/>
        <v/>
      </c>
    </row>
    <row r="90" spans="1:17" x14ac:dyDescent="0.2">
      <c r="A90" s="15">
        <v>22</v>
      </c>
      <c r="B90" s="336" t="s">
        <v>19</v>
      </c>
      <c r="C90" s="307"/>
      <c r="D90" s="106">
        <f t="shared" si="10"/>
        <v>0</v>
      </c>
      <c r="E90" s="104">
        <f>IF(F3,SUMIF(Data!B:B,'7'!$A$2,Data!EV:EV),0)</f>
        <v>0</v>
      </c>
      <c r="F90" s="16" t="str">
        <f t="shared" si="13"/>
        <v/>
      </c>
      <c r="H90" s="134">
        <v>64</v>
      </c>
      <c r="I90" s="104">
        <v>171</v>
      </c>
      <c r="J90" s="16">
        <v>2.671875</v>
      </c>
      <c r="L90" s="184" t="str">
        <f t="shared" si="14"/>
        <v>X'd</v>
      </c>
      <c r="M90" s="72" t="str">
        <f t="shared" si="11"/>
        <v>X'd</v>
      </c>
      <c r="N90" s="73" t="str">
        <f t="shared" si="11"/>
        <v>X'd</v>
      </c>
      <c r="P90" s="182">
        <f>Summary!J90</f>
        <v>6.5372594675045477</v>
      </c>
      <c r="Q90" s="111" t="str">
        <f t="shared" si="12"/>
        <v/>
      </c>
    </row>
    <row r="91" spans="1:17" x14ac:dyDescent="0.2">
      <c r="A91" s="15">
        <v>23</v>
      </c>
      <c r="B91" s="336" t="s">
        <v>20</v>
      </c>
      <c r="C91" s="307"/>
      <c r="D91" s="106">
        <f t="shared" si="10"/>
        <v>0</v>
      </c>
      <c r="E91" s="104">
        <f>IF(F3,SUMIF(Data!B:B,'7'!$A$2,Data!EW:EW),0)</f>
        <v>0</v>
      </c>
      <c r="F91" s="16" t="str">
        <f t="shared" si="13"/>
        <v/>
      </c>
      <c r="H91" s="134">
        <v>0</v>
      </c>
      <c r="I91" s="104">
        <v>0</v>
      </c>
      <c r="J91" s="16" t="s">
        <v>1068</v>
      </c>
      <c r="L91" s="184" t="str">
        <f t="shared" si="14"/>
        <v/>
      </c>
      <c r="M91" s="72" t="str">
        <f t="shared" si="11"/>
        <v/>
      </c>
      <c r="N91" s="73" t="str">
        <f t="shared" si="11"/>
        <v/>
      </c>
      <c r="P91" s="182">
        <f>Summary!J91</f>
        <v>6.6823229464045095</v>
      </c>
      <c r="Q91" s="111" t="str">
        <f t="shared" si="12"/>
        <v/>
      </c>
    </row>
    <row r="92" spans="1:17" x14ac:dyDescent="0.2">
      <c r="A92" s="15">
        <v>24</v>
      </c>
      <c r="B92" s="336" t="s">
        <v>21</v>
      </c>
      <c r="C92" s="307"/>
      <c r="D92" s="106">
        <f t="shared" si="10"/>
        <v>34912</v>
      </c>
      <c r="E92" s="104">
        <f>IF(F3,SUMIF(Data!B:B,'7'!$A$2,Data!EX:EX),0)</f>
        <v>186822</v>
      </c>
      <c r="F92" s="16">
        <f t="shared" si="13"/>
        <v>5.3512259395050412</v>
      </c>
      <c r="H92" s="134">
        <v>35072</v>
      </c>
      <c r="I92" s="104">
        <v>159736</v>
      </c>
      <c r="J92" s="16">
        <v>4.554516423357664</v>
      </c>
      <c r="L92" s="184">
        <f t="shared" si="14"/>
        <v>-4.5620437956204185E-3</v>
      </c>
      <c r="M92" s="72">
        <f t="shared" si="11"/>
        <v>0.16956728602193616</v>
      </c>
      <c r="N92" s="73">
        <f t="shared" si="11"/>
        <v>0.17492735607703214</v>
      </c>
      <c r="P92" s="182">
        <f>Summary!J92</f>
        <v>3.68108019319512</v>
      </c>
      <c r="Q92" s="111">
        <f t="shared" si="12"/>
        <v>0.45371077473328847</v>
      </c>
    </row>
    <row r="93" spans="1:17" x14ac:dyDescent="0.2">
      <c r="A93" s="15">
        <v>25</v>
      </c>
      <c r="B93" s="336" t="s">
        <v>22</v>
      </c>
      <c r="C93" s="307"/>
      <c r="D93" s="106">
        <f t="shared" si="10"/>
        <v>251616</v>
      </c>
      <c r="E93" s="104">
        <f>IF(F3,SUMIF(Data!B:B,'7'!$A$2,Data!EY:EY),0)</f>
        <v>1565449</v>
      </c>
      <c r="F93" s="16">
        <f t="shared" si="13"/>
        <v>6.2215797087625591</v>
      </c>
      <c r="H93" s="134">
        <v>278784</v>
      </c>
      <c r="I93" s="104">
        <v>1504335</v>
      </c>
      <c r="J93" s="16">
        <v>5.3960593147382916</v>
      </c>
      <c r="L93" s="184">
        <f t="shared" si="14"/>
        <v>-9.745179063360887E-2</v>
      </c>
      <c r="M93" s="72">
        <f t="shared" si="11"/>
        <v>4.0625259666231317E-2</v>
      </c>
      <c r="N93" s="73">
        <f t="shared" si="11"/>
        <v>0.15298578942034946</v>
      </c>
      <c r="P93" s="182">
        <f>Summary!J93</f>
        <v>3.1478514745167971</v>
      </c>
      <c r="Q93" s="111">
        <f t="shared" si="12"/>
        <v>0.97645275170347312</v>
      </c>
    </row>
    <row r="94" spans="1:17" x14ac:dyDescent="0.2">
      <c r="A94" s="15">
        <v>26</v>
      </c>
      <c r="B94" s="336" t="s">
        <v>23</v>
      </c>
      <c r="C94" s="307"/>
      <c r="D94" s="106">
        <f t="shared" si="10"/>
        <v>56528</v>
      </c>
      <c r="E94" s="104">
        <f>IF(F3,SUMIF(Data!B:B,'7'!$A$2,Data!EZ:EZ),0)</f>
        <v>527303</v>
      </c>
      <c r="F94" s="16">
        <f t="shared" si="13"/>
        <v>9.3281736484574012</v>
      </c>
      <c r="H94" s="134">
        <v>63330</v>
      </c>
      <c r="I94" s="104">
        <v>559272</v>
      </c>
      <c r="J94" s="16">
        <v>8.8310753197536709</v>
      </c>
      <c r="L94" s="184">
        <f t="shared" si="14"/>
        <v>-0.10740565292910154</v>
      </c>
      <c r="M94" s="72">
        <f t="shared" si="11"/>
        <v>-5.7161810353459463E-2</v>
      </c>
      <c r="N94" s="73">
        <f t="shared" si="11"/>
        <v>5.6289671495814542E-2</v>
      </c>
      <c r="P94" s="182">
        <f>Summary!J94</f>
        <v>5.1362596834601089</v>
      </c>
      <c r="Q94" s="111">
        <f t="shared" si="12"/>
        <v>0.81614136031637607</v>
      </c>
    </row>
    <row r="95" spans="1:17" s="64" customFormat="1" x14ac:dyDescent="0.2">
      <c r="A95" s="15">
        <v>27</v>
      </c>
      <c r="B95" s="102" t="s">
        <v>1455</v>
      </c>
      <c r="C95" s="103"/>
      <c r="D95" s="106">
        <v>0</v>
      </c>
      <c r="E95" s="104">
        <f>IF(F3,SUMIF(Data!B:B,$A$2,Data!FA:FA),0)</f>
        <v>180589</v>
      </c>
      <c r="F95" s="16" t="str">
        <f t="shared" si="13"/>
        <v/>
      </c>
      <c r="H95" s="134">
        <v>0</v>
      </c>
      <c r="I95" s="104">
        <v>390990</v>
      </c>
      <c r="J95" s="16" t="s">
        <v>1068</v>
      </c>
      <c r="L95" s="184" t="str">
        <f>IF(AND(H95&gt;0,H95&lt;&gt;""),IF(AND(D95&gt;0,D95&lt;&gt;""),D95/H95-1,"X'd"),IF(AND(D95&gt;0,D95&lt;&gt;""),"New",""))</f>
        <v/>
      </c>
      <c r="M95" s="72">
        <f>IF(AND(I95&gt;0,I95&lt;&gt;""),IF(AND(E95&gt;0,E95&lt;&gt;""),E95/I95-1,"X'd"),IF(AND(E95&gt;0,E95&lt;&gt;""),"New",""))</f>
        <v>-0.53812373717997897</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40128</v>
      </c>
      <c r="E96" s="104">
        <f>IF(F3,SUMIF(Data!B:B,'7'!$A$2,Data!FB:FB),0)</f>
        <v>0</v>
      </c>
      <c r="F96" s="16">
        <f t="shared" si="13"/>
        <v>0</v>
      </c>
      <c r="H96" s="134">
        <v>37456</v>
      </c>
      <c r="I96" s="104">
        <v>0</v>
      </c>
      <c r="J96" s="16">
        <v>0</v>
      </c>
      <c r="L96" s="184">
        <f t="shared" si="14"/>
        <v>7.1337035454933861E-2</v>
      </c>
      <c r="M96" s="72" t="str">
        <f t="shared" si="11"/>
        <v/>
      </c>
      <c r="N96" s="73" t="str">
        <f t="shared" si="11"/>
        <v/>
      </c>
      <c r="P96" s="182">
        <f>Summary!J96</f>
        <v>3.9498618023987007</v>
      </c>
      <c r="Q96" s="111" t="str">
        <f t="shared" si="12"/>
        <v/>
      </c>
    </row>
    <row r="97" spans="1:17" ht="15.75" customHeight="1" thickBot="1" x14ac:dyDescent="0.25">
      <c r="A97" s="17">
        <v>29</v>
      </c>
      <c r="B97" s="339" t="s">
        <v>25</v>
      </c>
      <c r="C97" s="311"/>
      <c r="D97" s="107">
        <f>D65</f>
        <v>7104</v>
      </c>
      <c r="E97" s="105">
        <f>IF(F3,SUMIF(Data!B:B,'7'!$A$2,Data!FC:FC),0)</f>
        <v>0</v>
      </c>
      <c r="F97" s="95">
        <f t="shared" si="13"/>
        <v>0</v>
      </c>
      <c r="H97" s="135">
        <v>6784</v>
      </c>
      <c r="I97" s="105">
        <v>0</v>
      </c>
      <c r="J97" s="95">
        <v>0</v>
      </c>
      <c r="L97" s="185">
        <f t="shared" si="14"/>
        <v>4.7169811320754818E-2</v>
      </c>
      <c r="M97" s="74" t="str">
        <f t="shared" si="11"/>
        <v/>
      </c>
      <c r="N97" s="75" t="str">
        <f t="shared" si="11"/>
        <v/>
      </c>
      <c r="P97" s="183">
        <f>Summary!J97</f>
        <v>4.3445408678233379</v>
      </c>
      <c r="Q97" s="113" t="str">
        <f t="shared" si="12"/>
        <v/>
      </c>
    </row>
    <row r="98" spans="1:17" x14ac:dyDescent="0.2">
      <c r="B98" s="18" t="s">
        <v>35</v>
      </c>
      <c r="C98" s="18"/>
      <c r="D98" s="179">
        <f>SUM(D69:D97)</f>
        <v>1421663</v>
      </c>
      <c r="E98" s="180">
        <f>SUM(E69:E97)</f>
        <v>9410324</v>
      </c>
      <c r="F98" s="20">
        <f t="shared" si="13"/>
        <v>6.6192367670819312</v>
      </c>
      <c r="H98" s="179">
        <f>SUM(H69:H97)</f>
        <v>1491347</v>
      </c>
      <c r="I98" s="19">
        <f>SUM(I69:I97)</f>
        <v>9673090</v>
      </c>
      <c r="J98" s="20">
        <f>IFERROR(I98/H98,"")</f>
        <v>6.4861430639549349</v>
      </c>
      <c r="L98" s="76">
        <f t="shared" si="14"/>
        <v>-4.6725544088666138E-2</v>
      </c>
      <c r="M98" s="76">
        <f t="shared" si="11"/>
        <v>-2.7164639220766063E-2</v>
      </c>
      <c r="N98" s="76">
        <f t="shared" si="11"/>
        <v>2.0519698966652511E-2</v>
      </c>
      <c r="P98" s="9">
        <f>Summary!J98</f>
        <v>4.196687461114017</v>
      </c>
      <c r="Q98" s="181">
        <f t="shared" si="12"/>
        <v>0.5772527328791943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7'!$A$2,Data!AJ:AJ),0)</f>
        <v>6488275</v>
      </c>
      <c r="F101" s="16">
        <f t="shared" ref="F101:F108" si="15">IFERROR(E101/$D$98,0)</f>
        <v>4.5638628845232665</v>
      </c>
      <c r="H101" s="126"/>
      <c r="I101" s="104">
        <v>5801761</v>
      </c>
      <c r="J101" s="16">
        <v>3.8902824091241004</v>
      </c>
      <c r="L101" s="120" t="str">
        <f t="shared" ref="L101:N108" si="16">IF(AND(H101&gt;0,H101&lt;&gt;""),IF(AND(D101&gt;0,D101&lt;&gt;""),D101/H101-1,"X'd"),IF(AND(D101&gt;0,D101&lt;&gt;""),"New",""))</f>
        <v/>
      </c>
      <c r="M101" s="110">
        <f t="shared" si="16"/>
        <v>0.11832855576091461</v>
      </c>
      <c r="N101" s="111">
        <f t="shared" si="16"/>
        <v>0.17314436448607928</v>
      </c>
      <c r="P101" s="182">
        <f>Summary!J101</f>
        <v>2.4487675512595222</v>
      </c>
      <c r="Q101" s="111">
        <f t="shared" ref="Q101:Q108" si="17">IF(AND(P101&gt;0,P101&lt;&gt;""),IF(AND(F101&gt;0,F101&lt;&gt;""),F101/P101-1,""),IF(AND(F101&gt;0,F101&lt;&gt;""),"New",""))</f>
        <v>0.8637387130419325</v>
      </c>
    </row>
    <row r="102" spans="1:17" x14ac:dyDescent="0.2">
      <c r="B102" s="316" t="s">
        <v>31</v>
      </c>
      <c r="C102" s="317"/>
      <c r="D102" s="22"/>
      <c r="E102" s="104">
        <f>IF(F3,SUMIF(Data!B:B,'7'!$A$2,Data!AK:AK),0)</f>
        <v>3622947</v>
      </c>
      <c r="F102" s="16">
        <f t="shared" si="15"/>
        <v>2.5483866429667228</v>
      </c>
      <c r="H102" s="128"/>
      <c r="I102" s="104">
        <v>3464342</v>
      </c>
      <c r="J102" s="16">
        <v>2.3229617252054684</v>
      </c>
      <c r="L102" s="120" t="str">
        <f t="shared" si="16"/>
        <v/>
      </c>
      <c r="M102" s="110">
        <f t="shared" si="16"/>
        <v>4.5782142756113586E-2</v>
      </c>
      <c r="N102" s="111">
        <f t="shared" si="16"/>
        <v>9.7042028422278603E-2</v>
      </c>
      <c r="P102" s="182">
        <f>Summary!J102</f>
        <v>1.2809805062926167</v>
      </c>
      <c r="Q102" s="111">
        <f t="shared" si="17"/>
        <v>0.98940314114709116</v>
      </c>
    </row>
    <row r="103" spans="1:17" x14ac:dyDescent="0.2">
      <c r="B103" s="316" t="s">
        <v>32</v>
      </c>
      <c r="C103" s="317"/>
      <c r="D103" s="22"/>
      <c r="E103" s="104">
        <f>IF(F3,SUMIF(Data!B:B,'7'!$A$2,Data!AL:AL),0)</f>
        <v>2405551</v>
      </c>
      <c r="F103" s="16">
        <f t="shared" si="15"/>
        <v>1.6920683734471531</v>
      </c>
      <c r="H103" s="128"/>
      <c r="I103" s="104">
        <v>2386019</v>
      </c>
      <c r="J103" s="16">
        <v>1.5999086731659367</v>
      </c>
      <c r="L103" s="120" t="str">
        <f t="shared" si="16"/>
        <v/>
      </c>
      <c r="M103" s="110">
        <f t="shared" si="16"/>
        <v>8.18602031249549E-3</v>
      </c>
      <c r="N103" s="111">
        <f t="shared" si="16"/>
        <v>5.7603100618767611E-2</v>
      </c>
      <c r="P103" s="182">
        <f>Summary!J103</f>
        <v>1.2053692040267638</v>
      </c>
      <c r="Q103" s="111">
        <f t="shared" si="17"/>
        <v>0.40377601136189534</v>
      </c>
    </row>
    <row r="104" spans="1:17" x14ac:dyDescent="0.2">
      <c r="B104" s="316" t="s">
        <v>28</v>
      </c>
      <c r="C104" s="317"/>
      <c r="D104" s="22"/>
      <c r="E104" s="104">
        <f>IF(F3,SUMIF(Data!B:B,'7'!$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7'!$A$2,Data!AN:AN),0)</f>
        <v>87088</v>
      </c>
      <c r="F105" s="16">
        <f t="shared" si="15"/>
        <v>6.1257836772849822E-2</v>
      </c>
      <c r="H105" s="128"/>
      <c r="I105" s="104">
        <v>-69952</v>
      </c>
      <c r="J105" s="16">
        <v>-4.6905247403857049E-2</v>
      </c>
      <c r="L105" s="120" t="str">
        <f t="shared" si="16"/>
        <v/>
      </c>
      <c r="M105" s="110" t="str">
        <f t="shared" si="16"/>
        <v>New</v>
      </c>
      <c r="N105" s="111" t="str">
        <f t="shared" si="16"/>
        <v>New</v>
      </c>
      <c r="P105" s="182">
        <f>Summary!J105</f>
        <v>0.10031164156155647</v>
      </c>
      <c r="Q105" s="111">
        <f t="shared" si="17"/>
        <v>-0.38932475015615409</v>
      </c>
    </row>
    <row r="106" spans="1:17" x14ac:dyDescent="0.2">
      <c r="B106" s="318" t="s">
        <v>34</v>
      </c>
      <c r="C106" s="319"/>
      <c r="D106" s="22"/>
      <c r="E106" s="104">
        <f>IF(F3,SUMIF(Data!B:B,'7'!$A$2,Data!AO:AO),0)</f>
        <v>974190</v>
      </c>
      <c r="F106" s="16">
        <f t="shared" si="15"/>
        <v>0.68524678492722957</v>
      </c>
      <c r="H106" s="128"/>
      <c r="I106" s="104">
        <v>995728</v>
      </c>
      <c r="J106" s="16">
        <v>0.66767023368806855</v>
      </c>
      <c r="L106" s="120" t="str">
        <f t="shared" si="16"/>
        <v/>
      </c>
      <c r="M106" s="110">
        <f t="shared" si="16"/>
        <v>-2.1630405090546811E-2</v>
      </c>
      <c r="N106" s="111">
        <f t="shared" si="16"/>
        <v>2.6325198207612033E-2</v>
      </c>
      <c r="P106" s="182">
        <f>Summary!J106</f>
        <v>0.24108306270251453</v>
      </c>
      <c r="Q106" s="111">
        <f t="shared" si="17"/>
        <v>1.8423680089579446</v>
      </c>
    </row>
    <row r="107" spans="1:17" ht="15.75" customHeight="1" thickBot="1" x14ac:dyDescent="0.25">
      <c r="B107" s="312" t="s">
        <v>29</v>
      </c>
      <c r="C107" s="313"/>
      <c r="D107" s="23"/>
      <c r="E107" s="105">
        <f>IF(F3,SUMIF(Data!B:B,'7'!$A$2,Data!S:S),0)</f>
        <v>2201611</v>
      </c>
      <c r="F107" s="95">
        <f t="shared" si="15"/>
        <v>1.5486166552832845</v>
      </c>
      <c r="H107" s="129"/>
      <c r="I107" s="105">
        <v>5232195</v>
      </c>
      <c r="J107" s="95">
        <v>3.5083686090494028</v>
      </c>
      <c r="L107" s="122" t="str">
        <f t="shared" si="16"/>
        <v/>
      </c>
      <c r="M107" s="112">
        <f t="shared" si="16"/>
        <v>-0.57921847331760379</v>
      </c>
      <c r="N107" s="113">
        <f t="shared" si="16"/>
        <v>-0.55859351514865929</v>
      </c>
      <c r="P107" s="183">
        <f>Summary!J107</f>
        <v>1.061708521198746</v>
      </c>
      <c r="Q107" s="113">
        <f t="shared" si="17"/>
        <v>0.45860810605040991</v>
      </c>
    </row>
    <row r="108" spans="1:17" x14ac:dyDescent="0.2">
      <c r="B108" s="18" t="s">
        <v>35</v>
      </c>
      <c r="C108" s="18"/>
      <c r="D108" s="179">
        <f>D98</f>
        <v>1421663</v>
      </c>
      <c r="E108" s="180">
        <f>SUM(E101:E107)</f>
        <v>15779662</v>
      </c>
      <c r="F108" s="20">
        <f t="shared" si="15"/>
        <v>11.099439177920505</v>
      </c>
      <c r="H108" s="179">
        <f>H98</f>
        <v>1491347</v>
      </c>
      <c r="I108" s="180">
        <f>SUM(I101:I107)</f>
        <v>17810093</v>
      </c>
      <c r="J108" s="20">
        <f>IFERROR(I108/$H$98,0)</f>
        <v>11.94228640282912</v>
      </c>
      <c r="L108" s="181">
        <f t="shared" si="16"/>
        <v>-4.6725544088666138E-2</v>
      </c>
      <c r="M108" s="181">
        <f t="shared" si="16"/>
        <v>-0.11400451418193047</v>
      </c>
      <c r="N108" s="181">
        <f t="shared" si="16"/>
        <v>-7.0576705036059506E-2</v>
      </c>
      <c r="P108" s="9">
        <f>Summary!J108</f>
        <v>6.3387054620887904</v>
      </c>
      <c r="Q108" s="181">
        <f t="shared" si="17"/>
        <v>0.75105772689790085</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92">
        <f>E98+IF(F3,SUMIF(Data!$B:$B,$A$2,Data!GH:GH),0)</f>
        <v>12068959</v>
      </c>
      <c r="D112" s="186">
        <f>IF(F3,SUMIF(Data!$B:$B,$A$2,Data!HL:HL),0)</f>
        <v>1554137</v>
      </c>
      <c r="E112" s="192">
        <f>IF(F3,SUMIF(Data!$B:$B,$A$2,Data!IP:IP),0)</f>
        <v>2902469</v>
      </c>
      <c r="F112" s="136">
        <f>SUM(C112:E112)</f>
        <v>16525565</v>
      </c>
      <c r="H112" s="78"/>
      <c r="I112" s="198"/>
      <c r="J112" s="199">
        <v>16677296</v>
      </c>
      <c r="N112" s="196">
        <f t="shared" ref="N112:N121" si="18">IF(AND(J112&gt;0,J112&lt;&gt;""),IF(AND(F112&gt;0,F112&lt;&gt;""),F112/J112-1,"X'd"),IF(AND(F112&gt;0,F112&lt;&gt;""),"New",""))</f>
        <v>-9.0980576227704946E-3</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88464</v>
      </c>
      <c r="D114" s="137"/>
      <c r="E114" s="186">
        <f>IF(F3,SUMIF(Data!B:B,$A$2,Data!AZ:AZ)-SUMIF(Data!B:B,$A$2,Data!AY:AY),0)</f>
        <v>567</v>
      </c>
      <c r="F114" s="136">
        <f t="shared" si="19"/>
        <v>89031</v>
      </c>
      <c r="H114" s="79"/>
      <c r="I114" s="80"/>
      <c r="J114" s="199">
        <v>85811</v>
      </c>
      <c r="N114" s="196">
        <f t="shared" si="18"/>
        <v>3.7524326718019863E-2</v>
      </c>
    </row>
    <row r="115" spans="1:17" x14ac:dyDescent="0.2">
      <c r="B115" s="28" t="s">
        <v>32</v>
      </c>
      <c r="C115" s="186">
        <f>IF(F3,SUMIF(Data!B:B,$A$2,Data!X:X),0)</f>
        <v>1458690</v>
      </c>
      <c r="D115" s="137"/>
      <c r="E115" s="186">
        <f>IF(F3,SUMIF(Data!B:B,$A$2,Data!AE:AE),0)</f>
        <v>946861</v>
      </c>
      <c r="F115" s="136">
        <f t="shared" si="19"/>
        <v>2405551</v>
      </c>
      <c r="H115" s="79"/>
      <c r="I115" s="80"/>
      <c r="J115" s="199">
        <v>2386019</v>
      </c>
      <c r="N115" s="196">
        <f t="shared" si="18"/>
        <v>8.18602031249549E-3</v>
      </c>
    </row>
    <row r="116" spans="1:17" x14ac:dyDescent="0.2">
      <c r="B116" s="28" t="s">
        <v>31</v>
      </c>
      <c r="C116" s="186">
        <f>IF(F3,SUMIF(Data!B:B,$A$2,Data!W:W),0)</f>
        <v>2855869</v>
      </c>
      <c r="D116" s="137"/>
      <c r="E116" s="186">
        <f>IF(F3,SUMIF(Data!B:B,$A$2,Data!AD:AD),0)</f>
        <v>767078</v>
      </c>
      <c r="F116" s="136">
        <f t="shared" si="19"/>
        <v>3622947</v>
      </c>
      <c r="H116" s="79"/>
      <c r="I116" s="80"/>
      <c r="J116" s="199">
        <v>3464342</v>
      </c>
      <c r="N116" s="196">
        <f t="shared" si="18"/>
        <v>4.5782142756113586E-2</v>
      </c>
    </row>
    <row r="117" spans="1:17" x14ac:dyDescent="0.2">
      <c r="B117" s="28" t="s">
        <v>987</v>
      </c>
      <c r="C117" s="186">
        <f>IF(F3,SUMIF(Data!B:B,$A$2,Data!V:V),0)</f>
        <v>5254514</v>
      </c>
      <c r="D117" s="137"/>
      <c r="E117" s="186">
        <f>IF(F3,SUMIF(Data!B:B,$A$2,Data!AC:AC),0)</f>
        <v>1233761</v>
      </c>
      <c r="F117" s="136">
        <f t="shared" si="19"/>
        <v>6488275</v>
      </c>
      <c r="H117" s="79"/>
      <c r="I117" s="80"/>
      <c r="J117" s="199">
        <v>5801761</v>
      </c>
      <c r="N117" s="196">
        <f t="shared" si="18"/>
        <v>0.11832855576091461</v>
      </c>
    </row>
    <row r="118" spans="1:17" x14ac:dyDescent="0.2">
      <c r="B118" s="28" t="s">
        <v>902</v>
      </c>
      <c r="C118" s="186">
        <f>IF(F3,SUMIF(Data!B:B,$A$2,Data!BK:BK),0)</f>
        <v>633079</v>
      </c>
      <c r="D118" s="186">
        <f>IF(F3,SUMIF(Data!B:B,$A$2,Data!BN:BN),0)</f>
        <v>183331</v>
      </c>
      <c r="E118" s="186">
        <f>IF(F3,SUMIF(Data!B:B,$A$2,Data!BW:BW)-SUMIF(Data!B:B,$A$2,Data!BV:BV),0)</f>
        <v>2874065</v>
      </c>
      <c r="F118" s="136">
        <f t="shared" si="19"/>
        <v>3690475</v>
      </c>
      <c r="H118" s="80"/>
      <c r="I118" s="80"/>
      <c r="J118" s="199">
        <v>3681145</v>
      </c>
      <c r="N118" s="196">
        <f t="shared" si="18"/>
        <v>2.5345374876566407E-3</v>
      </c>
    </row>
    <row r="119" spans="1:17" x14ac:dyDescent="0.2">
      <c r="B119" s="28" t="s">
        <v>33</v>
      </c>
      <c r="C119" s="186">
        <f>IF(F3,SUMIF(Data!B:B,$A$2,Data!Z:Z),0)</f>
        <v>0</v>
      </c>
      <c r="D119" s="104"/>
      <c r="E119" s="186">
        <f>E105-C119</f>
        <v>87088</v>
      </c>
      <c r="F119" s="136">
        <f t="shared" si="19"/>
        <v>87088</v>
      </c>
      <c r="H119" s="80"/>
      <c r="I119" s="80"/>
      <c r="J119" s="199">
        <v>-69952</v>
      </c>
      <c r="N119" s="196" t="str">
        <f t="shared" si="18"/>
        <v>New</v>
      </c>
    </row>
    <row r="120" spans="1:17" ht="15" thickBot="1" x14ac:dyDescent="0.25">
      <c r="B120" s="29" t="s">
        <v>906</v>
      </c>
      <c r="C120" s="105"/>
      <c r="D120" s="105">
        <f>IF(F3,SUMIF(Data!B:B,$A$2,Data!S:S),0)</f>
        <v>2201611</v>
      </c>
      <c r="E120" s="105"/>
      <c r="F120" s="138">
        <f>SUM(C120:E120)</f>
        <v>2201611</v>
      </c>
      <c r="H120" s="80"/>
      <c r="I120" s="80"/>
      <c r="J120" s="200">
        <v>5232195</v>
      </c>
      <c r="N120" s="197">
        <f t="shared" si="18"/>
        <v>-0.57921847331760379</v>
      </c>
    </row>
    <row r="121" spans="1:17" x14ac:dyDescent="0.2">
      <c r="B121" s="13" t="s">
        <v>35</v>
      </c>
      <c r="C121" s="109">
        <f>SUM(C112:C120)</f>
        <v>22359575</v>
      </c>
      <c r="D121" s="187">
        <f>SUM(D112:D120)</f>
        <v>3939079</v>
      </c>
      <c r="E121" s="109">
        <f>SUM(E112:E120)</f>
        <v>8811889</v>
      </c>
      <c r="F121" s="109">
        <f>SUM(F112:F120)</f>
        <v>35110543</v>
      </c>
      <c r="H121" s="78"/>
      <c r="I121" s="78"/>
      <c r="J121" s="109">
        <f>SUM(J112:J120)</f>
        <v>37258617</v>
      </c>
      <c r="N121" s="181">
        <f t="shared" si="18"/>
        <v>-5.76530792863299E-2</v>
      </c>
    </row>
    <row r="122" spans="1:17" ht="15" thickBot="1" x14ac:dyDescent="0.25">
      <c r="C122" s="144"/>
      <c r="D122" s="194"/>
      <c r="E122" s="144"/>
      <c r="F122" s="144"/>
      <c r="H122" s="83"/>
      <c r="I122" s="82"/>
      <c r="J122" s="144"/>
      <c r="N122" s="195"/>
    </row>
    <row r="123" spans="1:17" ht="15" thickBot="1" x14ac:dyDescent="0.25">
      <c r="B123" s="30" t="s">
        <v>907</v>
      </c>
      <c r="C123" s="139"/>
      <c r="D123" s="139"/>
      <c r="E123" s="203">
        <f>IF(F3,SUMIF(Data!B:B,$A$2,Data!AH:AH)+SUMIF(Data!B:B,$A$2,Data!AY:AY)+SUMIF(Data!B:B,$A$2,Data!BV:BV),0)</f>
        <v>974190</v>
      </c>
      <c r="F123" s="140">
        <f>SUM(C123:E123)</f>
        <v>974190</v>
      </c>
      <c r="H123" s="80"/>
      <c r="I123" s="80"/>
      <c r="J123" s="202">
        <v>995728</v>
      </c>
      <c r="L123" s="76" t="str">
        <f>IF(AND(H123&gt;0,H123&lt;&gt;""),IF(AND(D123&gt;0,D123&lt;&gt;""),D123/H123-1,"X'd"),IF(AND(D123&gt;0,D123&lt;&gt;""),"New",""))</f>
        <v/>
      </c>
      <c r="N123" s="181">
        <f>IF(AND(J123&gt;0,J123&lt;&gt;""),IF(AND(F123&gt;0,F123&lt;&gt;""),F123/J123-1,"X'd"),IF(AND(F123&gt;0,F123&lt;&gt;""),"New",""))</f>
        <v>-2.1630405090546811E-2</v>
      </c>
    </row>
    <row r="124" spans="1:17" s="64" customFormat="1" x14ac:dyDescent="0.2">
      <c r="B124" s="13" t="s">
        <v>35</v>
      </c>
      <c r="C124" s="109">
        <f>SUM(C123:C123)</f>
        <v>0</v>
      </c>
      <c r="D124" s="109">
        <f>SUM(D123:D123)</f>
        <v>0</v>
      </c>
      <c r="E124" s="109">
        <f>SUM(E123:E123)</f>
        <v>974190</v>
      </c>
      <c r="F124" s="109">
        <f>SUM(F123:F123)</f>
        <v>974190</v>
      </c>
      <c r="H124" s="78"/>
      <c r="I124" s="78"/>
      <c r="J124" s="109">
        <f>SUM(J123)</f>
        <v>995728</v>
      </c>
    </row>
    <row r="125" spans="1:17" s="64" customFormat="1" ht="15" thickBot="1" x14ac:dyDescent="0.25">
      <c r="B125" s="13" t="s">
        <v>1062</v>
      </c>
      <c r="C125" s="109"/>
      <c r="D125" s="109"/>
      <c r="E125" s="109"/>
      <c r="F125" s="189">
        <f>F121+F124</f>
        <v>36084733</v>
      </c>
      <c r="H125" s="65"/>
      <c r="I125" s="65"/>
      <c r="J125" s="189">
        <f>J121+J124</f>
        <v>38254345</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7857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12068959</v>
      </c>
      <c r="D133" s="186">
        <f>SUMIFS(Data!$LG:$LG,Data!$LK:$LK,RIGHT($A$1,4),Data!$LD:$LD,$B133,Data!$LB:$LB,TEXT(VALUE($A$2),"#"))</f>
        <v>1554137</v>
      </c>
      <c r="E133" s="186">
        <f>SUMIFS(Data!$LH:$LH,Data!$LK:$LK,RIGHT($A$1,4),Data!$LD:$LD,$B133,Data!$LB:$LB,TEXT(VALUE($A$2),"#"))</f>
        <v>2902469</v>
      </c>
      <c r="F133" s="136">
        <f>SUM(C133:E133)</f>
        <v>16525565</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88464</v>
      </c>
      <c r="D135" s="104">
        <f>SUMIFS(Data!$LG:$LG,Data!$LK:$LK,RIGHT($A$1,4),Data!$LD:$LD,$B135,Data!$LB:$LB,TEXT(VALUE($A$2),"#"))</f>
        <v>16367</v>
      </c>
      <c r="E135" s="186">
        <f>SUMIFS(Data!$LH:$LH,Data!$LK:$LK,RIGHT($A$1,4),Data!$LD:$LD,$B135,Data!$LB:$LB,TEXT(VALUE($A$2),"#"))</f>
        <v>567</v>
      </c>
      <c r="F135" s="136">
        <f t="shared" si="20"/>
        <v>105398</v>
      </c>
    </row>
    <row r="136" spans="1:6" x14ac:dyDescent="0.2">
      <c r="B136" s="28" t="s">
        <v>1292</v>
      </c>
      <c r="C136" s="186">
        <f>SUMIFS(Data!$LE:$LE,Data!$LK:$LK,RIGHT($A$1,4),Data!$LD:$LD,$B136,Data!$LB:$LB,TEXT(VALUE($A$2),"#"))</f>
        <v>1458690</v>
      </c>
      <c r="D136" s="104">
        <f>SUMIFS(Data!$LG:$LG,Data!$LK:$LK,RIGHT($A$1,4),Data!$LD:$LD,$B136,Data!$LB:$LB,TEXT(VALUE($A$2),"#"))</f>
        <v>196168</v>
      </c>
      <c r="E136" s="186">
        <f>SUMIFS(Data!$LH:$LH,Data!$LK:$LK,RIGHT($A$1,4),Data!$LD:$LD,$B136,Data!$LB:$LB,TEXT(VALUE($A$2),"#"))</f>
        <v>946861</v>
      </c>
      <c r="F136" s="136">
        <f t="shared" si="20"/>
        <v>2601719</v>
      </c>
    </row>
    <row r="137" spans="1:6" x14ac:dyDescent="0.2">
      <c r="B137" s="28" t="s">
        <v>1298</v>
      </c>
      <c r="C137" s="186">
        <f>SUMIFS(Data!$LE:$LE,Data!$LK:$LK,RIGHT($A$1,4),Data!$LD:$LD,$B137,Data!$LB:$LB,TEXT(VALUE($A$2),"#"))</f>
        <v>2855869</v>
      </c>
      <c r="D137" s="104">
        <f>SUMIFS(Data!$LG:$LG,Data!$LK:$LK,RIGHT($A$1,4),Data!$LD:$LD,$B137,Data!$LB:$LB,TEXT(VALUE($A$2),"#"))</f>
        <v>296221</v>
      </c>
      <c r="E137" s="186">
        <f>SUMIFS(Data!$LH:$LH,Data!$LK:$LK,RIGHT($A$1,4),Data!$LD:$LD,$B137,Data!$LB:$LB,TEXT(VALUE($A$2),"#"))</f>
        <v>767078</v>
      </c>
      <c r="F137" s="136">
        <f t="shared" si="20"/>
        <v>3919168</v>
      </c>
    </row>
    <row r="138" spans="1:6" x14ac:dyDescent="0.2">
      <c r="B138" s="28" t="s">
        <v>1293</v>
      </c>
      <c r="C138" s="186">
        <f>SUMIFS(Data!$LE:$LE,Data!$LK:$LK,RIGHT($A$1,4),Data!$LD:$LD,$B138,Data!$LB:$LB,TEXT(VALUE($A$2),"#"))</f>
        <v>5254514</v>
      </c>
      <c r="D138" s="104">
        <f>SUMIFS(Data!$LG:$LG,Data!$LK:$LK,RIGHT($A$1,4),Data!$LD:$LD,$B138,Data!$LB:$LB,TEXT(VALUE($A$2),"#"))</f>
        <v>1692855</v>
      </c>
      <c r="E138" s="186">
        <f>SUMIFS(Data!$LH:$LH,Data!$LK:$LK,RIGHT($A$1,4),Data!$LD:$LD,$B138,Data!$LB:$LB,TEXT(VALUE($A$2),"#"))</f>
        <v>1233761</v>
      </c>
      <c r="F138" s="136">
        <f t="shared" si="20"/>
        <v>8181130</v>
      </c>
    </row>
    <row r="139" spans="1:6" x14ac:dyDescent="0.2">
      <c r="B139" s="28" t="s">
        <v>1295</v>
      </c>
      <c r="C139" s="186">
        <f>SUMIFS(Data!$LE:$LE,Data!$LK:$LK,RIGHT($A$1,4),Data!$LD:$LD,$B139,Data!$LB:$LB,TEXT(VALUE($A$2),"#"))</f>
        <v>633079</v>
      </c>
      <c r="D139" s="186">
        <f>SUMIFS(Data!$LG:$LG,Data!$LK:$LK,RIGHT($A$1,4),Data!$LD:$LD,$B139,Data!$LB:$LB,TEXT(VALUE($A$2),"#"))</f>
        <v>183331</v>
      </c>
      <c r="E139" s="186">
        <f>SUMIFS(Data!$LH:$LH,Data!$LK:$LK,RIGHT($A$1,4),Data!$LD:$LD,$B139,Data!$LB:$LB,TEXT(VALUE($A$2),"#"))</f>
        <v>2874065</v>
      </c>
      <c r="F139" s="136">
        <f t="shared" si="20"/>
        <v>3690475</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87088</v>
      </c>
      <c r="F140" s="136">
        <f t="shared" si="20"/>
        <v>87088</v>
      </c>
    </row>
    <row r="141" spans="1:6" ht="15" thickBot="1" x14ac:dyDescent="0.25">
      <c r="B141" s="29" t="s">
        <v>35</v>
      </c>
      <c r="C141" s="105">
        <f>SUM(C133:C140)</f>
        <v>22359575</v>
      </c>
      <c r="D141" s="188">
        <f>SUM(D133:D140)</f>
        <v>3939079</v>
      </c>
      <c r="E141" s="105">
        <f>SUM(E133:E140)</f>
        <v>8811889</v>
      </c>
      <c r="F141" s="138">
        <f>SUM(F133:F140)</f>
        <v>35110543</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t="s">
        <v>1444</v>
      </c>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692" priority="17">
      <formula>AND(OR(L5&gt;0.5,L5&lt;-0.5),L5&lt;&gt;"")</formula>
    </cfRule>
  </conditionalFormatting>
  <conditionalFormatting sqref="L101:N108">
    <cfRule type="expression" dxfId="691" priority="14">
      <formula>AND(OR(L101&gt;0.5,L101&lt;-0.5),L101&lt;&gt;"")</formula>
    </cfRule>
  </conditionalFormatting>
  <conditionalFormatting sqref="N112">
    <cfRule type="expression" dxfId="690" priority="13">
      <formula>AND(OR(N112&gt;0.5,N112&lt;-0.5),N112&lt;&gt;"")</formula>
    </cfRule>
  </conditionalFormatting>
  <conditionalFormatting sqref="N115:N121">
    <cfRule type="expression" dxfId="689" priority="12">
      <formula>AND(OR(N115&gt;0.5,N115&lt;-0.5),N115&lt;&gt;"")</formula>
    </cfRule>
  </conditionalFormatting>
  <conditionalFormatting sqref="N114">
    <cfRule type="expression" dxfId="688" priority="11">
      <formula>AND(OR(N114&gt;0.5,N114&lt;-0.5),N114&lt;&gt;"")</formula>
    </cfRule>
  </conditionalFormatting>
  <conditionalFormatting sqref="N113">
    <cfRule type="expression" dxfId="687" priority="10">
      <formula>AND(OR(N113&gt;0.5,N113&lt;-0.5),N113&lt;&gt;"")</formula>
    </cfRule>
  </conditionalFormatting>
  <conditionalFormatting sqref="Q5:Q34">
    <cfRule type="expression" dxfId="686" priority="9">
      <formula>AND(OR(Q5&gt;0.5,Q5&lt;-0.5),Q5&lt;&gt;"")</formula>
    </cfRule>
  </conditionalFormatting>
  <conditionalFormatting sqref="Q101:Q106">
    <cfRule type="expression" dxfId="685" priority="6">
      <formula>AND(OR(Q101&gt;0.5,Q101&lt;-0.5),Q101&lt;&gt;"")</formula>
    </cfRule>
  </conditionalFormatting>
  <conditionalFormatting sqref="Q107:Q108">
    <cfRule type="expression" dxfId="684" priority="5">
      <formula>AND(OR(Q107&gt;0.5,Q107&lt;-0.5),Q107&lt;&gt;"")</formula>
    </cfRule>
  </conditionalFormatting>
  <conditionalFormatting sqref="L37:N66">
    <cfRule type="expression" dxfId="683" priority="4">
      <formula>AND(OR(L37&gt;0.5,L37&lt;-0.5),L37&lt;&gt;"")</formula>
    </cfRule>
  </conditionalFormatting>
  <conditionalFormatting sqref="Q37:Q66">
    <cfRule type="expression" dxfId="682" priority="3">
      <formula>AND(OR(Q37&gt;0.5,Q37&lt;-0.5),Q37&lt;&gt;"")</formula>
    </cfRule>
  </conditionalFormatting>
  <conditionalFormatting sqref="L69:N98">
    <cfRule type="expression" dxfId="681" priority="2">
      <formula>AND(OR(L69&gt;0.5,L69&lt;-0.5),L69&lt;&gt;"")</formula>
    </cfRule>
  </conditionalFormatting>
  <conditionalFormatting sqref="Q69:Q98">
    <cfRule type="expression" dxfId="680" priority="1">
      <formula>AND(OR(Q69&gt;0.5,Q69&lt;-0.5),Q69&lt;&gt;"")</formula>
    </cfRule>
  </conditionalFormatting>
  <hyperlinks>
    <hyperlink ref="C130" r:id="rId1" display="\\Thecb-auvfs41\userfile\Agency\Divisions\PA\Documents\2013003607AFR.pdf" xr:uid="{00000000-0004-0000-1100-000000000000}"/>
  </hyperlinks>
  <pageMargins left="0.25" right="0.25" top="0.75" bottom="0.75" header="0.3" footer="0.3"/>
  <pageSetup orientation="landscape" r:id="rId2"/>
  <rowBreaks count="2" manualBreakCount="2">
    <brk id="66" max="16383" man="1"/>
    <brk id="98" max="16383" man="1"/>
  </row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sheetPr>
  <dimension ref="A1:Q162"/>
  <sheetViews>
    <sheetView showGridLines="0" zoomScale="70" zoomScaleNormal="70" workbookViewId="0">
      <selection activeCell="B5" sqref="B5:C5"/>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6"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404</v>
      </c>
      <c r="B2" s="33" t="str">
        <f>VLOOKUP(A2,Data!B:H,7,0)</f>
        <v>Central Texas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94528</v>
      </c>
      <c r="E5" s="104">
        <f t="shared" ref="E5:E30" si="0">E37+E69+IFERROR($E$108/$D$108*D5,0)</f>
        <v>648783.21014441294</v>
      </c>
      <c r="F5" s="16">
        <f>IFERROR(E5/D5,"")</f>
        <v>6.8633971960097844</v>
      </c>
      <c r="H5" s="134">
        <v>79040</v>
      </c>
      <c r="I5" s="104">
        <v>526796.18274344457</v>
      </c>
      <c r="J5" s="16">
        <v>6.6649314618350779</v>
      </c>
      <c r="L5" s="184">
        <f>IF(AND(H5&gt;0,H5&lt;&gt;""),IF(AND(D5&gt;0,D5&lt;&gt;""),D5/H5-1,"X'd"),IF(AND(D5&gt;0,D5&lt;&gt;""),"New",))</f>
        <v>0.19595141700404861</v>
      </c>
      <c r="M5" s="72">
        <f t="shared" ref="M5:N34" si="1">IF(AND(I5&gt;0,I5&lt;&gt;""),IF(AND(E5&gt;0,E5&lt;&gt;""),E5/I5-1,"X'd"),IF(AND(E5&gt;0,E5&lt;&gt;""),"New",""))</f>
        <v>0.23156399267300198</v>
      </c>
      <c r="N5" s="73">
        <f t="shared" si="1"/>
        <v>2.9777610664290632E-2</v>
      </c>
      <c r="P5" s="182">
        <f>Summary!J5</f>
        <v>12.212691454716287</v>
      </c>
      <c r="Q5" s="111">
        <f>IF(AND(P5&gt;0,P5&lt;&gt;""),IF(AND(F5&gt;0,F5&lt;&gt;""),F5/P5-1,""),IF(AND(F5&gt;0,F5&lt;&gt;""),"New",""))</f>
        <v>-0.4380110869533772</v>
      </c>
    </row>
    <row r="6" spans="1:17" x14ac:dyDescent="0.2">
      <c r="A6" s="15">
        <v>2</v>
      </c>
      <c r="B6" s="336" t="s">
        <v>1</v>
      </c>
      <c r="C6" s="307"/>
      <c r="D6" s="106">
        <f t="shared" ref="D6:D29" si="2">D38</f>
        <v>86264</v>
      </c>
      <c r="E6" s="104">
        <f t="shared" si="0"/>
        <v>559944.9907741372</v>
      </c>
      <c r="F6" s="16">
        <f t="shared" ref="F6:F34" si="3">IFERROR(E6/D6,"")</f>
        <v>6.4910622133698554</v>
      </c>
      <c r="H6" s="134">
        <v>109180</v>
      </c>
      <c r="I6" s="104">
        <v>615415.39893635223</v>
      </c>
      <c r="J6" s="16">
        <v>5.6367045148960635</v>
      </c>
      <c r="L6" s="184">
        <f t="shared" ref="L6:L34" si="4">IF(AND(H6&gt;0,H6&lt;&gt;""),IF(AND(D6&gt;0,D6&lt;&gt;""),D6/H6-1,"X'd"),IF(AND(D6&gt;0,D6&lt;&gt;""),"New",""))</f>
        <v>-0.20989192159736214</v>
      </c>
      <c r="M6" s="72">
        <f t="shared" si="1"/>
        <v>-9.0134904420797413E-2</v>
      </c>
      <c r="N6" s="73">
        <f t="shared" si="1"/>
        <v>0.15157042492044592</v>
      </c>
      <c r="P6" s="182">
        <f>Summary!J6</f>
        <v>13.35378034311127</v>
      </c>
      <c r="Q6" s="111">
        <f t="shared" ref="Q6:Q34" si="5">IF(AND(P6&gt;0,P6&lt;&gt;""),IF(AND(F6&gt;0,F6&lt;&gt;""),F6/P6-1,""),IF(AND(F6&gt;0,F6&lt;&gt;""),"New",""))</f>
        <v>-0.51391575669294587</v>
      </c>
    </row>
    <row r="7" spans="1:17" ht="14.25" customHeight="1" x14ac:dyDescent="0.2">
      <c r="A7" s="15">
        <v>3</v>
      </c>
      <c r="B7" s="336" t="s">
        <v>2</v>
      </c>
      <c r="C7" s="307"/>
      <c r="D7" s="106">
        <f t="shared" si="2"/>
        <v>448816</v>
      </c>
      <c r="E7" s="104">
        <f t="shared" si="0"/>
        <v>3204953.9410563521</v>
      </c>
      <c r="F7" s="16">
        <f t="shared" si="3"/>
        <v>7.1409083924288623</v>
      </c>
      <c r="H7" s="134">
        <v>470864</v>
      </c>
      <c r="I7" s="104">
        <v>2940146.9034325569</v>
      </c>
      <c r="J7" s="16">
        <v>6.2441530960798808</v>
      </c>
      <c r="L7" s="184">
        <f t="shared" si="4"/>
        <v>-4.6824560807366855E-2</v>
      </c>
      <c r="M7" s="72">
        <f t="shared" si="1"/>
        <v>9.006592062275498E-2</v>
      </c>
      <c r="N7" s="73">
        <f t="shared" si="1"/>
        <v>0.14361520010006967</v>
      </c>
      <c r="P7" s="182">
        <f>Summary!J7</f>
        <v>11.712987169455733</v>
      </c>
      <c r="Q7" s="111">
        <f t="shared" si="5"/>
        <v>-0.39034267782257981</v>
      </c>
    </row>
    <row r="8" spans="1:17" ht="14.25" customHeight="1" x14ac:dyDescent="0.2">
      <c r="A8" s="15">
        <v>4</v>
      </c>
      <c r="B8" s="336" t="s">
        <v>3</v>
      </c>
      <c r="C8" s="307"/>
      <c r="D8" s="106">
        <f t="shared" si="2"/>
        <v>534648</v>
      </c>
      <c r="E8" s="104">
        <f t="shared" si="0"/>
        <v>4701495.2407888677</v>
      </c>
      <c r="F8" s="16">
        <f t="shared" si="3"/>
        <v>8.7936272852210564</v>
      </c>
      <c r="H8" s="134">
        <v>589184</v>
      </c>
      <c r="I8" s="104">
        <v>4545437.0666689482</v>
      </c>
      <c r="J8" s="16">
        <v>7.714800582957019</v>
      </c>
      <c r="L8" s="184">
        <f t="shared" si="4"/>
        <v>-9.2561916141646772E-2</v>
      </c>
      <c r="M8" s="72">
        <f t="shared" si="1"/>
        <v>3.4332930327926503E-2</v>
      </c>
      <c r="N8" s="73">
        <f t="shared" si="1"/>
        <v>0.13983857271013633</v>
      </c>
      <c r="P8" s="182">
        <f>Summary!J8</f>
        <v>11.662701876364482</v>
      </c>
      <c r="Q8" s="111">
        <f t="shared" si="5"/>
        <v>-0.2460042811312757</v>
      </c>
    </row>
    <row r="9" spans="1:17" x14ac:dyDescent="0.2">
      <c r="A9" s="15">
        <v>5</v>
      </c>
      <c r="B9" s="336" t="s">
        <v>4</v>
      </c>
      <c r="C9" s="307"/>
      <c r="D9" s="106">
        <f t="shared" si="2"/>
        <v>20864</v>
      </c>
      <c r="E9" s="104">
        <f t="shared" si="0"/>
        <v>771361.3747508995</v>
      </c>
      <c r="F9" s="16">
        <f t="shared" si="3"/>
        <v>36.970924786757067</v>
      </c>
      <c r="H9" s="134">
        <v>21792</v>
      </c>
      <c r="I9" s="104">
        <v>731496.66779282829</v>
      </c>
      <c r="J9" s="16">
        <v>33.567211260684118</v>
      </c>
      <c r="L9" s="184">
        <f t="shared" si="4"/>
        <v>-4.2584434654919234E-2</v>
      </c>
      <c r="M9" s="72">
        <f t="shared" si="1"/>
        <v>5.4497455304008957E-2</v>
      </c>
      <c r="N9" s="73">
        <f t="shared" si="1"/>
        <v>0.10139994948164133</v>
      </c>
      <c r="P9" s="182">
        <f>Summary!J9</f>
        <v>34.910321217290232</v>
      </c>
      <c r="Q9" s="111">
        <f t="shared" si="5"/>
        <v>5.9025626164856515E-2</v>
      </c>
    </row>
    <row r="10" spans="1:17" x14ac:dyDescent="0.2">
      <c r="A10" s="15">
        <v>6</v>
      </c>
      <c r="B10" s="336" t="s">
        <v>5</v>
      </c>
      <c r="C10" s="307"/>
      <c r="D10" s="106">
        <f t="shared" si="2"/>
        <v>26576</v>
      </c>
      <c r="E10" s="104">
        <f t="shared" si="0"/>
        <v>313737.51185678231</v>
      </c>
      <c r="F10" s="16">
        <f t="shared" si="3"/>
        <v>11.80529469659777</v>
      </c>
      <c r="H10" s="134">
        <v>29712</v>
      </c>
      <c r="I10" s="104">
        <v>277354.82679242443</v>
      </c>
      <c r="J10" s="16">
        <v>9.3347747304935531</v>
      </c>
      <c r="L10" s="184">
        <f t="shared" si="4"/>
        <v>-0.10554658050619281</v>
      </c>
      <c r="M10" s="72">
        <f t="shared" si="1"/>
        <v>0.13117740002984379</v>
      </c>
      <c r="N10" s="73">
        <f t="shared" si="1"/>
        <v>0.2646576952771944</v>
      </c>
      <c r="P10" s="182">
        <f>Summary!J10</f>
        <v>14.029826940676541</v>
      </c>
      <c r="Q10" s="111">
        <f t="shared" si="5"/>
        <v>-0.15855735451940656</v>
      </c>
    </row>
    <row r="11" spans="1:17" x14ac:dyDescent="0.2">
      <c r="A11" s="15">
        <v>7</v>
      </c>
      <c r="B11" s="336" t="s">
        <v>6</v>
      </c>
      <c r="C11" s="307"/>
      <c r="D11" s="106">
        <f t="shared" si="2"/>
        <v>170176</v>
      </c>
      <c r="E11" s="104">
        <f t="shared" si="0"/>
        <v>1868379.2192105581</v>
      </c>
      <c r="F11" s="16">
        <f t="shared" si="3"/>
        <v>10.979099398332069</v>
      </c>
      <c r="H11" s="134">
        <v>139256</v>
      </c>
      <c r="I11" s="104">
        <v>1402325.0522282531</v>
      </c>
      <c r="J11" s="16">
        <v>10.070123026858829</v>
      </c>
      <c r="L11" s="184">
        <f t="shared" si="4"/>
        <v>0.22203711150686511</v>
      </c>
      <c r="M11" s="72">
        <f t="shared" si="1"/>
        <v>0.33234389290967781</v>
      </c>
      <c r="N11" s="73">
        <f t="shared" si="1"/>
        <v>9.026467393187132E-2</v>
      </c>
      <c r="P11" s="182">
        <f>Summary!J11</f>
        <v>15.01839229375452</v>
      </c>
      <c r="Q11" s="111">
        <f t="shared" si="5"/>
        <v>-0.2689564113398617</v>
      </c>
    </row>
    <row r="12" spans="1:17" x14ac:dyDescent="0.2">
      <c r="A12" s="15">
        <v>8</v>
      </c>
      <c r="B12" s="336" t="s">
        <v>7</v>
      </c>
      <c r="C12" s="307"/>
      <c r="D12" s="106">
        <f t="shared" si="2"/>
        <v>43192</v>
      </c>
      <c r="E12" s="104">
        <f t="shared" si="0"/>
        <v>274222.0913650716</v>
      </c>
      <c r="F12" s="16">
        <f t="shared" si="3"/>
        <v>6.3489093203619094</v>
      </c>
      <c r="H12" s="134">
        <v>76808</v>
      </c>
      <c r="I12" s="104">
        <v>381645.3015708311</v>
      </c>
      <c r="J12" s="16">
        <v>4.9688222785495144</v>
      </c>
      <c r="L12" s="184">
        <f t="shared" si="4"/>
        <v>-0.43766274346422251</v>
      </c>
      <c r="M12" s="72">
        <f t="shared" si="1"/>
        <v>-0.28147394914495594</v>
      </c>
      <c r="N12" s="73">
        <f t="shared" si="1"/>
        <v>0.27774932658997553</v>
      </c>
      <c r="P12" s="182">
        <f>Summary!J12</f>
        <v>15.178663114413867</v>
      </c>
      <c r="Q12" s="111">
        <f t="shared" si="5"/>
        <v>-0.58172144196725095</v>
      </c>
    </row>
    <row r="13" spans="1:17" x14ac:dyDescent="0.2">
      <c r="A13" s="15">
        <v>9</v>
      </c>
      <c r="B13" s="336" t="s">
        <v>8</v>
      </c>
      <c r="C13" s="307"/>
      <c r="D13" s="106">
        <f t="shared" si="2"/>
        <v>131815</v>
      </c>
      <c r="E13" s="104">
        <f t="shared" si="0"/>
        <v>1891519.980674359</v>
      </c>
      <c r="F13" s="16">
        <f t="shared" si="3"/>
        <v>14.349808297040239</v>
      </c>
      <c r="H13" s="134">
        <v>143928</v>
      </c>
      <c r="I13" s="104">
        <v>1758358.1440017521</v>
      </c>
      <c r="J13" s="16">
        <v>12.216928908911068</v>
      </c>
      <c r="L13" s="184">
        <f t="shared" si="4"/>
        <v>-8.4160135623367216E-2</v>
      </c>
      <c r="M13" s="72">
        <f t="shared" si="1"/>
        <v>7.5730781653816637E-2</v>
      </c>
      <c r="N13" s="73">
        <f t="shared" si="1"/>
        <v>0.17458392399856248</v>
      </c>
      <c r="P13" s="182">
        <f>Summary!J13</f>
        <v>13.429081420906673</v>
      </c>
      <c r="Q13" s="111">
        <f t="shared" si="5"/>
        <v>6.8562163507338569E-2</v>
      </c>
    </row>
    <row r="14" spans="1:17" x14ac:dyDescent="0.2">
      <c r="A14" s="15">
        <v>10</v>
      </c>
      <c r="B14" s="336" t="s">
        <v>9</v>
      </c>
      <c r="C14" s="307"/>
      <c r="D14" s="106">
        <f t="shared" si="2"/>
        <v>6096</v>
      </c>
      <c r="E14" s="104">
        <f t="shared" si="0"/>
        <v>97779.75136510178</v>
      </c>
      <c r="F14" s="16">
        <f t="shared" si="3"/>
        <v>16.03998546015449</v>
      </c>
      <c r="H14" s="134">
        <v>3920</v>
      </c>
      <c r="I14" s="104">
        <v>86560.977686668804</v>
      </c>
      <c r="J14" s="16">
        <v>22.081882062925715</v>
      </c>
      <c r="L14" s="184">
        <f t="shared" si="4"/>
        <v>0.55510204081632653</v>
      </c>
      <c r="M14" s="72">
        <f t="shared" si="1"/>
        <v>0.12960544090713033</v>
      </c>
      <c r="N14" s="73">
        <f t="shared" si="1"/>
        <v>-0.27361329915420762</v>
      </c>
      <c r="P14" s="182">
        <f>Summary!J14</f>
        <v>20.117700770428112</v>
      </c>
      <c r="Q14" s="111">
        <f t="shared" si="5"/>
        <v>-0.20269290993072298</v>
      </c>
    </row>
    <row r="15" spans="1:17" x14ac:dyDescent="0.2">
      <c r="A15" s="15">
        <v>11</v>
      </c>
      <c r="B15" s="336" t="s">
        <v>10</v>
      </c>
      <c r="C15" s="307"/>
      <c r="D15" s="106">
        <f t="shared" si="2"/>
        <v>95716</v>
      </c>
      <c r="E15" s="104">
        <f t="shared" si="0"/>
        <v>839364.61050887173</v>
      </c>
      <c r="F15" s="16">
        <f t="shared" si="3"/>
        <v>8.7693239427981915</v>
      </c>
      <c r="H15" s="134">
        <v>133106</v>
      </c>
      <c r="I15" s="104">
        <v>868525.64845962729</v>
      </c>
      <c r="J15" s="16">
        <v>6.5250676037115332</v>
      </c>
      <c r="L15" s="184">
        <f t="shared" si="4"/>
        <v>-0.28090394121977968</v>
      </c>
      <c r="M15" s="72">
        <f t="shared" si="1"/>
        <v>-3.3575333097501603E-2</v>
      </c>
      <c r="N15" s="73">
        <f t="shared" si="1"/>
        <v>0.3439437681549995</v>
      </c>
      <c r="P15" s="182">
        <f>Summary!J15</f>
        <v>13.434261234516978</v>
      </c>
      <c r="Q15" s="111">
        <f t="shared" si="5"/>
        <v>-0.34724181778846519</v>
      </c>
    </row>
    <row r="16" spans="1:17" ht="14.25" customHeight="1" x14ac:dyDescent="0.2">
      <c r="A16" s="15">
        <v>12</v>
      </c>
      <c r="B16" s="336" t="s">
        <v>11</v>
      </c>
      <c r="C16" s="307"/>
      <c r="D16" s="106">
        <f t="shared" si="2"/>
        <v>535056</v>
      </c>
      <c r="E16" s="104">
        <f t="shared" si="0"/>
        <v>4617427.8934392883</v>
      </c>
      <c r="F16" s="16">
        <f t="shared" si="3"/>
        <v>8.629803036391122</v>
      </c>
      <c r="H16" s="134">
        <v>577200</v>
      </c>
      <c r="I16" s="104">
        <v>4489565.1634554174</v>
      </c>
      <c r="J16" s="16">
        <v>7.7781794238659341</v>
      </c>
      <c r="L16" s="184">
        <f t="shared" si="4"/>
        <v>-7.3014553014553063E-2</v>
      </c>
      <c r="M16" s="72">
        <f t="shared" si="1"/>
        <v>2.8479980873127753E-2</v>
      </c>
      <c r="N16" s="73">
        <f t="shared" si="1"/>
        <v>0.10948881044221426</v>
      </c>
      <c r="P16" s="182">
        <f>Summary!J16</f>
        <v>12.115416798565962</v>
      </c>
      <c r="Q16" s="111">
        <f t="shared" si="5"/>
        <v>-0.28770068914074942</v>
      </c>
    </row>
    <row r="17" spans="1:17" x14ac:dyDescent="0.2">
      <c r="A17" s="15">
        <v>13</v>
      </c>
      <c r="B17" s="336" t="s">
        <v>12</v>
      </c>
      <c r="C17" s="307"/>
      <c r="D17" s="106">
        <f t="shared" si="2"/>
        <v>118704</v>
      </c>
      <c r="E17" s="104">
        <f t="shared" si="0"/>
        <v>928938.88288107654</v>
      </c>
      <c r="F17" s="16">
        <f t="shared" si="3"/>
        <v>7.8256746434920181</v>
      </c>
      <c r="H17" s="134">
        <v>128640</v>
      </c>
      <c r="I17" s="104">
        <v>875512.43102374382</v>
      </c>
      <c r="J17" s="16">
        <v>6.805911310818904</v>
      </c>
      <c r="L17" s="184">
        <f t="shared" si="4"/>
        <v>-7.7238805970149205E-2</v>
      </c>
      <c r="M17" s="72">
        <f t="shared" si="1"/>
        <v>6.1023064852272491E-2</v>
      </c>
      <c r="N17" s="73">
        <f t="shared" si="1"/>
        <v>0.14983494290501032</v>
      </c>
      <c r="P17" s="182">
        <f>Summary!J17</f>
        <v>11.607031206648719</v>
      </c>
      <c r="Q17" s="111">
        <f t="shared" si="5"/>
        <v>-0.3257815453266526</v>
      </c>
    </row>
    <row r="18" spans="1:17" ht="14.25" customHeight="1" x14ac:dyDescent="0.2">
      <c r="A18" s="15">
        <v>14</v>
      </c>
      <c r="B18" s="336" t="s">
        <v>440</v>
      </c>
      <c r="C18" s="307"/>
      <c r="D18" s="106">
        <f t="shared" si="2"/>
        <v>162128</v>
      </c>
      <c r="E18" s="104">
        <f t="shared" si="0"/>
        <v>2228598.3453610931</v>
      </c>
      <c r="F18" s="16">
        <f t="shared" si="3"/>
        <v>13.745918936649394</v>
      </c>
      <c r="H18" s="134">
        <v>162816</v>
      </c>
      <c r="I18" s="104">
        <v>2182965.020161395</v>
      </c>
      <c r="J18" s="16">
        <v>13.407558349065171</v>
      </c>
      <c r="L18" s="184">
        <f t="shared" si="4"/>
        <v>-4.225628930817571E-3</v>
      </c>
      <c r="M18" s="72">
        <f t="shared" si="1"/>
        <v>2.0904286041342202E-2</v>
      </c>
      <c r="N18" s="73">
        <f t="shared" si="1"/>
        <v>2.523655529030866E-2</v>
      </c>
      <c r="P18" s="182">
        <f>Summary!J18</f>
        <v>18.459687958137305</v>
      </c>
      <c r="Q18" s="111">
        <f t="shared" si="5"/>
        <v>-0.25535475096750004</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177225</v>
      </c>
      <c r="E20" s="104">
        <f t="shared" si="0"/>
        <v>1800066.3700262737</v>
      </c>
      <c r="F20" s="16">
        <f t="shared" si="3"/>
        <v>10.156955113704464</v>
      </c>
      <c r="H20" s="134">
        <v>207694</v>
      </c>
      <c r="I20" s="104">
        <v>1888624.7994017839</v>
      </c>
      <c r="J20" s="16">
        <v>9.0933045701935722</v>
      </c>
      <c r="L20" s="184">
        <f t="shared" si="4"/>
        <v>-0.14670139724787423</v>
      </c>
      <c r="M20" s="72">
        <f t="shared" si="1"/>
        <v>-4.6890430223917812E-2</v>
      </c>
      <c r="N20" s="73">
        <f t="shared" si="1"/>
        <v>0.1169707376785083</v>
      </c>
      <c r="P20" s="182">
        <f>Summary!J20</f>
        <v>15.495504066477045</v>
      </c>
      <c r="Q20" s="111">
        <f t="shared" si="5"/>
        <v>-0.34452244534090315</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53120</v>
      </c>
      <c r="E22" s="104">
        <f t="shared" si="0"/>
        <v>821000.97252529638</v>
      </c>
      <c r="F22" s="16">
        <f t="shared" si="3"/>
        <v>15.45559059723826</v>
      </c>
      <c r="H22" s="134">
        <v>64304</v>
      </c>
      <c r="I22" s="104">
        <v>928966.07478662021</v>
      </c>
      <c r="J22" s="16">
        <v>14.446474166251248</v>
      </c>
      <c r="L22" s="184">
        <f t="shared" si="4"/>
        <v>-0.17392386165712859</v>
      </c>
      <c r="M22" s="72">
        <f t="shared" si="1"/>
        <v>-0.11622071590302474</v>
      </c>
      <c r="N22" s="73">
        <f t="shared" si="1"/>
        <v>6.9852091200525157E-2</v>
      </c>
      <c r="P22" s="182">
        <f>Summary!J22</f>
        <v>15.714915393891312</v>
      </c>
      <c r="Q22" s="111">
        <f t="shared" si="5"/>
        <v>-1.6501825822992089E-2</v>
      </c>
    </row>
    <row r="23" spans="1:17" x14ac:dyDescent="0.2">
      <c r="A23" s="15">
        <v>19</v>
      </c>
      <c r="B23" s="336" t="s">
        <v>17</v>
      </c>
      <c r="C23" s="307"/>
      <c r="D23" s="106">
        <f t="shared" si="2"/>
        <v>316592</v>
      </c>
      <c r="E23" s="104">
        <f t="shared" si="0"/>
        <v>2453070.4311319394</v>
      </c>
      <c r="F23" s="16">
        <f t="shared" si="3"/>
        <v>7.748365186523789</v>
      </c>
      <c r="H23" s="134">
        <v>298560</v>
      </c>
      <c r="I23" s="104">
        <v>2141210.9331968981</v>
      </c>
      <c r="J23" s="16">
        <v>7.171794390396899</v>
      </c>
      <c r="L23" s="184">
        <f t="shared" si="4"/>
        <v>6.0396570203644195E-2</v>
      </c>
      <c r="M23" s="72">
        <f t="shared" si="1"/>
        <v>0.14564632241505748</v>
      </c>
      <c r="N23" s="73">
        <f t="shared" si="1"/>
        <v>8.0394217226712916E-2</v>
      </c>
      <c r="P23" s="182">
        <f>Summary!J23</f>
        <v>11.627243791278625</v>
      </c>
      <c r="Q23" s="111">
        <f t="shared" si="5"/>
        <v>-0.33360258668217735</v>
      </c>
    </row>
    <row r="24" spans="1:17" x14ac:dyDescent="0.2">
      <c r="A24" s="15">
        <v>20</v>
      </c>
      <c r="B24" s="336" t="s">
        <v>18</v>
      </c>
      <c r="C24" s="307"/>
      <c r="D24" s="106">
        <f t="shared" si="2"/>
        <v>15288</v>
      </c>
      <c r="E24" s="104">
        <f t="shared" si="0"/>
        <v>297173.45519515686</v>
      </c>
      <c r="F24" s="16">
        <f t="shared" si="3"/>
        <v>19.43834740941633</v>
      </c>
      <c r="H24" s="134">
        <v>33344</v>
      </c>
      <c r="I24" s="104">
        <v>315293.27142456244</v>
      </c>
      <c r="J24" s="16">
        <v>9.4557722956022801</v>
      </c>
      <c r="L24" s="184">
        <f t="shared" si="4"/>
        <v>-0.54150671785028792</v>
      </c>
      <c r="M24" s="72">
        <f t="shared" si="1"/>
        <v>-5.7469720643058331E-2</v>
      </c>
      <c r="N24" s="73">
        <f t="shared" si="1"/>
        <v>1.0557122995079711</v>
      </c>
      <c r="P24" s="182">
        <f>Summary!J24</f>
        <v>14.275941206181146</v>
      </c>
      <c r="Q24" s="111">
        <f t="shared" si="5"/>
        <v>0.36161582123916181</v>
      </c>
    </row>
    <row r="25" spans="1:17" ht="14.25" customHeight="1" x14ac:dyDescent="0.2">
      <c r="A25" s="15">
        <v>21</v>
      </c>
      <c r="B25" s="336" t="s">
        <v>437</v>
      </c>
      <c r="C25" s="307"/>
      <c r="D25" s="106">
        <f t="shared" si="2"/>
        <v>41212</v>
      </c>
      <c r="E25" s="104">
        <f t="shared" si="0"/>
        <v>573537.42409097357</v>
      </c>
      <c r="F25" s="16">
        <f t="shared" si="3"/>
        <v>13.916757839730504</v>
      </c>
      <c r="H25" s="134">
        <v>51790</v>
      </c>
      <c r="I25" s="104">
        <v>494157.57254912698</v>
      </c>
      <c r="J25" s="16">
        <v>9.5415634784538899</v>
      </c>
      <c r="L25" s="184">
        <f t="shared" si="4"/>
        <v>-0.20424792430971228</v>
      </c>
      <c r="M25" s="72">
        <f t="shared" si="1"/>
        <v>0.16063671984699779</v>
      </c>
      <c r="N25" s="73">
        <f t="shared" si="1"/>
        <v>0.45854061246423417</v>
      </c>
      <c r="P25" s="182">
        <f>Summary!J25</f>
        <v>15.898487672792083</v>
      </c>
      <c r="Q25" s="111">
        <f t="shared" si="5"/>
        <v>-0.1246489523939448</v>
      </c>
    </row>
    <row r="26" spans="1:17" x14ac:dyDescent="0.2">
      <c r="A26" s="15">
        <v>22</v>
      </c>
      <c r="B26" s="336" t="s">
        <v>19</v>
      </c>
      <c r="C26" s="307"/>
      <c r="D26" s="106">
        <f t="shared" si="2"/>
        <v>9824</v>
      </c>
      <c r="E26" s="104">
        <f t="shared" si="0"/>
        <v>80273.714798353001</v>
      </c>
      <c r="F26" s="16">
        <f t="shared" si="3"/>
        <v>8.1711843239365844</v>
      </c>
      <c r="H26" s="134">
        <v>16608</v>
      </c>
      <c r="I26" s="104">
        <v>99559.072811274382</v>
      </c>
      <c r="J26" s="16">
        <v>5.9946455209100664</v>
      </c>
      <c r="L26" s="184">
        <f t="shared" si="4"/>
        <v>-0.40847784200385362</v>
      </c>
      <c r="M26" s="72">
        <f t="shared" si="1"/>
        <v>-0.1937076900010809</v>
      </c>
      <c r="N26" s="73">
        <f t="shared" si="1"/>
        <v>0.36308048498188605</v>
      </c>
      <c r="P26" s="182">
        <f>Summary!J26</f>
        <v>16.711368931577795</v>
      </c>
      <c r="Q26" s="111">
        <f t="shared" si="5"/>
        <v>-0.51104039666694701</v>
      </c>
    </row>
    <row r="27" spans="1:17" x14ac:dyDescent="0.2">
      <c r="A27" s="15">
        <v>23</v>
      </c>
      <c r="B27" s="336" t="s">
        <v>20</v>
      </c>
      <c r="C27" s="307"/>
      <c r="D27" s="106">
        <f t="shared" si="2"/>
        <v>48128</v>
      </c>
      <c r="E27" s="104">
        <f t="shared" si="0"/>
        <v>614190.98715544923</v>
      </c>
      <c r="F27" s="16">
        <f t="shared" si="3"/>
        <v>12.76161459348922</v>
      </c>
      <c r="H27" s="134">
        <v>70744</v>
      </c>
      <c r="I27" s="104">
        <v>721626.46670043329</v>
      </c>
      <c r="J27" s="16">
        <v>10.2005324366792</v>
      </c>
      <c r="L27" s="184">
        <f t="shared" si="4"/>
        <v>-0.31968788872554565</v>
      </c>
      <c r="M27" s="72">
        <f t="shared" si="1"/>
        <v>-0.14887962748403938</v>
      </c>
      <c r="N27" s="73">
        <f t="shared" si="1"/>
        <v>0.25107338001307156</v>
      </c>
      <c r="P27" s="182">
        <f>Summary!J27</f>
        <v>16.071544580974372</v>
      </c>
      <c r="Q27" s="111">
        <f t="shared" si="5"/>
        <v>-0.20594971259971329</v>
      </c>
    </row>
    <row r="28" spans="1:17" x14ac:dyDescent="0.2">
      <c r="A28" s="15">
        <v>24</v>
      </c>
      <c r="B28" s="336" t="s">
        <v>21</v>
      </c>
      <c r="C28" s="307"/>
      <c r="D28" s="106">
        <f t="shared" si="2"/>
        <v>163843</v>
      </c>
      <c r="E28" s="104">
        <f t="shared" si="0"/>
        <v>1477557.7137323446</v>
      </c>
      <c r="F28" s="16">
        <f t="shared" si="3"/>
        <v>9.0181314656857143</v>
      </c>
      <c r="H28" s="134">
        <v>177029</v>
      </c>
      <c r="I28" s="104">
        <v>1361749.1219115544</v>
      </c>
      <c r="J28" s="16">
        <v>7.6922375537994023</v>
      </c>
      <c r="L28" s="184">
        <f t="shared" si="4"/>
        <v>-7.4484971388868448E-2</v>
      </c>
      <c r="M28" s="72">
        <f t="shared" si="1"/>
        <v>8.5043999630580958E-2</v>
      </c>
      <c r="N28" s="73">
        <f t="shared" si="1"/>
        <v>0.17236778019568799</v>
      </c>
      <c r="P28" s="182">
        <f>Summary!J28</f>
        <v>12.809944394472549</v>
      </c>
      <c r="Q28" s="111">
        <f t="shared" si="5"/>
        <v>-0.29600541673100389</v>
      </c>
    </row>
    <row r="29" spans="1:17" x14ac:dyDescent="0.2">
      <c r="A29" s="15">
        <v>25</v>
      </c>
      <c r="B29" s="336" t="s">
        <v>22</v>
      </c>
      <c r="C29" s="307"/>
      <c r="D29" s="106">
        <f t="shared" si="2"/>
        <v>924528</v>
      </c>
      <c r="E29" s="104">
        <f t="shared" si="0"/>
        <v>6951414.9058521688</v>
      </c>
      <c r="F29" s="16">
        <f t="shared" si="3"/>
        <v>7.5188798022906482</v>
      </c>
      <c r="H29" s="134">
        <v>1025664</v>
      </c>
      <c r="I29" s="104">
        <v>6788945.0515355822</v>
      </c>
      <c r="J29" s="16">
        <v>6.6190731580084536</v>
      </c>
      <c r="L29" s="184">
        <f t="shared" si="4"/>
        <v>-9.8605391239236284E-2</v>
      </c>
      <c r="M29" s="72">
        <f t="shared" si="1"/>
        <v>2.393153178929297E-2</v>
      </c>
      <c r="N29" s="73">
        <f t="shared" si="1"/>
        <v>0.13594148648946613</v>
      </c>
      <c r="P29" s="182">
        <f>Summary!J29</f>
        <v>10.649816895141551</v>
      </c>
      <c r="Q29" s="111">
        <f t="shared" si="5"/>
        <v>-0.29398975810365691</v>
      </c>
    </row>
    <row r="30" spans="1:17" x14ac:dyDescent="0.2">
      <c r="A30" s="15">
        <v>26</v>
      </c>
      <c r="B30" s="336" t="s">
        <v>23</v>
      </c>
      <c r="C30" s="307"/>
      <c r="D30" s="106">
        <f>D62</f>
        <v>231328</v>
      </c>
      <c r="E30" s="104">
        <f t="shared" si="0"/>
        <v>1863512.0399911853</v>
      </c>
      <c r="F30" s="16">
        <f t="shared" si="3"/>
        <v>8.0557132728903778</v>
      </c>
      <c r="H30" s="134">
        <v>257840</v>
      </c>
      <c r="I30" s="104">
        <v>1787613.2874312974</v>
      </c>
      <c r="J30" s="16">
        <v>6.9330332277043798</v>
      </c>
      <c r="L30" s="184">
        <f t="shared" si="4"/>
        <v>-0.10282345640707413</v>
      </c>
      <c r="M30" s="72">
        <f t="shared" si="1"/>
        <v>4.2458149697997882E-2</v>
      </c>
      <c r="N30" s="73">
        <f t="shared" si="1"/>
        <v>0.16193201565799109</v>
      </c>
      <c r="P30" s="182">
        <f>Summary!J30</f>
        <v>13.983733201103618</v>
      </c>
      <c r="Q30" s="111">
        <f t="shared" si="5"/>
        <v>-0.42392255651340605</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114128</v>
      </c>
      <c r="E32" s="104">
        <f>E64+E96+IFERROR($E$108/$D$108*D32,0)</f>
        <v>1089227.5629587166</v>
      </c>
      <c r="F32" s="16">
        <f t="shared" si="3"/>
        <v>9.5439117741370794</v>
      </c>
      <c r="H32" s="134">
        <v>175088</v>
      </c>
      <c r="I32" s="104">
        <v>1291079.4564294564</v>
      </c>
      <c r="J32" s="16">
        <v>7.3738888811880674</v>
      </c>
      <c r="L32" s="184">
        <f t="shared" si="4"/>
        <v>-0.34816777848853153</v>
      </c>
      <c r="M32" s="72">
        <f t="shared" si="1"/>
        <v>-0.15634350966203969</v>
      </c>
      <c r="N32" s="73">
        <f t="shared" si="1"/>
        <v>0.29428472925393234</v>
      </c>
      <c r="P32" s="182">
        <f>Summary!J32</f>
        <v>11.915859987558433</v>
      </c>
      <c r="Q32" s="111">
        <f t="shared" si="5"/>
        <v>-0.19905808023071336</v>
      </c>
    </row>
    <row r="33" spans="1:17" ht="15.75" customHeight="1" thickBot="1" x14ac:dyDescent="0.25">
      <c r="A33" s="17">
        <v>29</v>
      </c>
      <c r="B33" s="339" t="s">
        <v>25</v>
      </c>
      <c r="C33" s="311"/>
      <c r="D33" s="107">
        <f>D65</f>
        <v>63376</v>
      </c>
      <c r="E33" s="105">
        <f>E65+E97+IFERROR($E$108/$D$108*D33,0)</f>
        <v>529006.37836527079</v>
      </c>
      <c r="F33" s="95">
        <f t="shared" si="3"/>
        <v>8.3471089744583242</v>
      </c>
      <c r="H33" s="135">
        <v>69424</v>
      </c>
      <c r="I33" s="105">
        <v>493285.10686716723</v>
      </c>
      <c r="J33" s="95">
        <v>7.1053973678723095</v>
      </c>
      <c r="L33" s="185">
        <f t="shared" si="4"/>
        <v>-8.7116847199815606E-2</v>
      </c>
      <c r="M33" s="74">
        <f t="shared" si="1"/>
        <v>7.2415061798577041E-2</v>
      </c>
      <c r="N33" s="75">
        <f t="shared" si="1"/>
        <v>0.17475611036203609</v>
      </c>
      <c r="P33" s="183">
        <f>Summary!J33</f>
        <v>12.592026046463809</v>
      </c>
      <c r="Q33" s="113">
        <f t="shared" si="5"/>
        <v>-0.33711152250972165</v>
      </c>
    </row>
    <row r="34" spans="1:17" x14ac:dyDescent="0.2">
      <c r="B34" s="18" t="s">
        <v>35</v>
      </c>
      <c r="C34" s="18"/>
      <c r="D34" s="179">
        <f>SUM(D5:D33)</f>
        <v>4633171</v>
      </c>
      <c r="E34" s="180">
        <f>SUM(E5:E33)</f>
        <v>41496539</v>
      </c>
      <c r="F34" s="20">
        <f t="shared" si="3"/>
        <v>8.9564013501768009</v>
      </c>
      <c r="H34" s="179">
        <f>SUM(H5:H33)</f>
        <v>5113535</v>
      </c>
      <c r="I34" s="19">
        <f>SUM(I5:I33)</f>
        <v>39994215</v>
      </c>
      <c r="J34" s="20">
        <f>IFERROR(I34/H34,"")</f>
        <v>7.8212459678089621</v>
      </c>
      <c r="L34" s="76">
        <f t="shared" si="4"/>
        <v>-9.3939710982715474E-2</v>
      </c>
      <c r="M34" s="76">
        <f t="shared" si="1"/>
        <v>3.756353262590606E-2</v>
      </c>
      <c r="N34" s="76">
        <f t="shared" si="1"/>
        <v>0.1451374099523226</v>
      </c>
      <c r="P34" s="9">
        <f>Summary!J34</f>
        <v>12.635392991140755</v>
      </c>
      <c r="Q34" s="181">
        <f t="shared" si="5"/>
        <v>-0.29116558887748578</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8'!$A$2,Data!CW:CW),0)</f>
        <v>94528</v>
      </c>
      <c r="E37" s="104">
        <f>IF(F3,SUMIF(Data!$B:$B,'8'!$A$2,Data!IQ:IQ),0)</f>
        <v>91633</v>
      </c>
      <c r="F37" s="16">
        <f t="shared" ref="F37:F66" si="6">IFERROR(E37/D37,"")</f>
        <v>0.96937415368991198</v>
      </c>
      <c r="H37" s="134">
        <v>79040</v>
      </c>
      <c r="I37" s="104">
        <v>78051</v>
      </c>
      <c r="J37" s="16">
        <v>0.98748734817813766</v>
      </c>
      <c r="L37" s="184">
        <f>IF(AND(H37&gt;0,H37&lt;&gt;""),IF(AND(D37&gt;0,D37&lt;&gt;""),D37/H37-1,"X'd"),IF(AND(D37&gt;0,D37&lt;&gt;""),"New",))</f>
        <v>0.19595141700404861</v>
      </c>
      <c r="M37" s="72">
        <f t="shared" ref="M37:N66" si="7">IF(AND(I37&gt;0,I37&lt;&gt;""),IF(AND(E37&gt;0,E37&lt;&gt;""),E37/I37-1,"X'd"),IF(AND(E37&gt;0,E37&lt;&gt;""),"New",""))</f>
        <v>0.17401442646474741</v>
      </c>
      <c r="N37" s="73">
        <f t="shared" si="7"/>
        <v>-1.8342710437398102E-2</v>
      </c>
      <c r="P37" s="182">
        <f>Summary!J37</f>
        <v>2.6709328771780867</v>
      </c>
      <c r="Q37" s="111">
        <f t="shared" ref="Q37:Q66" si="8">IF(AND(P37&gt;0,P37&lt;&gt;""),IF(AND(F37&gt;0,F37&lt;&gt;""),F37/P37-1,""),IF(AND(F37&gt;0,F37&lt;&gt;""),"New",""))</f>
        <v>-0.63706532576210517</v>
      </c>
    </row>
    <row r="38" spans="1:17" x14ac:dyDescent="0.2">
      <c r="A38" s="15">
        <v>2</v>
      </c>
      <c r="B38" s="336" t="s">
        <v>1</v>
      </c>
      <c r="C38" s="307"/>
      <c r="D38" s="106">
        <f>IF(F3,SUMIF(Data!B:B,'8'!$A$2,Data!CX:CX),0)</f>
        <v>86264</v>
      </c>
      <c r="E38" s="104">
        <f>IF(F3,SUMIF(Data!$B:$B,'8'!$A$2,Data!IR:IR),0)</f>
        <v>96530</v>
      </c>
      <c r="F38" s="16">
        <f t="shared" si="6"/>
        <v>1.1190067699156079</v>
      </c>
      <c r="H38" s="134">
        <v>109180</v>
      </c>
      <c r="I38" s="104">
        <v>117514</v>
      </c>
      <c r="J38" s="16">
        <v>1.0763326616596447</v>
      </c>
      <c r="L38" s="184">
        <f t="shared" ref="L38:L66" si="9">IF(AND(H38&gt;0,H38&lt;&gt;""),IF(AND(D38&gt;0,D38&lt;&gt;""),D38/H38-1,"X'd"),IF(AND(D38&gt;0,D38&lt;&gt;""),"New",""))</f>
        <v>-0.20989192159736214</v>
      </c>
      <c r="M38" s="72">
        <f t="shared" si="7"/>
        <v>-0.17856595809860953</v>
      </c>
      <c r="N38" s="73">
        <f t="shared" si="7"/>
        <v>3.9647694226952135E-2</v>
      </c>
      <c r="P38" s="182">
        <f>Summary!J38</f>
        <v>2.7251458923939285</v>
      </c>
      <c r="Q38" s="111">
        <f t="shared" si="8"/>
        <v>-0.58937729791317461</v>
      </c>
    </row>
    <row r="39" spans="1:17" ht="14.25" customHeight="1" x14ac:dyDescent="0.2">
      <c r="A39" s="15">
        <v>3</v>
      </c>
      <c r="B39" s="336" t="s">
        <v>2</v>
      </c>
      <c r="C39" s="307"/>
      <c r="D39" s="106">
        <f>IF(F3,SUMIF(Data!B:B,'8'!$A$2,Data!CY:CY),0)</f>
        <v>448816</v>
      </c>
      <c r="E39" s="104">
        <f>IF(F3,SUMIF(Data!$B:$B,'8'!$A$2,Data!IS:IS),0)</f>
        <v>436109</v>
      </c>
      <c r="F39" s="16">
        <f t="shared" si="6"/>
        <v>0.97168772949270976</v>
      </c>
      <c r="H39" s="134">
        <v>470864</v>
      </c>
      <c r="I39" s="104">
        <v>339099</v>
      </c>
      <c r="J39" s="16">
        <v>0.72016335927146691</v>
      </c>
      <c r="L39" s="184">
        <f t="shared" si="9"/>
        <v>-4.6824560807366855E-2</v>
      </c>
      <c r="M39" s="72">
        <f t="shared" si="7"/>
        <v>0.28608164577306328</v>
      </c>
      <c r="N39" s="73">
        <f t="shared" si="7"/>
        <v>0.34926016018878059</v>
      </c>
      <c r="P39" s="182">
        <f>Summary!J39</f>
        <v>1.8131027333466561</v>
      </c>
      <c r="Q39" s="111">
        <f t="shared" si="8"/>
        <v>-0.46407464308481194</v>
      </c>
    </row>
    <row r="40" spans="1:17" ht="14.25" customHeight="1" x14ac:dyDescent="0.2">
      <c r="A40" s="15">
        <v>4</v>
      </c>
      <c r="B40" s="336" t="s">
        <v>3</v>
      </c>
      <c r="C40" s="307"/>
      <c r="D40" s="106">
        <f>IF(F3,SUMIF(Data!B:B,'8'!$A$2,Data!CZ:CZ),0)</f>
        <v>534648</v>
      </c>
      <c r="E40" s="104">
        <f>IF(F3,SUMIF(Data!$B:$B,'8'!$A$2,Data!IT:IT),0)</f>
        <v>668500</v>
      </c>
      <c r="F40" s="16">
        <f t="shared" si="6"/>
        <v>1.2503553740030824</v>
      </c>
      <c r="H40" s="134">
        <v>589184</v>
      </c>
      <c r="I40" s="104">
        <v>779437</v>
      </c>
      <c r="J40" s="16">
        <v>1.3229093118618291</v>
      </c>
      <c r="L40" s="184">
        <f t="shared" si="9"/>
        <v>-9.2561916141646772E-2</v>
      </c>
      <c r="M40" s="72">
        <f t="shared" si="7"/>
        <v>-0.14232965589265067</v>
      </c>
      <c r="N40" s="73">
        <f t="shared" si="7"/>
        <v>-5.4844226439555555E-2</v>
      </c>
      <c r="P40" s="182">
        <f>Summary!J40</f>
        <v>1.8376037790388799</v>
      </c>
      <c r="Q40" s="111">
        <f t="shared" si="8"/>
        <v>-0.31957291976344626</v>
      </c>
    </row>
    <row r="41" spans="1:17" x14ac:dyDescent="0.2">
      <c r="A41" s="15">
        <v>5</v>
      </c>
      <c r="B41" s="336" t="s">
        <v>4</v>
      </c>
      <c r="C41" s="307"/>
      <c r="D41" s="106">
        <f>IF(F3,SUMIF(Data!B:B,'8'!$A$2,Data!DA:DA),0)</f>
        <v>20864</v>
      </c>
      <c r="E41" s="104">
        <f>IF(F3,SUMIF(Data!$B:$B,'8'!$A$2,Data!IU:IU),0)</f>
        <v>514335</v>
      </c>
      <c r="F41" s="16">
        <f t="shared" si="6"/>
        <v>24.651792561349694</v>
      </c>
      <c r="H41" s="134">
        <v>21792</v>
      </c>
      <c r="I41" s="104">
        <v>480294</v>
      </c>
      <c r="J41" s="16">
        <v>22.039922907488986</v>
      </c>
      <c r="L41" s="184">
        <f t="shared" si="9"/>
        <v>-4.2584434654919234E-2</v>
      </c>
      <c r="M41" s="72">
        <f t="shared" si="7"/>
        <v>7.0875338854951453E-2</v>
      </c>
      <c r="N41" s="73">
        <f t="shared" si="7"/>
        <v>0.11850629717825445</v>
      </c>
      <c r="P41" s="182">
        <f>Summary!J41</f>
        <v>24.968764889618296</v>
      </c>
      <c r="Q41" s="111">
        <f t="shared" si="8"/>
        <v>-1.2694754012458009E-2</v>
      </c>
    </row>
    <row r="42" spans="1:17" x14ac:dyDescent="0.2">
      <c r="A42" s="15">
        <v>6</v>
      </c>
      <c r="B42" s="336" t="s">
        <v>5</v>
      </c>
      <c r="C42" s="307"/>
      <c r="D42" s="106">
        <f>IF(F3,SUMIF(Data!B:B,'8'!$A$2,Data!DB:DB),0)</f>
        <v>26576</v>
      </c>
      <c r="E42" s="104">
        <f>IF(F3,SUMIF(Data!$B:$B,'8'!$A$2,Data!IV:IV),0)</f>
        <v>121478</v>
      </c>
      <c r="F42" s="16">
        <f t="shared" si="6"/>
        <v>4.5709662853702593</v>
      </c>
      <c r="H42" s="134">
        <v>29712</v>
      </c>
      <c r="I42" s="104">
        <v>84914</v>
      </c>
      <c r="J42" s="16">
        <v>2.8579025309639201</v>
      </c>
      <c r="L42" s="184">
        <f t="shared" si="9"/>
        <v>-0.10554658050619281</v>
      </c>
      <c r="M42" s="72">
        <f t="shared" si="7"/>
        <v>0.43060037214122526</v>
      </c>
      <c r="N42" s="73">
        <f t="shared" si="7"/>
        <v>0.59941293863109912</v>
      </c>
      <c r="P42" s="182">
        <f>Summary!J42</f>
        <v>3.6943424696379412</v>
      </c>
      <c r="Q42" s="111">
        <f t="shared" si="8"/>
        <v>0.23728818401024698</v>
      </c>
    </row>
    <row r="43" spans="1:17" x14ac:dyDescent="0.2">
      <c r="A43" s="15">
        <v>7</v>
      </c>
      <c r="B43" s="336" t="s">
        <v>6</v>
      </c>
      <c r="C43" s="307"/>
      <c r="D43" s="106">
        <f>IF(F3,SUMIF(Data!B:B,'8'!$A$2,Data!DC:DC),0)</f>
        <v>170176</v>
      </c>
      <c r="E43" s="104">
        <f>IF(F3,SUMIF(Data!$B:$B,'8'!$A$2,Data!IW:IW),0)</f>
        <v>667209</v>
      </c>
      <c r="F43" s="16">
        <f t="shared" si="6"/>
        <v>3.9206997461451674</v>
      </c>
      <c r="H43" s="134">
        <v>139256</v>
      </c>
      <c r="I43" s="104">
        <v>427164</v>
      </c>
      <c r="J43" s="16">
        <v>3.0674728557476878</v>
      </c>
      <c r="L43" s="184">
        <f t="shared" si="9"/>
        <v>0.22203711150686511</v>
      </c>
      <c r="M43" s="72">
        <f t="shared" si="7"/>
        <v>0.56195044526224125</v>
      </c>
      <c r="N43" s="73">
        <f t="shared" si="7"/>
        <v>0.27815303688791992</v>
      </c>
      <c r="P43" s="182">
        <f>Summary!J43</f>
        <v>2.8539951188010031</v>
      </c>
      <c r="Q43" s="111">
        <f t="shared" si="8"/>
        <v>0.37375839233821084</v>
      </c>
    </row>
    <row r="44" spans="1:17" x14ac:dyDescent="0.2">
      <c r="A44" s="15">
        <v>8</v>
      </c>
      <c r="B44" s="336" t="s">
        <v>7</v>
      </c>
      <c r="C44" s="307"/>
      <c r="D44" s="106">
        <f>IF(F3,SUMIF(Data!B:B,'8'!$A$2,Data!DD:DD),0)</f>
        <v>43192</v>
      </c>
      <c r="E44" s="104">
        <f>IF(F3,SUMIF(Data!$B:$B,'8'!$A$2,Data!IX:IX),0)</f>
        <v>41611</v>
      </c>
      <c r="F44" s="16">
        <f t="shared" si="6"/>
        <v>0.963395999259122</v>
      </c>
      <c r="H44" s="134">
        <v>76808</v>
      </c>
      <c r="I44" s="104">
        <v>49049</v>
      </c>
      <c r="J44" s="16">
        <v>0.63859233413186123</v>
      </c>
      <c r="L44" s="184">
        <f t="shared" si="9"/>
        <v>-0.43766274346422251</v>
      </c>
      <c r="M44" s="72">
        <f t="shared" si="7"/>
        <v>-0.15164427409325365</v>
      </c>
      <c r="N44" s="73">
        <f t="shared" si="7"/>
        <v>0.50862443497511967</v>
      </c>
      <c r="P44" s="182">
        <f>Summary!J44</f>
        <v>3.9202773327303242</v>
      </c>
      <c r="Q44" s="111">
        <f t="shared" si="8"/>
        <v>-0.7542531006121056</v>
      </c>
    </row>
    <row r="45" spans="1:17" x14ac:dyDescent="0.2">
      <c r="A45" s="15">
        <v>9</v>
      </c>
      <c r="B45" s="336" t="s">
        <v>8</v>
      </c>
      <c r="C45" s="307"/>
      <c r="D45" s="106">
        <f>IF(F3,SUMIF(Data!B:B,'8'!$A$2,Data!DE:DE),0)</f>
        <v>131815</v>
      </c>
      <c r="E45" s="104">
        <f>IF(F3,SUMIF(Data!$B:$B,'8'!$A$2,Data!IY:IY),0)</f>
        <v>465005</v>
      </c>
      <c r="F45" s="16">
        <f t="shared" si="6"/>
        <v>3.5277092895345752</v>
      </c>
      <c r="H45" s="134">
        <v>143928</v>
      </c>
      <c r="I45" s="104">
        <v>382963</v>
      </c>
      <c r="J45" s="16">
        <v>2.6607956756155855</v>
      </c>
      <c r="L45" s="184">
        <f t="shared" si="9"/>
        <v>-8.4160135623367216E-2</v>
      </c>
      <c r="M45" s="72">
        <f t="shared" si="7"/>
        <v>0.21422957309191748</v>
      </c>
      <c r="N45" s="73">
        <f t="shared" si="7"/>
        <v>0.32580991538120485</v>
      </c>
      <c r="P45" s="182">
        <f>Summary!J45</f>
        <v>3.0103692224631931</v>
      </c>
      <c r="Q45" s="111">
        <f t="shared" si="8"/>
        <v>0.17185269607828224</v>
      </c>
    </row>
    <row r="46" spans="1:17" x14ac:dyDescent="0.2">
      <c r="A46" s="15">
        <v>10</v>
      </c>
      <c r="B46" s="336" t="s">
        <v>9</v>
      </c>
      <c r="C46" s="307"/>
      <c r="D46" s="106">
        <f>IF(F3,SUMIF(Data!B:B,'8'!$A$2,Data!DF:DF),0)</f>
        <v>6096</v>
      </c>
      <c r="E46" s="104">
        <f>IF(F3,SUMIF(Data!$B:$B,'8'!$A$2,Data!IZ:IZ),0)</f>
        <v>9009</v>
      </c>
      <c r="F46" s="16">
        <f t="shared" si="6"/>
        <v>1.4778543307086613</v>
      </c>
      <c r="H46" s="134">
        <v>3920</v>
      </c>
      <c r="I46" s="104">
        <v>9252</v>
      </c>
      <c r="J46" s="16">
        <v>2.3602040816326531</v>
      </c>
      <c r="L46" s="184">
        <f t="shared" si="9"/>
        <v>0.55510204081632653</v>
      </c>
      <c r="M46" s="72">
        <f t="shared" si="7"/>
        <v>-2.6264591439688734E-2</v>
      </c>
      <c r="N46" s="73">
        <f t="shared" si="7"/>
        <v>-0.37384468478405186</v>
      </c>
      <c r="P46" s="182">
        <f>Summary!J46</f>
        <v>4.271359736252589</v>
      </c>
      <c r="Q46" s="111">
        <f t="shared" si="8"/>
        <v>-0.65400846054581341</v>
      </c>
    </row>
    <row r="47" spans="1:17" x14ac:dyDescent="0.2">
      <c r="A47" s="15">
        <v>11</v>
      </c>
      <c r="B47" s="336" t="s">
        <v>10</v>
      </c>
      <c r="C47" s="307"/>
      <c r="D47" s="106">
        <f>IF(F3,SUMIF(Data!B:B,'8'!$A$2,Data!DG:DG),0)</f>
        <v>95716</v>
      </c>
      <c r="E47" s="104">
        <f>IF(F3,SUMIF(Data!$B:$B,'8'!$A$2,Data!JA:JA),0)</f>
        <v>230127</v>
      </c>
      <c r="F47" s="16">
        <f t="shared" si="6"/>
        <v>2.4042688787663504</v>
      </c>
      <c r="H47" s="134">
        <v>133106</v>
      </c>
      <c r="I47" s="104">
        <v>219077</v>
      </c>
      <c r="J47" s="16">
        <v>1.6458837317626553</v>
      </c>
      <c r="L47" s="184">
        <f t="shared" si="9"/>
        <v>-0.28090394121977968</v>
      </c>
      <c r="M47" s="72">
        <f t="shared" si="7"/>
        <v>5.0438886784098802E-2</v>
      </c>
      <c r="N47" s="73">
        <f t="shared" si="7"/>
        <v>0.46077686556358644</v>
      </c>
      <c r="P47" s="182">
        <f>Summary!J47</f>
        <v>2.8090790358763753</v>
      </c>
      <c r="Q47" s="111">
        <f t="shared" si="8"/>
        <v>-0.1441077847721477</v>
      </c>
    </row>
    <row r="48" spans="1:17" ht="14.25" customHeight="1" x14ac:dyDescent="0.2">
      <c r="A48" s="15">
        <v>12</v>
      </c>
      <c r="B48" s="336" t="s">
        <v>11</v>
      </c>
      <c r="C48" s="307"/>
      <c r="D48" s="106">
        <f>IF(F3,SUMIF(Data!B:B,'8'!$A$2,Data!DH:DH),0)</f>
        <v>535056</v>
      </c>
      <c r="E48" s="104">
        <f>IF(F3,SUMIF(Data!$B:$B,'8'!$A$2,Data!JB:JB),0)</f>
        <v>321785</v>
      </c>
      <c r="F48" s="16">
        <f t="shared" si="6"/>
        <v>0.60140433898507817</v>
      </c>
      <c r="H48" s="134">
        <v>577200</v>
      </c>
      <c r="I48" s="104">
        <v>355688</v>
      </c>
      <c r="J48" s="16">
        <v>0.6162300762300762</v>
      </c>
      <c r="L48" s="184">
        <f t="shared" si="9"/>
        <v>-7.3014553014553063E-2</v>
      </c>
      <c r="M48" s="72">
        <f t="shared" si="7"/>
        <v>-9.5316682035941569E-2</v>
      </c>
      <c r="N48" s="73">
        <f t="shared" si="7"/>
        <v>-2.4058769308531236E-2</v>
      </c>
      <c r="P48" s="182">
        <f>Summary!J48</f>
        <v>1.7118173888267321</v>
      </c>
      <c r="Q48" s="111">
        <f t="shared" si="8"/>
        <v>-0.64867494458782393</v>
      </c>
    </row>
    <row r="49" spans="1:17" x14ac:dyDescent="0.2">
      <c r="A49" s="15">
        <v>13</v>
      </c>
      <c r="B49" s="336" t="s">
        <v>12</v>
      </c>
      <c r="C49" s="307"/>
      <c r="D49" s="106">
        <f>IF(F3,SUMIF(Data!B:B,'8'!$A$2,Data!DI:DI),0)</f>
        <v>118704</v>
      </c>
      <c r="E49" s="104">
        <f>IF(F3,SUMIF(Data!$B:$B,'8'!$A$2,Data!JC:JC),0)</f>
        <v>52211</v>
      </c>
      <c r="F49" s="16">
        <f t="shared" si="6"/>
        <v>0.43984195983286156</v>
      </c>
      <c r="H49" s="134">
        <v>128640</v>
      </c>
      <c r="I49" s="104">
        <v>53406</v>
      </c>
      <c r="J49" s="16">
        <v>0.41515858208955225</v>
      </c>
      <c r="L49" s="184">
        <f t="shared" si="9"/>
        <v>-7.7238805970149205E-2</v>
      </c>
      <c r="M49" s="72">
        <f t="shared" si="7"/>
        <v>-2.2375763022881356E-2</v>
      </c>
      <c r="N49" s="73">
        <f t="shared" si="7"/>
        <v>5.9455299271604423E-2</v>
      </c>
      <c r="P49" s="182">
        <f>Summary!J49</f>
        <v>1.5257697966245403</v>
      </c>
      <c r="Q49" s="111">
        <f t="shared" si="8"/>
        <v>-0.71172455975604987</v>
      </c>
    </row>
    <row r="50" spans="1:17" ht="14.25" customHeight="1" x14ac:dyDescent="0.2">
      <c r="A50" s="15">
        <v>14</v>
      </c>
      <c r="B50" s="336" t="s">
        <v>440</v>
      </c>
      <c r="C50" s="307"/>
      <c r="D50" s="106">
        <f>IF(F3,SUMIF(Data!B:B,'8'!$A$2,Data!DJ:DJ),0)</f>
        <v>162128</v>
      </c>
      <c r="E50" s="104">
        <f>IF(F3,SUMIF(Data!$B:$B,'8'!$A$2,Data!JD:JD),0)</f>
        <v>552061</v>
      </c>
      <c r="F50" s="16">
        <f t="shared" si="6"/>
        <v>3.4050935063653411</v>
      </c>
      <c r="H50" s="134">
        <v>162816</v>
      </c>
      <c r="I50" s="104">
        <v>577182</v>
      </c>
      <c r="J50" s="16">
        <v>3.5449955778301887</v>
      </c>
      <c r="L50" s="184">
        <f t="shared" si="9"/>
        <v>-4.225628930817571E-3</v>
      </c>
      <c r="M50" s="72">
        <f t="shared" si="7"/>
        <v>-4.3523533304919426E-2</v>
      </c>
      <c r="N50" s="73">
        <f t="shared" si="7"/>
        <v>-3.9464667414473409E-2</v>
      </c>
      <c r="P50" s="182">
        <f>Summary!J50</f>
        <v>4.2431653986749991</v>
      </c>
      <c r="Q50" s="111">
        <f t="shared" si="8"/>
        <v>-0.19751101207870903</v>
      </c>
    </row>
    <row r="51" spans="1:17" x14ac:dyDescent="0.2">
      <c r="A51" s="15">
        <v>15</v>
      </c>
      <c r="B51" s="336" t="s">
        <v>13</v>
      </c>
      <c r="C51" s="307"/>
      <c r="D51" s="106">
        <f>IF(F3,SUMIF(Data!B:B,'8'!$A$2,Data!DK:DK),0)</f>
        <v>0</v>
      </c>
      <c r="E51" s="104">
        <f>IF(F3,SUMIF(Data!$B:$B,'8'!$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8'!$A$2,Data!DL:DL),0)</f>
        <v>177225</v>
      </c>
      <c r="E52" s="104">
        <f>IF(F3,SUMIF(Data!$B:$B,'8'!$A$2,Data!JF:JF),0)</f>
        <v>378750</v>
      </c>
      <c r="F52" s="16">
        <f t="shared" si="6"/>
        <v>2.1371138383410919</v>
      </c>
      <c r="H52" s="134">
        <v>207694</v>
      </c>
      <c r="I52" s="104">
        <v>412063</v>
      </c>
      <c r="J52" s="16">
        <v>1.9839908711854941</v>
      </c>
      <c r="L52" s="184">
        <f t="shared" si="9"/>
        <v>-0.14670139724787423</v>
      </c>
      <c r="M52" s="72">
        <f t="shared" si="7"/>
        <v>-8.0844433982182329E-2</v>
      </c>
      <c r="N52" s="73">
        <f t="shared" si="7"/>
        <v>7.7179270015543144E-2</v>
      </c>
      <c r="P52" s="182">
        <f>Summary!J52</f>
        <v>3.2837798145721728</v>
      </c>
      <c r="Q52" s="111">
        <f t="shared" si="8"/>
        <v>-0.34919088397541487</v>
      </c>
    </row>
    <row r="53" spans="1:17" x14ac:dyDescent="0.2">
      <c r="A53" s="15">
        <v>17</v>
      </c>
      <c r="B53" s="336" t="s">
        <v>15</v>
      </c>
      <c r="C53" s="307"/>
      <c r="D53" s="106">
        <f>IF(F3,SUMIF(Data!B:B,'8'!$A$2,Data!DM:DM),0)</f>
        <v>0</v>
      </c>
      <c r="E53" s="104">
        <f>IF(F3,SUMIF(Data!$B:$B,'8'!$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8'!$A$2,Data!DN:DN),0)</f>
        <v>53120</v>
      </c>
      <c r="E54" s="104">
        <f>IF(F3,SUMIF(Data!$B:$B,'8'!$A$2,Data!JH:JH),0)</f>
        <v>216145</v>
      </c>
      <c r="F54" s="16">
        <f t="shared" si="6"/>
        <v>4.0689947289156629</v>
      </c>
      <c r="H54" s="134">
        <v>64304</v>
      </c>
      <c r="I54" s="104">
        <v>249111</v>
      </c>
      <c r="J54" s="16">
        <v>3.8739580741477981</v>
      </c>
      <c r="L54" s="184">
        <f t="shared" si="9"/>
        <v>-0.17392386165712859</v>
      </c>
      <c r="M54" s="72">
        <f t="shared" si="7"/>
        <v>-0.13233458177278401</v>
      </c>
      <c r="N54" s="73">
        <f t="shared" si="7"/>
        <v>5.0345577064813574E-2</v>
      </c>
      <c r="P54" s="182">
        <f>Summary!J54</f>
        <v>3.0072145446221104</v>
      </c>
      <c r="Q54" s="111">
        <f t="shared" si="8"/>
        <v>0.3530776299923013</v>
      </c>
    </row>
    <row r="55" spans="1:17" x14ac:dyDescent="0.2">
      <c r="A55" s="15">
        <v>19</v>
      </c>
      <c r="B55" s="336" t="s">
        <v>17</v>
      </c>
      <c r="C55" s="307"/>
      <c r="D55" s="106">
        <f>IF(F3,SUMIF(Data!B:B,'8'!$A$2,Data!DO:DO),0)</f>
        <v>316592</v>
      </c>
      <c r="E55" s="104">
        <f>IF(F3,SUMIF(Data!$B:$B,'8'!$A$2,Data!JI:JI),0)</f>
        <v>314105</v>
      </c>
      <c r="F55" s="16">
        <f t="shared" si="6"/>
        <v>0.99214446353666552</v>
      </c>
      <c r="H55" s="134">
        <v>298560</v>
      </c>
      <c r="I55" s="104">
        <v>331345</v>
      </c>
      <c r="J55" s="16">
        <v>1.1098104233654877</v>
      </c>
      <c r="L55" s="184">
        <f t="shared" si="9"/>
        <v>6.0396570203644195E-2</v>
      </c>
      <c r="M55" s="72">
        <f t="shared" si="7"/>
        <v>-5.203036110398529E-2</v>
      </c>
      <c r="N55" s="73">
        <f t="shared" si="7"/>
        <v>-0.10602347693942316</v>
      </c>
      <c r="P55" s="182">
        <f>Summary!J55</f>
        <v>1.4951728632993364</v>
      </c>
      <c r="Q55" s="111">
        <f t="shared" si="8"/>
        <v>-0.33643494482146952</v>
      </c>
    </row>
    <row r="56" spans="1:17" x14ac:dyDescent="0.2">
      <c r="A56" s="15">
        <v>20</v>
      </c>
      <c r="B56" s="336" t="s">
        <v>18</v>
      </c>
      <c r="C56" s="307"/>
      <c r="D56" s="106">
        <f>IF(F3,SUMIF(Data!B:B,'8'!$A$2,Data!DP:DP),0)</f>
        <v>15288</v>
      </c>
      <c r="E56" s="104">
        <f>IF(F3,SUMIF(Data!$B:$B,'8'!$A$2,Data!JJ:JJ),0)</f>
        <v>111332</v>
      </c>
      <c r="F56" s="16">
        <f t="shared" si="6"/>
        <v>7.2823129251700678</v>
      </c>
      <c r="H56" s="134">
        <v>33344</v>
      </c>
      <c r="I56" s="104">
        <v>102951</v>
      </c>
      <c r="J56" s="16">
        <v>3.0875419865642995</v>
      </c>
      <c r="L56" s="184">
        <f t="shared" si="9"/>
        <v>-0.54150671785028792</v>
      </c>
      <c r="M56" s="72">
        <f t="shared" si="7"/>
        <v>8.1407659954735756E-2</v>
      </c>
      <c r="N56" s="73">
        <f t="shared" si="7"/>
        <v>1.3586117879075554</v>
      </c>
      <c r="P56" s="182">
        <f>Summary!J56</f>
        <v>3.036523962997518</v>
      </c>
      <c r="Q56" s="111">
        <f t="shared" si="8"/>
        <v>1.3982398999352208</v>
      </c>
    </row>
    <row r="57" spans="1:17" ht="14.25" customHeight="1" x14ac:dyDescent="0.2">
      <c r="A57" s="15">
        <v>21</v>
      </c>
      <c r="B57" s="336" t="s">
        <v>437</v>
      </c>
      <c r="C57" s="307"/>
      <c r="D57" s="106">
        <f>IF(F3,SUMIF(Data!B:B,'8'!$A$2,Data!DQ:DQ),0)</f>
        <v>41212</v>
      </c>
      <c r="E57" s="104">
        <f>IF(F3,SUMIF(Data!$B:$B,'8'!$A$2,Data!JK:JK),0)</f>
        <v>308371</v>
      </c>
      <c r="F57" s="16">
        <f t="shared" si="6"/>
        <v>7.4825536251577214</v>
      </c>
      <c r="H57" s="134">
        <v>51790</v>
      </c>
      <c r="I57" s="104">
        <v>209985</v>
      </c>
      <c r="J57" s="16">
        <v>4.0545472098860786</v>
      </c>
      <c r="L57" s="184">
        <f t="shared" si="9"/>
        <v>-0.20424792430971228</v>
      </c>
      <c r="M57" s="72">
        <f t="shared" si="7"/>
        <v>0.46853822892111352</v>
      </c>
      <c r="N57" s="73">
        <f t="shared" si="7"/>
        <v>0.84547206822829435</v>
      </c>
      <c r="P57" s="182">
        <f>Summary!J57</f>
        <v>4.6712908892836467</v>
      </c>
      <c r="Q57" s="111">
        <f t="shared" si="8"/>
        <v>0.60181709992057209</v>
      </c>
    </row>
    <row r="58" spans="1:17" x14ac:dyDescent="0.2">
      <c r="A58" s="15">
        <v>22</v>
      </c>
      <c r="B58" s="336" t="s">
        <v>19</v>
      </c>
      <c r="C58" s="307"/>
      <c r="D58" s="106">
        <f>IF(F3,SUMIF(Data!B:B,'8'!$A$2,Data!DR:DR),0)</f>
        <v>9824</v>
      </c>
      <c r="E58" s="104">
        <f>IF(F3,SUMIF(Data!$B:$B,'8'!$A$2,Data!JL:JL),0)</f>
        <v>10366</v>
      </c>
      <c r="F58" s="16">
        <f t="shared" si="6"/>
        <v>1.0551710097719871</v>
      </c>
      <c r="H58" s="134">
        <v>16608</v>
      </c>
      <c r="I58" s="104">
        <v>12136</v>
      </c>
      <c r="J58" s="16">
        <v>0.73073217726396922</v>
      </c>
      <c r="L58" s="184">
        <f t="shared" si="9"/>
        <v>-0.40847784200385362</v>
      </c>
      <c r="M58" s="72">
        <f t="shared" si="7"/>
        <v>-0.14584706657877389</v>
      </c>
      <c r="N58" s="73">
        <f t="shared" si="7"/>
        <v>0.4439914411909327</v>
      </c>
      <c r="P58" s="182">
        <f>Summary!J58</f>
        <v>3.8354040019844553</v>
      </c>
      <c r="Q58" s="111">
        <f t="shared" si="8"/>
        <v>-0.7248866066714128</v>
      </c>
    </row>
    <row r="59" spans="1:17" x14ac:dyDescent="0.2">
      <c r="A59" s="15">
        <v>23</v>
      </c>
      <c r="B59" s="336" t="s">
        <v>20</v>
      </c>
      <c r="C59" s="307"/>
      <c r="D59" s="106">
        <f>IF(F3,SUMIF(Data!B:B,'8'!$A$2,Data!DS:DS),0)</f>
        <v>48128</v>
      </c>
      <c r="E59" s="104">
        <f>IF(F3,SUMIF(Data!$B:$B,'8'!$A$2,Data!JM:JM),0)</f>
        <v>188165</v>
      </c>
      <c r="F59" s="16">
        <f t="shared" si="6"/>
        <v>3.9096783577127661</v>
      </c>
      <c r="H59" s="134">
        <v>70744</v>
      </c>
      <c r="I59" s="104">
        <v>230857</v>
      </c>
      <c r="J59" s="16">
        <v>3.2632732104489426</v>
      </c>
      <c r="L59" s="184">
        <f t="shared" si="9"/>
        <v>-0.31968788872554565</v>
      </c>
      <c r="M59" s="72">
        <f t="shared" si="7"/>
        <v>-0.18492833225763139</v>
      </c>
      <c r="N59" s="73">
        <f t="shared" si="7"/>
        <v>0.19808489990787348</v>
      </c>
      <c r="P59" s="182">
        <f>Summary!J59</f>
        <v>3.050516172481073</v>
      </c>
      <c r="Q59" s="111">
        <f t="shared" si="8"/>
        <v>0.28164485505182935</v>
      </c>
    </row>
    <row r="60" spans="1:17" x14ac:dyDescent="0.2">
      <c r="A60" s="15">
        <v>24</v>
      </c>
      <c r="B60" s="336" t="s">
        <v>21</v>
      </c>
      <c r="C60" s="307"/>
      <c r="D60" s="106">
        <f>IF(F3,SUMIF(Data!B:B,'8'!$A$2,Data!DT:DT),0)</f>
        <v>163843</v>
      </c>
      <c r="E60" s="104">
        <f>IF(F3,SUMIF(Data!$B:$B,'8'!$A$2,Data!JN:JN),0)</f>
        <v>209326</v>
      </c>
      <c r="F60" s="16">
        <f t="shared" si="6"/>
        <v>1.2776011181435887</v>
      </c>
      <c r="H60" s="134">
        <v>177029</v>
      </c>
      <c r="I60" s="104">
        <v>223047</v>
      </c>
      <c r="J60" s="16">
        <v>1.2599461105242644</v>
      </c>
      <c r="L60" s="184">
        <f t="shared" si="9"/>
        <v>-7.4484971388868448E-2</v>
      </c>
      <c r="M60" s="72">
        <f t="shared" si="7"/>
        <v>-6.1516182687953669E-2</v>
      </c>
      <c r="N60" s="73">
        <f t="shared" si="7"/>
        <v>1.4012510115990695E-2</v>
      </c>
      <c r="P60" s="182">
        <f>Summary!J60</f>
        <v>2.7901587391886378</v>
      </c>
      <c r="Q60" s="111">
        <f t="shared" si="8"/>
        <v>-0.54210450459348847</v>
      </c>
    </row>
    <row r="61" spans="1:17" x14ac:dyDescent="0.2">
      <c r="A61" s="15">
        <v>25</v>
      </c>
      <c r="B61" s="336" t="s">
        <v>22</v>
      </c>
      <c r="C61" s="307"/>
      <c r="D61" s="106">
        <f>IF(F3,SUMIF(Data!B:B,'8'!$A$2,Data!DU:DU),0)</f>
        <v>924528</v>
      </c>
      <c r="E61" s="104">
        <f>IF(F3,SUMIF(Data!$B:$B,'8'!$A$2,Data!JO:JO),0)</f>
        <v>394784</v>
      </c>
      <c r="F61" s="16">
        <f t="shared" si="6"/>
        <v>0.42701140473841787</v>
      </c>
      <c r="H61" s="134">
        <v>1025664</v>
      </c>
      <c r="I61" s="104">
        <v>374006</v>
      </c>
      <c r="J61" s="16">
        <v>0.36464768189192565</v>
      </c>
      <c r="L61" s="184">
        <f t="shared" si="9"/>
        <v>-9.8605391239236284E-2</v>
      </c>
      <c r="M61" s="72">
        <f t="shared" si="7"/>
        <v>5.5555258471789326E-2</v>
      </c>
      <c r="N61" s="73">
        <f t="shared" si="7"/>
        <v>0.17102459701080885</v>
      </c>
      <c r="P61" s="182">
        <f>Summary!J61</f>
        <v>1.1632599585359644</v>
      </c>
      <c r="Q61" s="111">
        <f t="shared" si="8"/>
        <v>-0.63291833299597244</v>
      </c>
    </row>
    <row r="62" spans="1:17" x14ac:dyDescent="0.2">
      <c r="A62" s="15">
        <v>26</v>
      </c>
      <c r="B62" s="336" t="s">
        <v>23</v>
      </c>
      <c r="C62" s="307"/>
      <c r="D62" s="106">
        <f>IF(F3,SUMIF(Data!B:B,'8'!$A$2,Data!DV:DV),0)</f>
        <v>231328</v>
      </c>
      <c r="E62" s="104">
        <f>IF(F3,SUMIF(Data!$B:$B,'8'!$A$2,Data!JP:JP),0)</f>
        <v>224460</v>
      </c>
      <c r="F62" s="16">
        <f t="shared" si="6"/>
        <v>0.97031055471019501</v>
      </c>
      <c r="H62" s="134">
        <v>257840</v>
      </c>
      <c r="I62" s="104">
        <v>222716</v>
      </c>
      <c r="J62" s="16">
        <v>0.86377598510704312</v>
      </c>
      <c r="L62" s="184">
        <f t="shared" si="9"/>
        <v>-0.10282345640707413</v>
      </c>
      <c r="M62" s="72">
        <f t="shared" si="7"/>
        <v>7.8306004058981138E-3</v>
      </c>
      <c r="N62" s="73">
        <f t="shared" si="7"/>
        <v>0.12333587809801139</v>
      </c>
      <c r="P62" s="182">
        <f>Summary!J62</f>
        <v>2.5087680555547189</v>
      </c>
      <c r="Q62" s="111">
        <f t="shared" si="8"/>
        <v>-0.61323225853350261</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8'!$A$2,Data!DX:DX),0)</f>
        <v>114128</v>
      </c>
      <c r="E64" s="104">
        <f>IF(F3,SUMIF(Data!$B:$B,'8'!$A$2,Data!JR:JR),0)</f>
        <v>175945</v>
      </c>
      <c r="F64" s="16">
        <f t="shared" si="6"/>
        <v>1.5416462217860647</v>
      </c>
      <c r="H64" s="134">
        <v>175088</v>
      </c>
      <c r="I64" s="104">
        <v>194306</v>
      </c>
      <c r="J64" s="16">
        <v>1.1097619482774377</v>
      </c>
      <c r="L64" s="184">
        <f t="shared" si="9"/>
        <v>-0.34816777848853153</v>
      </c>
      <c r="M64" s="72">
        <f t="shared" si="7"/>
        <v>-9.4495280639815493E-2</v>
      </c>
      <c r="N64" s="73">
        <f t="shared" si="7"/>
        <v>0.38916839253588908</v>
      </c>
      <c r="P64" s="182">
        <f>Summary!J64</f>
        <v>1.6272927230709406</v>
      </c>
      <c r="Q64" s="111">
        <f t="shared" si="8"/>
        <v>-5.2631281434878163E-2</v>
      </c>
    </row>
    <row r="65" spans="1:17" ht="15.75" customHeight="1" thickBot="1" x14ac:dyDescent="0.25">
      <c r="A65" s="17">
        <v>29</v>
      </c>
      <c r="B65" s="339" t="s">
        <v>25</v>
      </c>
      <c r="C65" s="311"/>
      <c r="D65" s="107">
        <f>IF(F3,SUMIF(Data!B:B,'8'!$A$2,Data!DY:DY),0)</f>
        <v>63376</v>
      </c>
      <c r="E65" s="105">
        <f>IF(F3,SUMIF(Data!$B:$B,'8'!$A$2,Data!JS:JS),0)</f>
        <v>65188</v>
      </c>
      <c r="F65" s="95">
        <f t="shared" si="6"/>
        <v>1.0285912648321132</v>
      </c>
      <c r="H65" s="135">
        <v>69424</v>
      </c>
      <c r="I65" s="105">
        <v>65280</v>
      </c>
      <c r="J65" s="95">
        <v>0.94030882691864481</v>
      </c>
      <c r="L65" s="185">
        <f t="shared" si="9"/>
        <v>-8.7116847199815606E-2</v>
      </c>
      <c r="M65" s="74">
        <f t="shared" si="7"/>
        <v>-1.4093137254902466E-3</v>
      </c>
      <c r="N65" s="75">
        <f t="shared" si="7"/>
        <v>9.3886641692779271E-2</v>
      </c>
      <c r="P65" s="183">
        <f>Summary!J65</f>
        <v>1.9087797165516793</v>
      </c>
      <c r="Q65" s="113">
        <f t="shared" si="8"/>
        <v>-0.46112625992782308</v>
      </c>
    </row>
    <row r="66" spans="1:17" x14ac:dyDescent="0.2">
      <c r="B66" s="18" t="s">
        <v>35</v>
      </c>
      <c r="C66" s="18"/>
      <c r="D66" s="179">
        <f>SUM(D37:D65)</f>
        <v>4633171</v>
      </c>
      <c r="E66" s="180">
        <f>SUM(E37:E65)</f>
        <v>6864540</v>
      </c>
      <c r="F66" s="20">
        <f t="shared" si="6"/>
        <v>1.4816073052343632</v>
      </c>
      <c r="H66" s="179">
        <f>SUM(H37:H65)</f>
        <v>5113535</v>
      </c>
      <c r="I66" s="19">
        <f>SUM(I37:I65)</f>
        <v>6580893</v>
      </c>
      <c r="J66" s="20">
        <f>IFERROR(I66/H66,"")</f>
        <v>1.2869556969884826</v>
      </c>
      <c r="L66" s="76">
        <f t="shared" si="9"/>
        <v>-9.3939710982715474E-2</v>
      </c>
      <c r="M66" s="76">
        <f t="shared" si="7"/>
        <v>4.3101597306019146E-2</v>
      </c>
      <c r="N66" s="76">
        <f t="shared" si="7"/>
        <v>0.15124965739020513</v>
      </c>
      <c r="P66" s="9">
        <f>Summary!J66</f>
        <v>2.1389087867817751</v>
      </c>
      <c r="Q66" s="181">
        <f t="shared" si="8"/>
        <v>-0.30730692473165</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94528</v>
      </c>
      <c r="E69" s="104">
        <f>IF(F3,SUMIF(Data!B:B,'8'!$A$2,Data!EA:EA),0)</f>
        <v>190703</v>
      </c>
      <c r="F69" s="16">
        <f>IFERROR(E69/D69,"")</f>
        <v>2.0174234089370344</v>
      </c>
      <c r="H69" s="134">
        <v>79040</v>
      </c>
      <c r="I69" s="104">
        <v>193640</v>
      </c>
      <c r="J69" s="16">
        <v>2.4498987854251011</v>
      </c>
      <c r="L69" s="184">
        <f>IF(AND(H69&gt;0,H69&lt;&gt;""),IF(AND(D69&gt;0,D69&lt;&gt;""),D69/H69-1,"X'd"),IF(AND(D69&gt;0,D69&lt;&gt;""),"New",))</f>
        <v>0.19595141700404861</v>
      </c>
      <c r="M69" s="72">
        <f t="shared" ref="M69:N98" si="11">IF(AND(I69&gt;0,I69&lt;&gt;""),IF(AND(E69&gt;0,E69&lt;&gt;""),E69/I69-1,"X'd"),IF(AND(E69&gt;0,E69&lt;&gt;""),"New",""))</f>
        <v>-1.5167320801487305E-2</v>
      </c>
      <c r="N69" s="73">
        <f t="shared" si="11"/>
        <v>-0.17652785456319353</v>
      </c>
      <c r="P69" s="182">
        <f>Summary!J69</f>
        <v>3.2030531154494097</v>
      </c>
      <c r="Q69" s="111">
        <f t="shared" ref="Q69:Q98" si="12">IF(AND(P69&gt;0,P69&lt;&gt;""),IF(AND(F69&gt;0,F69&lt;&gt;""),F69/P69-1,""),IF(AND(F69&gt;0,F69&lt;&gt;""),"New",""))</f>
        <v>-0.37015611785945157</v>
      </c>
    </row>
    <row r="70" spans="1:17" x14ac:dyDescent="0.2">
      <c r="A70" s="15">
        <v>2</v>
      </c>
      <c r="B70" s="336" t="s">
        <v>1</v>
      </c>
      <c r="C70" s="307"/>
      <c r="D70" s="106">
        <f t="shared" si="10"/>
        <v>86264</v>
      </c>
      <c r="E70" s="104">
        <f>IF(F3,SUMIF(Data!B:B,'8'!$A$2,Data!EB:EB),0)</f>
        <v>129004</v>
      </c>
      <c r="F70" s="16">
        <f t="shared" ref="F70:F98" si="13">IFERROR(E70/D70,"")</f>
        <v>1.4954558100714086</v>
      </c>
      <c r="H70" s="134">
        <v>109180</v>
      </c>
      <c r="I70" s="104">
        <v>145518</v>
      </c>
      <c r="J70" s="16">
        <v>1.3328265250045797</v>
      </c>
      <c r="L70" s="184">
        <f t="shared" ref="L70:L98" si="14">IF(AND(H70&gt;0,H70&lt;&gt;""),IF(AND(D70&gt;0,D70&lt;&gt;""),D70/H70-1,"X'd"),IF(AND(D70&gt;0,D70&lt;&gt;""),"New",""))</f>
        <v>-0.20989192159736214</v>
      </c>
      <c r="M70" s="72">
        <f t="shared" si="11"/>
        <v>-0.11348424249920974</v>
      </c>
      <c r="N70" s="73">
        <f t="shared" si="11"/>
        <v>0.12201834373477083</v>
      </c>
      <c r="P70" s="182">
        <f>Summary!J70</f>
        <v>4.2899289886285512</v>
      </c>
      <c r="Q70" s="111">
        <f t="shared" si="12"/>
        <v>-0.65140313183843834</v>
      </c>
    </row>
    <row r="71" spans="1:17" ht="14.25" customHeight="1" x14ac:dyDescent="0.2">
      <c r="A71" s="15">
        <v>3</v>
      </c>
      <c r="B71" s="336" t="s">
        <v>2</v>
      </c>
      <c r="C71" s="307"/>
      <c r="D71" s="106">
        <f t="shared" si="10"/>
        <v>448816</v>
      </c>
      <c r="E71" s="104">
        <f>IF(F3,SUMIF(Data!B:B,'8'!$A$2,Data!EC:EC),0)</f>
        <v>1028965</v>
      </c>
      <c r="F71" s="16">
        <f t="shared" si="13"/>
        <v>2.2926210295533136</v>
      </c>
      <c r="H71" s="134">
        <v>470864</v>
      </c>
      <c r="I71" s="104">
        <v>1081313</v>
      </c>
      <c r="J71" s="16">
        <v>2.2964444085765741</v>
      </c>
      <c r="L71" s="184">
        <f t="shared" si="14"/>
        <v>-4.6824560807366855E-2</v>
      </c>
      <c r="M71" s="72">
        <f t="shared" si="11"/>
        <v>-4.8411514519847598E-2</v>
      </c>
      <c r="N71" s="73">
        <f t="shared" si="11"/>
        <v>-1.664912509521721E-3</v>
      </c>
      <c r="P71" s="182">
        <f>Summary!J71</f>
        <v>3.5611789740202866</v>
      </c>
      <c r="Q71" s="111">
        <f t="shared" si="12"/>
        <v>-0.35621853148112703</v>
      </c>
    </row>
    <row r="72" spans="1:17" ht="14.25" customHeight="1" x14ac:dyDescent="0.2">
      <c r="A72" s="15">
        <v>4</v>
      </c>
      <c r="B72" s="336" t="s">
        <v>3</v>
      </c>
      <c r="C72" s="307"/>
      <c r="D72" s="106">
        <f t="shared" si="10"/>
        <v>534648</v>
      </c>
      <c r="E72" s="104">
        <f>IF(F3,SUMIF(Data!B:B,'8'!$A$2,Data!ED:ED),0)</f>
        <v>1960379</v>
      </c>
      <c r="F72" s="16">
        <f t="shared" si="13"/>
        <v>3.6666722778351364</v>
      </c>
      <c r="H72" s="134">
        <v>589184</v>
      </c>
      <c r="I72" s="104">
        <v>1864382</v>
      </c>
      <c r="J72" s="16">
        <v>3.16434594286335</v>
      </c>
      <c r="L72" s="184">
        <f t="shared" si="14"/>
        <v>-9.2561916141646772E-2</v>
      </c>
      <c r="M72" s="72">
        <f t="shared" si="11"/>
        <v>5.1489984348701112E-2</v>
      </c>
      <c r="N72" s="73">
        <f t="shared" si="11"/>
        <v>0.15874570734110116</v>
      </c>
      <c r="P72" s="182">
        <f>Summary!J72</f>
        <v>3.486392635236812</v>
      </c>
      <c r="Q72" s="111">
        <f t="shared" si="12"/>
        <v>5.1709506489959312E-2</v>
      </c>
    </row>
    <row r="73" spans="1:17" x14ac:dyDescent="0.2">
      <c r="A73" s="15">
        <v>5</v>
      </c>
      <c r="B73" s="336" t="s">
        <v>4</v>
      </c>
      <c r="C73" s="307"/>
      <c r="D73" s="106">
        <f t="shared" si="10"/>
        <v>20864</v>
      </c>
      <c r="E73" s="104">
        <f>IF(F3,SUMIF(Data!B:B,'8'!$A$2,Data!EE:EE),0)</f>
        <v>176145</v>
      </c>
      <c r="F73" s="16">
        <f t="shared" si="13"/>
        <v>8.4425325920245395</v>
      </c>
      <c r="H73" s="134">
        <v>21792</v>
      </c>
      <c r="I73" s="104">
        <v>180868</v>
      </c>
      <c r="J73" s="16">
        <v>8.2997430249632895</v>
      </c>
      <c r="L73" s="184">
        <f t="shared" si="14"/>
        <v>-4.2584434654919234E-2</v>
      </c>
      <c r="M73" s="72">
        <f t="shared" si="11"/>
        <v>-2.6112966362208945E-2</v>
      </c>
      <c r="N73" s="73">
        <f t="shared" si="11"/>
        <v>1.7204094949901272E-2</v>
      </c>
      <c r="P73" s="182">
        <f>Summary!J73</f>
        <v>3.6028508655831435</v>
      </c>
      <c r="Q73" s="111">
        <f t="shared" si="12"/>
        <v>1.3432922724260652</v>
      </c>
    </row>
    <row r="74" spans="1:17" x14ac:dyDescent="0.2">
      <c r="A74" s="15">
        <v>6</v>
      </c>
      <c r="B74" s="336" t="s">
        <v>5</v>
      </c>
      <c r="C74" s="307"/>
      <c r="D74" s="106">
        <f t="shared" si="10"/>
        <v>26576</v>
      </c>
      <c r="E74" s="104">
        <f>IF(F3,SUMIF(Data!B:B,'8'!$A$2,Data!EF:EF),0)</f>
        <v>89235</v>
      </c>
      <c r="F74" s="16">
        <f t="shared" si="13"/>
        <v>3.3577287778446721</v>
      </c>
      <c r="H74" s="134">
        <v>29712</v>
      </c>
      <c r="I74" s="104">
        <v>96544</v>
      </c>
      <c r="J74" s="16">
        <v>3.2493268712977921</v>
      </c>
      <c r="L74" s="184">
        <f t="shared" si="14"/>
        <v>-0.10554658050619281</v>
      </c>
      <c r="M74" s="72">
        <f t="shared" si="11"/>
        <v>-7.5706413655949656E-2</v>
      </c>
      <c r="N74" s="73">
        <f t="shared" si="11"/>
        <v>3.3361342468935407E-2</v>
      </c>
      <c r="P74" s="182">
        <f>Summary!J74</f>
        <v>3.9967790089498103</v>
      </c>
      <c r="Q74" s="111">
        <f t="shared" si="12"/>
        <v>-0.159891309895829</v>
      </c>
    </row>
    <row r="75" spans="1:17" x14ac:dyDescent="0.2">
      <c r="A75" s="15">
        <v>7</v>
      </c>
      <c r="B75" s="336" t="s">
        <v>6</v>
      </c>
      <c r="C75" s="307"/>
      <c r="D75" s="106">
        <f t="shared" si="10"/>
        <v>170176</v>
      </c>
      <c r="E75" s="104">
        <f>IF(F3,SUMIF(Data!B:B,'8'!$A$2,Data!EG:EG),0)</f>
        <v>541466</v>
      </c>
      <c r="F75" s="16">
        <f t="shared" si="13"/>
        <v>3.1818000188040618</v>
      </c>
      <c r="H75" s="134">
        <v>139256</v>
      </c>
      <c r="I75" s="104">
        <v>525706</v>
      </c>
      <c r="J75" s="16">
        <v>3.7751048428793013</v>
      </c>
      <c r="L75" s="184">
        <f t="shared" si="14"/>
        <v>0.22203711150686511</v>
      </c>
      <c r="M75" s="72">
        <f t="shared" si="11"/>
        <v>2.9978733360471521E-2</v>
      </c>
      <c r="N75" s="73">
        <f t="shared" si="11"/>
        <v>-0.15716247594933586</v>
      </c>
      <c r="P75" s="182">
        <f>Summary!J75</f>
        <v>5.8256917128647272</v>
      </c>
      <c r="Q75" s="111">
        <f t="shared" si="12"/>
        <v>-0.4538330938834656</v>
      </c>
    </row>
    <row r="76" spans="1:17" x14ac:dyDescent="0.2">
      <c r="A76" s="15">
        <v>8</v>
      </c>
      <c r="B76" s="336" t="s">
        <v>7</v>
      </c>
      <c r="C76" s="307"/>
      <c r="D76" s="106">
        <f t="shared" si="10"/>
        <v>43192</v>
      </c>
      <c r="E76" s="104">
        <f>IF(F3,SUMIF(Data!B:B,'8'!$A$2,Data!EH:EH),0)</f>
        <v>65173</v>
      </c>
      <c r="F76" s="16">
        <f t="shared" si="13"/>
        <v>1.508913687719948</v>
      </c>
      <c r="H76" s="134">
        <v>76808</v>
      </c>
      <c r="I76" s="104">
        <v>84695</v>
      </c>
      <c r="J76" s="16">
        <v>1.1026846161858139</v>
      </c>
      <c r="L76" s="184">
        <f t="shared" si="14"/>
        <v>-0.43766274346422251</v>
      </c>
      <c r="M76" s="72">
        <f t="shared" si="11"/>
        <v>-0.23049766810319383</v>
      </c>
      <c r="N76" s="73">
        <f t="shared" si="11"/>
        <v>0.36840005344345927</v>
      </c>
      <c r="P76" s="182">
        <f>Summary!J76</f>
        <v>4.9196803195947503</v>
      </c>
      <c r="Q76" s="111">
        <f t="shared" si="12"/>
        <v>-0.69329029739797354</v>
      </c>
    </row>
    <row r="77" spans="1:17" x14ac:dyDescent="0.2">
      <c r="A77" s="15">
        <v>9</v>
      </c>
      <c r="B77" s="336" t="s">
        <v>8</v>
      </c>
      <c r="C77" s="307"/>
      <c r="D77" s="106">
        <f t="shared" si="10"/>
        <v>131815</v>
      </c>
      <c r="E77" s="104">
        <f>IF(F3,SUMIF(Data!B:B,'8'!$A$2,Data!EI:EI),0)</f>
        <v>915521</v>
      </c>
      <c r="F77" s="16">
        <f t="shared" si="13"/>
        <v>6.9454993741228233</v>
      </c>
      <c r="H77" s="134">
        <v>143928</v>
      </c>
      <c r="I77" s="104">
        <v>910861</v>
      </c>
      <c r="J77" s="16">
        <v>6.3285879050636433</v>
      </c>
      <c r="L77" s="184">
        <f t="shared" si="14"/>
        <v>-8.4160135623367216E-2</v>
      </c>
      <c r="M77" s="72">
        <f t="shared" si="11"/>
        <v>5.1160385613171488E-3</v>
      </c>
      <c r="N77" s="73">
        <f t="shared" si="11"/>
        <v>9.7480113781081457E-2</v>
      </c>
      <c r="P77" s="182">
        <f>Summary!J77</f>
        <v>4.0800067363546884</v>
      </c>
      <c r="Q77" s="111">
        <f t="shared" si="12"/>
        <v>0.70232546731732359</v>
      </c>
    </row>
    <row r="78" spans="1:17" x14ac:dyDescent="0.2">
      <c r="A78" s="15">
        <v>10</v>
      </c>
      <c r="B78" s="336" t="s">
        <v>9</v>
      </c>
      <c r="C78" s="307"/>
      <c r="D78" s="106">
        <f t="shared" si="10"/>
        <v>6096</v>
      </c>
      <c r="E78" s="104">
        <f>IF(F3,SUMIF(Data!B:B,'8'!$A$2,Data!EJ:EJ),0)</f>
        <v>65139</v>
      </c>
      <c r="F78" s="16">
        <f t="shared" si="13"/>
        <v>10.685531496062993</v>
      </c>
      <c r="H78" s="134">
        <v>3920</v>
      </c>
      <c r="I78" s="104">
        <v>64657</v>
      </c>
      <c r="J78" s="16">
        <v>16.494132653061225</v>
      </c>
      <c r="L78" s="184">
        <f>IF(AND(H78&gt;0,H78&lt;&gt;""),IF(AND(D78&gt;0,D78&lt;&gt;""),D78/H78-1,"X'd"),IF(AND(D78&gt;0,D78&lt;&gt;""),"New",""))</f>
        <v>0.55510204081632653</v>
      </c>
      <c r="M78" s="72">
        <f t="shared" si="11"/>
        <v>7.4547226131740363E-3</v>
      </c>
      <c r="N78" s="73">
        <f t="shared" si="11"/>
        <v>-0.35216166131173843</v>
      </c>
      <c r="P78" s="182">
        <f>Summary!J78</f>
        <v>9.5076355720867323</v>
      </c>
      <c r="Q78" s="111">
        <f t="shared" si="12"/>
        <v>0.12388946915828591</v>
      </c>
    </row>
    <row r="79" spans="1:17" x14ac:dyDescent="0.2">
      <c r="A79" s="15">
        <v>11</v>
      </c>
      <c r="B79" s="336" t="s">
        <v>10</v>
      </c>
      <c r="C79" s="307"/>
      <c r="D79" s="106">
        <f t="shared" si="10"/>
        <v>95716</v>
      </c>
      <c r="E79" s="104">
        <f>IF(F3,SUMIF(Data!B:B,'8'!$A$2,Data!EK:EK),0)</f>
        <v>238185</v>
      </c>
      <c r="F79" s="16">
        <f t="shared" si="13"/>
        <v>2.4884554306490032</v>
      </c>
      <c r="H79" s="134">
        <v>133106</v>
      </c>
      <c r="I79" s="104">
        <v>219843</v>
      </c>
      <c r="J79" s="16">
        <v>1.6516385437170376</v>
      </c>
      <c r="L79" s="184">
        <f t="shared" si="14"/>
        <v>-0.28090394121977968</v>
      </c>
      <c r="M79" s="72">
        <f t="shared" si="11"/>
        <v>8.3432267572767893E-2</v>
      </c>
      <c r="N79" s="73">
        <f t="shared" si="11"/>
        <v>0.50665860887981973</v>
      </c>
      <c r="P79" s="182">
        <f>Summary!J79</f>
        <v>4.2864767365518111</v>
      </c>
      <c r="Q79" s="111">
        <f t="shared" si="12"/>
        <v>-0.41946367994270228</v>
      </c>
    </row>
    <row r="80" spans="1:17" ht="14.25" customHeight="1" x14ac:dyDescent="0.2">
      <c r="A80" s="15">
        <v>12</v>
      </c>
      <c r="B80" s="336" t="s">
        <v>11</v>
      </c>
      <c r="C80" s="307"/>
      <c r="D80" s="106">
        <f t="shared" si="10"/>
        <v>535056</v>
      </c>
      <c r="E80" s="104">
        <f>IF(F3,SUMIF(Data!B:B,'8'!$A$2,Data!EL:EL),0)</f>
        <v>2221445</v>
      </c>
      <c r="F80" s="16">
        <f t="shared" si="13"/>
        <v>4.151799064023205</v>
      </c>
      <c r="H80" s="134">
        <v>577200</v>
      </c>
      <c r="I80" s="104">
        <v>2270938</v>
      </c>
      <c r="J80" s="16">
        <v>3.9344040194040195</v>
      </c>
      <c r="L80" s="184">
        <f t="shared" si="14"/>
        <v>-7.3014553014553063E-2</v>
      </c>
      <c r="M80" s="72">
        <f t="shared" si="11"/>
        <v>-2.1794078041760701E-2</v>
      </c>
      <c r="N80" s="73">
        <f t="shared" si="11"/>
        <v>5.5254885758305061E-2</v>
      </c>
      <c r="P80" s="182">
        <f>Summary!J80</f>
        <v>4.0648939476504395</v>
      </c>
      <c r="Q80" s="111">
        <f t="shared" si="12"/>
        <v>2.1379430187347781E-2</v>
      </c>
    </row>
    <row r="81" spans="1:17" x14ac:dyDescent="0.2">
      <c r="A81" s="15">
        <v>13</v>
      </c>
      <c r="B81" s="336" t="s">
        <v>12</v>
      </c>
      <c r="C81" s="307"/>
      <c r="D81" s="106">
        <f t="shared" si="10"/>
        <v>118704</v>
      </c>
      <c r="E81" s="104">
        <f>IF(F3,SUMIF(Data!B:B,'8'!$A$2,Data!EM:EM),0)</f>
        <v>416560</v>
      </c>
      <c r="F81" s="16">
        <f t="shared" si="13"/>
        <v>3.5092330502763174</v>
      </c>
      <c r="H81" s="134">
        <v>128640</v>
      </c>
      <c r="I81" s="104">
        <v>406915</v>
      </c>
      <c r="J81" s="16">
        <v>3.1632074004975124</v>
      </c>
      <c r="L81" s="184">
        <f t="shared" si="14"/>
        <v>-7.7238805970149205E-2</v>
      </c>
      <c r="M81" s="72">
        <f t="shared" si="11"/>
        <v>2.3702738901244746E-2</v>
      </c>
      <c r="N81" s="73">
        <f t="shared" si="11"/>
        <v>0.10939075626984862</v>
      </c>
      <c r="P81" s="182">
        <f>Summary!J81</f>
        <v>3.7425559479353874</v>
      </c>
      <c r="Q81" s="111">
        <f t="shared" si="12"/>
        <v>-6.2343195640878646E-2</v>
      </c>
    </row>
    <row r="82" spans="1:17" ht="14.25" customHeight="1" x14ac:dyDescent="0.2">
      <c r="A82" s="15">
        <v>14</v>
      </c>
      <c r="B82" s="336" t="s">
        <v>440</v>
      </c>
      <c r="C82" s="307"/>
      <c r="D82" s="106">
        <f t="shared" si="10"/>
        <v>162128</v>
      </c>
      <c r="E82" s="104">
        <f>IF(F3,SUMIF(Data!B:B,'8'!$A$2,Data!EN:EN),0)</f>
        <v>1048032</v>
      </c>
      <c r="F82" s="16">
        <f t="shared" si="13"/>
        <v>6.4642257969012142</v>
      </c>
      <c r="H82" s="134">
        <v>162816</v>
      </c>
      <c r="I82" s="104">
        <v>1080287</v>
      </c>
      <c r="J82" s="16">
        <v>6.6350174430031448</v>
      </c>
      <c r="L82" s="184">
        <f t="shared" si="14"/>
        <v>-4.225628930817571E-3</v>
      </c>
      <c r="M82" s="72">
        <f t="shared" si="11"/>
        <v>-2.9857806305176315E-2</v>
      </c>
      <c r="N82" s="73">
        <f t="shared" si="11"/>
        <v>-2.5740949073470243E-2</v>
      </c>
      <c r="P82" s="182">
        <f>Summary!J82</f>
        <v>7.8778170973735158</v>
      </c>
      <c r="Q82" s="111">
        <f t="shared" si="12"/>
        <v>-0.17943946692334312</v>
      </c>
    </row>
    <row r="83" spans="1:17" x14ac:dyDescent="0.2">
      <c r="A83" s="15">
        <v>15</v>
      </c>
      <c r="B83" s="336" t="s">
        <v>13</v>
      </c>
      <c r="C83" s="307"/>
      <c r="D83" s="106">
        <f t="shared" si="10"/>
        <v>0</v>
      </c>
      <c r="E83" s="104">
        <f>IF(F3,SUMIF(Data!B:B,'8'!$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177225</v>
      </c>
      <c r="E84" s="104">
        <f>IF(F3,SUMIF(Data!B:B,'8'!$A$2,Data!EP:EP),0)</f>
        <v>734286</v>
      </c>
      <c r="F84" s="16">
        <f t="shared" si="13"/>
        <v>4.1432416419805334</v>
      </c>
      <c r="H84" s="134">
        <v>207694</v>
      </c>
      <c r="I84" s="104">
        <v>806220</v>
      </c>
      <c r="J84" s="16">
        <v>3.8817683707762383</v>
      </c>
      <c r="L84" s="184">
        <f t="shared" si="14"/>
        <v>-0.14670139724787423</v>
      </c>
      <c r="M84" s="72">
        <f t="shared" si="11"/>
        <v>-8.9223785071072426E-2</v>
      </c>
      <c r="N84" s="73">
        <f t="shared" si="11"/>
        <v>6.73593182871981E-2</v>
      </c>
      <c r="P84" s="182">
        <f>Summary!J84</f>
        <v>5.8730187898160828</v>
      </c>
      <c r="Q84" s="111">
        <f t="shared" si="12"/>
        <v>-0.29452947619289305</v>
      </c>
    </row>
    <row r="85" spans="1:17" x14ac:dyDescent="0.2">
      <c r="A85" s="15">
        <v>17</v>
      </c>
      <c r="B85" s="336" t="s">
        <v>15</v>
      </c>
      <c r="C85" s="307"/>
      <c r="D85" s="106">
        <f t="shared" si="10"/>
        <v>0</v>
      </c>
      <c r="E85" s="104">
        <f>IF(F3,SUMIF(Data!B:B,'8'!$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53120</v>
      </c>
      <c r="E86" s="104">
        <f>IF(F3,SUMIF(Data!B:B,'8'!$A$2,Data!ER:ER),0)</f>
        <v>398931</v>
      </c>
      <c r="F86" s="16">
        <f t="shared" si="13"/>
        <v>7.5099962349397593</v>
      </c>
      <c r="H86" s="134">
        <v>64304</v>
      </c>
      <c r="I86" s="104">
        <v>472311</v>
      </c>
      <c r="J86" s="16">
        <v>7.3449707638716095</v>
      </c>
      <c r="L86" s="184">
        <f t="shared" si="14"/>
        <v>-0.17392386165712859</v>
      </c>
      <c r="M86" s="72">
        <f t="shared" si="11"/>
        <v>-0.15536373279470517</v>
      </c>
      <c r="N86" s="73">
        <f t="shared" si="11"/>
        <v>2.2467818643999937E-2</v>
      </c>
      <c r="P86" s="182">
        <f>Summary!J86</f>
        <v>6.3689953871804121</v>
      </c>
      <c r="Q86" s="111">
        <f t="shared" si="12"/>
        <v>0.17914926584119795</v>
      </c>
    </row>
    <row r="87" spans="1:17" x14ac:dyDescent="0.2">
      <c r="A87" s="15">
        <v>19</v>
      </c>
      <c r="B87" s="336" t="s">
        <v>17</v>
      </c>
      <c r="C87" s="307"/>
      <c r="D87" s="106">
        <f t="shared" si="10"/>
        <v>316592</v>
      </c>
      <c r="E87" s="104">
        <f>IF(F3,SUMIF(Data!B:B,'8'!$A$2,Data!ES:ES),0)</f>
        <v>911665</v>
      </c>
      <c r="F87" s="16">
        <f t="shared" si="13"/>
        <v>2.8796210896042855</v>
      </c>
      <c r="H87" s="134">
        <v>298560</v>
      </c>
      <c r="I87" s="104">
        <v>846250</v>
      </c>
      <c r="J87" s="16">
        <v>2.8344386387995715</v>
      </c>
      <c r="L87" s="184">
        <f t="shared" si="14"/>
        <v>6.0396570203644195E-2</v>
      </c>
      <c r="M87" s="72">
        <f t="shared" si="11"/>
        <v>7.7299852289512527E-2</v>
      </c>
      <c r="N87" s="73">
        <f t="shared" si="11"/>
        <v>1.5940528818026989E-2</v>
      </c>
      <c r="P87" s="182">
        <f>Summary!J87</f>
        <v>3.7933654658904974</v>
      </c>
      <c r="Q87" s="111">
        <f t="shared" si="12"/>
        <v>-0.24087960532737895</v>
      </c>
    </row>
    <row r="88" spans="1:17" x14ac:dyDescent="0.2">
      <c r="A88" s="15">
        <v>20</v>
      </c>
      <c r="B88" s="336" t="s">
        <v>18</v>
      </c>
      <c r="C88" s="307"/>
      <c r="D88" s="106">
        <f t="shared" si="10"/>
        <v>15288</v>
      </c>
      <c r="E88" s="104">
        <f>IF(F3,SUMIF(Data!B:B,'8'!$A$2,Data!ET:ET),0)</f>
        <v>126576</v>
      </c>
      <c r="F88" s="16">
        <f t="shared" si="13"/>
        <v>8.2794348508634226</v>
      </c>
      <c r="H88" s="134">
        <v>33344</v>
      </c>
      <c r="I88" s="104">
        <v>104723</v>
      </c>
      <c r="J88" s="16">
        <v>3.1406849808061419</v>
      </c>
      <c r="L88" s="184">
        <f t="shared" si="14"/>
        <v>-0.54150671785028792</v>
      </c>
      <c r="M88" s="72">
        <f t="shared" si="11"/>
        <v>0.20867431223322486</v>
      </c>
      <c r="N88" s="73">
        <f t="shared" si="11"/>
        <v>1.6361876155876929</v>
      </c>
      <c r="P88" s="182">
        <f>Summary!J88</f>
        <v>4.9007117810948397</v>
      </c>
      <c r="Q88" s="111">
        <f t="shared" si="12"/>
        <v>0.6894351720095977</v>
      </c>
    </row>
    <row r="89" spans="1:17" ht="14.25" customHeight="1" x14ac:dyDescent="0.2">
      <c r="A89" s="15">
        <v>21</v>
      </c>
      <c r="B89" s="336" t="s">
        <v>437</v>
      </c>
      <c r="C89" s="307"/>
      <c r="D89" s="106">
        <f t="shared" si="10"/>
        <v>41212</v>
      </c>
      <c r="E89" s="104">
        <f>IF(F3,SUMIF(Data!B:B,'8'!$A$2,Data!EU:EU),0)</f>
        <v>105404</v>
      </c>
      <c r="F89" s="16">
        <f t="shared" si="13"/>
        <v>2.5576045811899446</v>
      </c>
      <c r="H89" s="134">
        <v>51790</v>
      </c>
      <c r="I89" s="104">
        <v>117018</v>
      </c>
      <c r="J89" s="16">
        <v>2.2594709403359721</v>
      </c>
      <c r="L89" s="184">
        <f t="shared" si="14"/>
        <v>-0.20424792430971228</v>
      </c>
      <c r="M89" s="72">
        <f t="shared" si="11"/>
        <v>-9.924968808217538E-2</v>
      </c>
      <c r="N89" s="73">
        <f t="shared" si="11"/>
        <v>0.13194842895817094</v>
      </c>
      <c r="P89" s="182">
        <f>Summary!J89</f>
        <v>4.8884913214196466</v>
      </c>
      <c r="Q89" s="111">
        <f t="shared" si="12"/>
        <v>-0.47681106234485426</v>
      </c>
    </row>
    <row r="90" spans="1:17" x14ac:dyDescent="0.2">
      <c r="A90" s="15">
        <v>22</v>
      </c>
      <c r="B90" s="336" t="s">
        <v>19</v>
      </c>
      <c r="C90" s="307"/>
      <c r="D90" s="106">
        <f t="shared" si="10"/>
        <v>9824</v>
      </c>
      <c r="E90" s="104">
        <f>IF(F3,SUMIF(Data!B:B,'8'!$A$2,Data!EV:EV),0)</f>
        <v>31824</v>
      </c>
      <c r="F90" s="16">
        <f t="shared" si="13"/>
        <v>3.2394136807817588</v>
      </c>
      <c r="H90" s="134">
        <v>16608</v>
      </c>
      <c r="I90" s="104">
        <v>33820</v>
      </c>
      <c r="J90" s="16">
        <v>2.0363680154142583</v>
      </c>
      <c r="L90" s="184">
        <f t="shared" si="14"/>
        <v>-0.40847784200385362</v>
      </c>
      <c r="M90" s="72">
        <f t="shared" si="11"/>
        <v>-5.9018332347723246E-2</v>
      </c>
      <c r="N90" s="73">
        <f t="shared" si="11"/>
        <v>0.5907800830994514</v>
      </c>
      <c r="P90" s="182">
        <f>Summary!J90</f>
        <v>6.5372594675045477</v>
      </c>
      <c r="Q90" s="111">
        <f t="shared" si="12"/>
        <v>-0.50446915915082502</v>
      </c>
    </row>
    <row r="91" spans="1:17" x14ac:dyDescent="0.2">
      <c r="A91" s="15">
        <v>23</v>
      </c>
      <c r="B91" s="336" t="s">
        <v>20</v>
      </c>
      <c r="C91" s="307"/>
      <c r="D91" s="106">
        <f t="shared" si="10"/>
        <v>48128</v>
      </c>
      <c r="E91" s="104">
        <f>IF(F3,SUMIF(Data!B:B,'8'!$A$2,Data!EW:EW),0)</f>
        <v>239453</v>
      </c>
      <c r="F91" s="16">
        <f t="shared" si="13"/>
        <v>4.9753366023936172</v>
      </c>
      <c r="H91" s="134">
        <v>70744</v>
      </c>
      <c r="I91" s="104">
        <v>262440</v>
      </c>
      <c r="J91" s="16">
        <v>3.7097138979984168</v>
      </c>
      <c r="L91" s="184">
        <f t="shared" si="14"/>
        <v>-0.31968788872554565</v>
      </c>
      <c r="M91" s="72">
        <f t="shared" si="11"/>
        <v>-8.7589544276787112E-2</v>
      </c>
      <c r="N91" s="73">
        <f t="shared" si="11"/>
        <v>0.34116450464766834</v>
      </c>
      <c r="P91" s="182">
        <f>Summary!J91</f>
        <v>6.6823229464045095</v>
      </c>
      <c r="Q91" s="111">
        <f t="shared" si="12"/>
        <v>-0.2554480466900142</v>
      </c>
    </row>
    <row r="92" spans="1:17" x14ac:dyDescent="0.2">
      <c r="A92" s="15">
        <v>24</v>
      </c>
      <c r="B92" s="336" t="s">
        <v>21</v>
      </c>
      <c r="C92" s="307"/>
      <c r="D92" s="106">
        <f t="shared" si="10"/>
        <v>163843</v>
      </c>
      <c r="E92" s="104">
        <f>IF(F3,SUMIF(Data!B:B,'8'!$A$2,Data!EX:EX),0)</f>
        <v>633078</v>
      </c>
      <c r="F92" s="16">
        <f t="shared" si="13"/>
        <v>3.8639307141592867</v>
      </c>
      <c r="H92" s="134">
        <v>177029</v>
      </c>
      <c r="I92" s="104">
        <v>567333</v>
      </c>
      <c r="J92" s="16">
        <v>3.2047461150432981</v>
      </c>
      <c r="L92" s="184">
        <f t="shared" si="14"/>
        <v>-7.4484971388868448E-2</v>
      </c>
      <c r="M92" s="72">
        <f t="shared" si="11"/>
        <v>0.11588432190618203</v>
      </c>
      <c r="N92" s="73">
        <f t="shared" si="11"/>
        <v>0.20569011567616258</v>
      </c>
      <c r="P92" s="182">
        <f>Summary!J92</f>
        <v>3.68108019319512</v>
      </c>
      <c r="Q92" s="111">
        <f t="shared" si="12"/>
        <v>4.9673060995026885E-2</v>
      </c>
    </row>
    <row r="93" spans="1:17" x14ac:dyDescent="0.2">
      <c r="A93" s="15">
        <v>25</v>
      </c>
      <c r="B93" s="336" t="s">
        <v>22</v>
      </c>
      <c r="C93" s="307"/>
      <c r="D93" s="106">
        <f t="shared" si="10"/>
        <v>924528</v>
      </c>
      <c r="E93" s="104">
        <f>IF(F3,SUMIF(Data!B:B,'8'!$A$2,Data!EY:EY),0)</f>
        <v>2972606</v>
      </c>
      <c r="F93" s="16">
        <f t="shared" si="13"/>
        <v>3.2152687641693922</v>
      </c>
      <c r="H93" s="134">
        <v>1025664</v>
      </c>
      <c r="I93" s="104">
        <v>3104562</v>
      </c>
      <c r="J93" s="16">
        <v>3.0268801478846874</v>
      </c>
      <c r="L93" s="184">
        <f t="shared" si="14"/>
        <v>-9.8605391239236284E-2</v>
      </c>
      <c r="M93" s="72">
        <f t="shared" si="11"/>
        <v>-4.2503902321809006E-2</v>
      </c>
      <c r="N93" s="73">
        <f t="shared" si="11"/>
        <v>6.2238544997019085E-2</v>
      </c>
      <c r="P93" s="182">
        <f>Summary!J93</f>
        <v>3.1478514745167971</v>
      </c>
      <c r="Q93" s="111">
        <f t="shared" si="12"/>
        <v>2.14169220493301E-2</v>
      </c>
    </row>
    <row r="94" spans="1:17" x14ac:dyDescent="0.2">
      <c r="A94" s="15">
        <v>26</v>
      </c>
      <c r="B94" s="336" t="s">
        <v>23</v>
      </c>
      <c r="C94" s="307"/>
      <c r="D94" s="106">
        <f t="shared" si="10"/>
        <v>231328</v>
      </c>
      <c r="E94" s="104">
        <f>IF(F3,SUMIF(Data!B:B,'8'!$A$2,Data!EZ:EZ),0)</f>
        <v>742286</v>
      </c>
      <c r="F94" s="16">
        <f t="shared" si="13"/>
        <v>3.2088030847973439</v>
      </c>
      <c r="H94" s="134">
        <v>257840</v>
      </c>
      <c r="I94" s="104">
        <v>732707</v>
      </c>
      <c r="J94" s="16">
        <v>2.8417119143654981</v>
      </c>
      <c r="L94" s="184">
        <f t="shared" si="14"/>
        <v>-0.10282345640707413</v>
      </c>
      <c r="M94" s="72">
        <f t="shared" si="11"/>
        <v>1.3073438632359213E-2</v>
      </c>
      <c r="N94" s="73">
        <f t="shared" si="11"/>
        <v>0.12917958663442164</v>
      </c>
      <c r="P94" s="182">
        <f>Summary!J94</f>
        <v>5.1362596834601089</v>
      </c>
      <c r="Q94" s="111">
        <f t="shared" si="12"/>
        <v>-0.37526463174547053</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114128</v>
      </c>
      <c r="E96" s="104">
        <f>IF(F3,SUMIF(Data!B:B,'8'!$A$2,Data!FB:FB),0)</f>
        <v>470854</v>
      </c>
      <c r="F96" s="16">
        <f t="shared" si="13"/>
        <v>4.1256659189681759</v>
      </c>
      <c r="H96" s="134">
        <v>175088</v>
      </c>
      <c r="I96" s="104">
        <v>531669</v>
      </c>
      <c r="J96" s="16">
        <v>3.0365816046787901</v>
      </c>
      <c r="L96" s="184">
        <f t="shared" si="14"/>
        <v>-0.34816777848853153</v>
      </c>
      <c r="M96" s="72">
        <f t="shared" si="11"/>
        <v>-0.11438507793382724</v>
      </c>
      <c r="N96" s="73">
        <f t="shared" si="11"/>
        <v>0.35865471641246716</v>
      </c>
      <c r="P96" s="182">
        <f>Summary!J96</f>
        <v>3.9498618023987007</v>
      </c>
      <c r="Q96" s="111">
        <f t="shared" si="12"/>
        <v>4.4508928505476275E-2</v>
      </c>
    </row>
    <row r="97" spans="1:17" ht="15.75" customHeight="1" thickBot="1" x14ac:dyDescent="0.25">
      <c r="A97" s="17">
        <v>29</v>
      </c>
      <c r="B97" s="339" t="s">
        <v>25</v>
      </c>
      <c r="C97" s="311"/>
      <c r="D97" s="107">
        <f>D65</f>
        <v>63376</v>
      </c>
      <c r="E97" s="105">
        <f>IF(F3,SUMIF(Data!B:B,'8'!$A$2,Data!FC:FC),0)</f>
        <v>218135</v>
      </c>
      <c r="F97" s="95">
        <f t="shared" si="13"/>
        <v>3.4419180762433728</v>
      </c>
      <c r="H97" s="135">
        <v>69424</v>
      </c>
      <c r="I97" s="105">
        <v>203936</v>
      </c>
      <c r="J97" s="95">
        <v>2.9375432127218253</v>
      </c>
      <c r="L97" s="185">
        <f t="shared" si="14"/>
        <v>-8.7116847199815606E-2</v>
      </c>
      <c r="M97" s="74">
        <f t="shared" si="11"/>
        <v>6.9624784246038018E-2</v>
      </c>
      <c r="N97" s="75">
        <f t="shared" si="11"/>
        <v>0.17169955537580384</v>
      </c>
      <c r="P97" s="183">
        <f>Summary!J97</f>
        <v>4.3445408678233379</v>
      </c>
      <c r="Q97" s="113">
        <f t="shared" si="12"/>
        <v>-0.20776022577322173</v>
      </c>
    </row>
    <row r="98" spans="1:17" x14ac:dyDescent="0.2">
      <c r="B98" s="18" t="s">
        <v>35</v>
      </c>
      <c r="C98" s="18"/>
      <c r="D98" s="179">
        <f>SUM(D69:D97)</f>
        <v>4633171</v>
      </c>
      <c r="E98" s="180">
        <f>SUM(E69:E97)</f>
        <v>16671050</v>
      </c>
      <c r="F98" s="20">
        <f t="shared" si="13"/>
        <v>3.5981944115595992</v>
      </c>
      <c r="H98" s="179">
        <f>SUM(H69:H97)</f>
        <v>5113535</v>
      </c>
      <c r="I98" s="19">
        <f>SUM(I69:I97)</f>
        <v>16909156</v>
      </c>
      <c r="J98" s="20">
        <f>IFERROR(I98/H98,"")</f>
        <v>3.3067449425886397</v>
      </c>
      <c r="L98" s="76">
        <f t="shared" si="14"/>
        <v>-9.3939710982715474E-2</v>
      </c>
      <c r="M98" s="76">
        <f t="shared" si="11"/>
        <v>-1.4081483428268093E-2</v>
      </c>
      <c r="N98" s="76">
        <f t="shared" si="11"/>
        <v>8.8137873960972168E-2</v>
      </c>
      <c r="P98" s="9">
        <f>Summary!J98</f>
        <v>4.196687461114017</v>
      </c>
      <c r="Q98" s="181">
        <f t="shared" si="12"/>
        <v>-0.14261082224968613</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8'!$A$2,Data!AJ:AJ),0)</f>
        <v>10516183</v>
      </c>
      <c r="F101" s="16">
        <f t="shared" ref="F101:F108" si="15">IFERROR(E101/$D$98,0)</f>
        <v>2.2697593073944389</v>
      </c>
      <c r="H101" s="126"/>
      <c r="I101" s="104">
        <v>9584626</v>
      </c>
      <c r="J101" s="16">
        <v>1.8743640162822783</v>
      </c>
      <c r="L101" s="120" t="str">
        <f t="shared" ref="L101:N108" si="16">IF(AND(H101&gt;0,H101&lt;&gt;""),IF(AND(D101&gt;0,D101&lt;&gt;""),D101/H101-1,"X'd"),IF(AND(D101&gt;0,D101&lt;&gt;""),"New",""))</f>
        <v/>
      </c>
      <c r="M101" s="110">
        <f t="shared" si="16"/>
        <v>9.7192837780003094E-2</v>
      </c>
      <c r="N101" s="111">
        <f t="shared" si="16"/>
        <v>0.21094904067589293</v>
      </c>
      <c r="P101" s="182">
        <f>Summary!J101</f>
        <v>2.4487675512595222</v>
      </c>
      <c r="Q101" s="111">
        <f t="shared" ref="Q101:Q108" si="17">IF(AND(P101&gt;0,P101&lt;&gt;""),IF(AND(F101&gt;0,F101&lt;&gt;""),F101/P101-1,""),IF(AND(F101&gt;0,F101&lt;&gt;""),"New",""))</f>
        <v>-7.310136226405417E-2</v>
      </c>
    </row>
    <row r="102" spans="1:17" x14ac:dyDescent="0.2">
      <c r="B102" s="316" t="s">
        <v>31</v>
      </c>
      <c r="C102" s="317"/>
      <c r="D102" s="22"/>
      <c r="E102" s="104">
        <f>IF(F3,SUMIF(Data!B:B,'8'!$A$2,Data!AK:AK),0)</f>
        <v>4168622</v>
      </c>
      <c r="F102" s="16">
        <f t="shared" si="15"/>
        <v>0.89973411298654848</v>
      </c>
      <c r="H102" s="128"/>
      <c r="I102" s="104">
        <v>4041980</v>
      </c>
      <c r="J102" s="16">
        <v>0.79044731286673509</v>
      </c>
      <c r="L102" s="120" t="str">
        <f t="shared" si="16"/>
        <v/>
      </c>
      <c r="M102" s="110">
        <f t="shared" si="16"/>
        <v>3.1331674080524952E-2</v>
      </c>
      <c r="N102" s="111">
        <f t="shared" si="16"/>
        <v>0.13825943657580453</v>
      </c>
      <c r="P102" s="182">
        <f>Summary!J102</f>
        <v>1.2809805062926167</v>
      </c>
      <c r="Q102" s="111">
        <f t="shared" si="17"/>
        <v>-0.29762076115386216</v>
      </c>
    </row>
    <row r="103" spans="1:17" x14ac:dyDescent="0.2">
      <c r="B103" s="316" t="s">
        <v>32</v>
      </c>
      <c r="C103" s="317"/>
      <c r="D103" s="22"/>
      <c r="E103" s="104">
        <f>IF(F3,SUMIF(Data!B:B,'8'!$A$2,Data!AL:AL),0)</f>
        <v>2581378</v>
      </c>
      <c r="F103" s="16">
        <f t="shared" si="15"/>
        <v>0.55715146278866035</v>
      </c>
      <c r="H103" s="128"/>
      <c r="I103" s="104">
        <v>2604220</v>
      </c>
      <c r="J103" s="16">
        <v>0.50927978394593953</v>
      </c>
      <c r="L103" s="120" t="str">
        <f t="shared" si="16"/>
        <v/>
      </c>
      <c r="M103" s="110">
        <f t="shared" si="16"/>
        <v>-8.7711483668814205E-3</v>
      </c>
      <c r="N103" s="111">
        <f t="shared" si="16"/>
        <v>9.3998780929035242E-2</v>
      </c>
      <c r="P103" s="182">
        <f>Summary!J103</f>
        <v>1.2053692040267638</v>
      </c>
      <c r="Q103" s="111">
        <f t="shared" si="17"/>
        <v>-0.53777526344012228</v>
      </c>
    </row>
    <row r="104" spans="1:17" x14ac:dyDescent="0.2">
      <c r="B104" s="316" t="s">
        <v>28</v>
      </c>
      <c r="C104" s="317"/>
      <c r="D104" s="22"/>
      <c r="E104" s="104">
        <f>IF(F3,SUMIF(Data!B:B,'8'!$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8'!$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8'!$A$2,Data!AO:AO),0)</f>
        <v>505611</v>
      </c>
      <c r="F106" s="16">
        <f t="shared" si="15"/>
        <v>0.10912849968196728</v>
      </c>
      <c r="H106" s="128"/>
      <c r="I106" s="104">
        <v>544401</v>
      </c>
      <c r="J106" s="16">
        <v>0.1064627503282954</v>
      </c>
      <c r="L106" s="120" t="str">
        <f t="shared" si="16"/>
        <v/>
      </c>
      <c r="M106" s="110">
        <f t="shared" si="16"/>
        <v>-7.1252624444113843E-2</v>
      </c>
      <c r="N106" s="111">
        <f t="shared" si="16"/>
        <v>2.5039268152021288E-2</v>
      </c>
      <c r="P106" s="182">
        <f>Summary!J106</f>
        <v>0.24108306270251453</v>
      </c>
      <c r="Q106" s="111">
        <f t="shared" si="17"/>
        <v>-0.54734066151869465</v>
      </c>
    </row>
    <row r="107" spans="1:17" ht="15.75" customHeight="1" thickBot="1" x14ac:dyDescent="0.25">
      <c r="B107" s="312" t="s">
        <v>29</v>
      </c>
      <c r="C107" s="313"/>
      <c r="D107" s="23"/>
      <c r="E107" s="105">
        <f>IF(F3,SUMIF(Data!B:B,'8'!$A$2,Data!S:S),0)</f>
        <v>189155</v>
      </c>
      <c r="F107" s="95">
        <f t="shared" si="15"/>
        <v>4.082625053122365E-2</v>
      </c>
      <c r="H107" s="129"/>
      <c r="I107" s="105">
        <v>-271061</v>
      </c>
      <c r="J107" s="95">
        <v>-5.3008535191408683E-2</v>
      </c>
      <c r="L107" s="122" t="str">
        <f t="shared" si="16"/>
        <v/>
      </c>
      <c r="M107" s="112" t="str">
        <f t="shared" si="16"/>
        <v>New</v>
      </c>
      <c r="N107" s="113" t="str">
        <f t="shared" si="16"/>
        <v>New</v>
      </c>
      <c r="P107" s="183">
        <f>Summary!J107</f>
        <v>1.061708521198746</v>
      </c>
      <c r="Q107" s="113">
        <f t="shared" si="17"/>
        <v>-0.96154664890027641</v>
      </c>
    </row>
    <row r="108" spans="1:17" x14ac:dyDescent="0.2">
      <c r="B108" s="18" t="s">
        <v>35</v>
      </c>
      <c r="C108" s="18"/>
      <c r="D108" s="179">
        <f>D98</f>
        <v>4633171</v>
      </c>
      <c r="E108" s="180">
        <f>SUM(E101:E107)</f>
        <v>17960949</v>
      </c>
      <c r="F108" s="20">
        <f t="shared" si="15"/>
        <v>3.8765996333828387</v>
      </c>
      <c r="H108" s="179">
        <f>H98</f>
        <v>5113535</v>
      </c>
      <c r="I108" s="180">
        <f>SUM(I101:I107)</f>
        <v>16504166</v>
      </c>
      <c r="J108" s="20">
        <f>IFERROR(I108/$H$98,0)</f>
        <v>3.2275453282318396</v>
      </c>
      <c r="L108" s="181">
        <f t="shared" si="16"/>
        <v>-9.3939710982715474E-2</v>
      </c>
      <c r="M108" s="181">
        <f t="shared" si="16"/>
        <v>8.8267592558145536E-2</v>
      </c>
      <c r="N108" s="181">
        <f t="shared" si="16"/>
        <v>0.20109843213466916</v>
      </c>
      <c r="P108" s="9">
        <f>Summary!J108</f>
        <v>6.3387054620887904</v>
      </c>
      <c r="Q108" s="181">
        <f t="shared" si="17"/>
        <v>-0.38842407861219908</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9005999</v>
      </c>
      <c r="D112" s="186">
        <f>IF(F3,SUMIF(Data!$B:$B,$A$2,Data!HL:HL),0)</f>
        <v>1687186</v>
      </c>
      <c r="E112" s="186">
        <f>IF(F3,SUMIF(Data!$B:$B,$A$2,Data!IP:IP),0)</f>
        <v>2842406</v>
      </c>
      <c r="F112" s="136">
        <f>SUM(C112:E112)</f>
        <v>23535591</v>
      </c>
      <c r="H112" s="78"/>
      <c r="I112" s="78"/>
      <c r="J112" s="199">
        <v>23490050</v>
      </c>
      <c r="N112" s="196">
        <f t="shared" ref="N112:N121" si="18">IF(AND(J112&gt;0,J112&lt;&gt;""),IF(AND(F112&gt;0,F112&lt;&gt;""),F112/J112-1,"X'd"),IF(AND(F112&gt;0,F112&lt;&gt;""),"New",""))</f>
        <v>1.9387357625888502E-3</v>
      </c>
    </row>
    <row r="113" spans="1:17" x14ac:dyDescent="0.2">
      <c r="B113" s="28" t="s">
        <v>28</v>
      </c>
      <c r="C113" s="186">
        <f>IF(F3,SUMIF(Data!B:B,$A$2,Data!Y:Y),0)</f>
        <v>0</v>
      </c>
      <c r="D113" s="104"/>
      <c r="E113" s="186">
        <f>IF(F3,SUMIF(Data!B:B,$A$2,Data!AF:AF),0)</f>
        <v>0</v>
      </c>
      <c r="F113" s="136">
        <f t="shared" ref="F113:F119" si="19">SUM(C113:E113)</f>
        <v>0</v>
      </c>
      <c r="H113" s="80"/>
      <c r="I113" s="80"/>
      <c r="J113" s="199">
        <v>0</v>
      </c>
      <c r="N113" s="196" t="str">
        <f t="shared" si="18"/>
        <v/>
      </c>
    </row>
    <row r="114" spans="1:17" x14ac:dyDescent="0.2">
      <c r="B114" s="28" t="s">
        <v>901</v>
      </c>
      <c r="C114" s="186">
        <f>IF(F3,SUMIF(Data!B:B,$A$2,Data!AU:AU),0)</f>
        <v>10917343</v>
      </c>
      <c r="D114" s="104"/>
      <c r="E114" s="186">
        <f>IF(F3,SUMIF(Data!B:B,$A$2,Data!AZ:AZ)-SUMIF(Data!B:B,$A$2,Data!AY:AY),0)</f>
        <v>7144038</v>
      </c>
      <c r="F114" s="136">
        <f t="shared" si="19"/>
        <v>18061381</v>
      </c>
      <c r="H114" s="80"/>
      <c r="I114" s="80"/>
      <c r="J114" s="199">
        <v>20066978</v>
      </c>
      <c r="N114" s="196">
        <f t="shared" si="18"/>
        <v>-9.9945143708235484E-2</v>
      </c>
    </row>
    <row r="115" spans="1:17" x14ac:dyDescent="0.2">
      <c r="B115" s="28" t="s">
        <v>32</v>
      </c>
      <c r="C115" s="186">
        <f>IF(F3,SUMIF(Data!B:B,$A$2,Data!X:X),0)</f>
        <v>2070665</v>
      </c>
      <c r="D115" s="104"/>
      <c r="E115" s="186">
        <f>IF(F3,SUMIF(Data!B:B,$A$2,Data!AE:AE),0)</f>
        <v>510713</v>
      </c>
      <c r="F115" s="136">
        <f t="shared" si="19"/>
        <v>2581378</v>
      </c>
      <c r="H115" s="80"/>
      <c r="I115" s="80"/>
      <c r="J115" s="199">
        <v>2604220</v>
      </c>
      <c r="N115" s="196">
        <f t="shared" si="18"/>
        <v>-8.7711483668814205E-3</v>
      </c>
    </row>
    <row r="116" spans="1:17" x14ac:dyDescent="0.2">
      <c r="B116" s="28" t="s">
        <v>31</v>
      </c>
      <c r="C116" s="186">
        <f>IF(F3,SUMIF(Data!B:B,$A$2,Data!W:W),0)</f>
        <v>3513112</v>
      </c>
      <c r="D116" s="104"/>
      <c r="E116" s="186">
        <f>IF(F3,SUMIF(Data!B:B,$A$2,Data!AD:AD),0)</f>
        <v>655510</v>
      </c>
      <c r="F116" s="136">
        <f t="shared" si="19"/>
        <v>4168622</v>
      </c>
      <c r="H116" s="80"/>
      <c r="I116" s="80"/>
      <c r="J116" s="199">
        <v>4041980</v>
      </c>
      <c r="N116" s="196">
        <f t="shared" si="18"/>
        <v>3.1331674080524952E-2</v>
      </c>
    </row>
    <row r="117" spans="1:17" x14ac:dyDescent="0.2">
      <c r="B117" s="28" t="s">
        <v>987</v>
      </c>
      <c r="C117" s="186">
        <f>IF(F3,SUMIF(Data!B:B,$A$2,Data!V:V),0)</f>
        <v>6652257</v>
      </c>
      <c r="D117" s="104"/>
      <c r="E117" s="186">
        <f>IF(F3,SUMIF(Data!B:B,$A$2,Data!AC:AC),0)</f>
        <v>3863926</v>
      </c>
      <c r="F117" s="136">
        <f t="shared" si="19"/>
        <v>10516183</v>
      </c>
      <c r="H117" s="80"/>
      <c r="I117" s="80"/>
      <c r="J117" s="199">
        <v>9584626</v>
      </c>
      <c r="N117" s="196">
        <f t="shared" si="18"/>
        <v>9.7192837780003094E-2</v>
      </c>
    </row>
    <row r="118" spans="1:17" x14ac:dyDescent="0.2">
      <c r="B118" s="28" t="s">
        <v>902</v>
      </c>
      <c r="C118" s="186">
        <f>IF(F3,SUMIF(Data!B:B,$A$2,Data!BK:BK),0)</f>
        <v>2238718</v>
      </c>
      <c r="D118" s="186">
        <f>IF(F3,SUMIF(Data!B:B,$A$2,Data!BN:BN),0)</f>
        <v>870506</v>
      </c>
      <c r="E118" s="186">
        <f>IF(F3,SUMIF(Data!B:B,$A$2,Data!BW:BW)-SUMIF(Data!B:B,$A$2,Data!BV:BV),0)</f>
        <v>3213315</v>
      </c>
      <c r="F118" s="136">
        <f t="shared" si="19"/>
        <v>6322539</v>
      </c>
      <c r="H118" s="80"/>
      <c r="I118" s="80"/>
      <c r="J118" s="199">
        <v>6913592</v>
      </c>
      <c r="N118" s="196">
        <f t="shared" si="18"/>
        <v>-8.5491449307393275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189155</v>
      </c>
      <c r="E120" s="105"/>
      <c r="F120" s="138">
        <f>SUM(C120:E120)</f>
        <v>189155</v>
      </c>
      <c r="H120" s="80"/>
      <c r="I120" s="80"/>
      <c r="J120" s="200">
        <v>-271061</v>
      </c>
      <c r="N120" s="197" t="str">
        <f t="shared" si="18"/>
        <v>New</v>
      </c>
    </row>
    <row r="121" spans="1:17" x14ac:dyDescent="0.2">
      <c r="B121" s="13" t="s">
        <v>35</v>
      </c>
      <c r="C121" s="109">
        <f>SUM(C112:C120)</f>
        <v>44398094</v>
      </c>
      <c r="D121" s="187">
        <f>SUM(D112:D120)</f>
        <v>2746847</v>
      </c>
      <c r="E121" s="109">
        <f>SUM(E112:E120)</f>
        <v>18229908</v>
      </c>
      <c r="F121" s="109">
        <f>SUM(F112:F120)</f>
        <v>65374849</v>
      </c>
      <c r="H121" s="78"/>
      <c r="I121" s="78"/>
      <c r="J121" s="109">
        <f>SUM(J112:J120)</f>
        <v>66430385</v>
      </c>
      <c r="N121" s="181">
        <f t="shared" si="18"/>
        <v>-1.5889355450822706E-2</v>
      </c>
    </row>
    <row r="122" spans="1:17" ht="15" thickBot="1" x14ac:dyDescent="0.25">
      <c r="C122" s="144"/>
      <c r="D122" s="144"/>
      <c r="E122" s="144"/>
      <c r="F122" s="144"/>
      <c r="H122" s="82"/>
      <c r="I122" s="82"/>
      <c r="J122" s="144"/>
      <c r="N122" s="195"/>
    </row>
    <row r="123" spans="1:17" ht="15" thickBot="1" x14ac:dyDescent="0.25">
      <c r="B123" s="30" t="s">
        <v>907</v>
      </c>
      <c r="C123" s="139"/>
      <c r="D123" s="139"/>
      <c r="E123" s="203">
        <f>IF(F3,SUMIF(Data!B:B,$A$2,Data!AH:AH)+SUMIF(Data!B:B,$A$2,Data!AY:AY)+SUMIF(Data!B:B,$A$2,Data!BV:BV),0)</f>
        <v>912965</v>
      </c>
      <c r="F123" s="140">
        <f>SUM(C123:E123)</f>
        <v>912965</v>
      </c>
      <c r="H123" s="80"/>
      <c r="I123" s="80"/>
      <c r="J123" s="202">
        <v>983538</v>
      </c>
      <c r="L123" s="76" t="str">
        <f>IF(AND(H123&gt;0,H123&lt;&gt;""),IF(AND(D123&gt;0,D123&lt;&gt;""),D123/H123-1,"X'd"),IF(AND(D123&gt;0,D123&lt;&gt;""),"New",""))</f>
        <v/>
      </c>
      <c r="N123" s="181">
        <f>IF(AND(J123&gt;0,J123&lt;&gt;""),IF(AND(F123&gt;0,F123&lt;&gt;""),F123/J123-1,"X'd"),IF(AND(F123&gt;0,F123&lt;&gt;""),"New",""))</f>
        <v>-7.1754217935656728E-2</v>
      </c>
    </row>
    <row r="124" spans="1:17" s="64" customFormat="1" x14ac:dyDescent="0.2">
      <c r="B124" s="13" t="s">
        <v>35</v>
      </c>
      <c r="C124" s="109">
        <f>SUM(C123:C123)</f>
        <v>0</v>
      </c>
      <c r="D124" s="109">
        <f>SUM(D123:D123)</f>
        <v>0</v>
      </c>
      <c r="E124" s="109">
        <f>SUM(E123:E123)</f>
        <v>912965</v>
      </c>
      <c r="F124" s="109">
        <f>SUM(F123:F123)</f>
        <v>912965</v>
      </c>
      <c r="H124" s="78"/>
      <c r="I124" s="78"/>
      <c r="J124" s="109">
        <f>SUM(J123)</f>
        <v>983538</v>
      </c>
    </row>
    <row r="125" spans="1:17" s="64" customFormat="1" ht="15" thickBot="1" x14ac:dyDescent="0.25">
      <c r="B125" s="13" t="s">
        <v>1062</v>
      </c>
      <c r="C125" s="109"/>
      <c r="D125" s="109"/>
      <c r="E125" s="109"/>
      <c r="F125" s="189">
        <f>F121+F124</f>
        <v>66287814</v>
      </c>
      <c r="H125" s="65"/>
      <c r="I125" s="65"/>
      <c r="J125" s="189">
        <f>J121+J124</f>
        <v>67413923</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4003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23764297</v>
      </c>
      <c r="D133" s="186">
        <f>SUMIFS(Data!$LG:$LG,Data!$LK:$LK,RIGHT($A$1,4),Data!$LD:$LD,$B133,Data!$LB:$LB,TEXT(VALUE($A$2),"#"))</f>
        <v>2977910</v>
      </c>
      <c r="E133" s="186">
        <f>SUMIFS(Data!$LH:$LH,Data!$LK:$LK,RIGHT($A$1,4),Data!$LD:$LD,$B133,Data!$LB:$LB,TEXT(VALUE($A$2),"#"))</f>
        <v>2962401</v>
      </c>
      <c r="F133" s="136">
        <f>SUM(C133:E133)</f>
        <v>29704608</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220403</v>
      </c>
      <c r="D135" s="104">
        <f>SUMIFS(Data!$LG:$LG,Data!$LK:$LK,RIGHT($A$1,4),Data!$LD:$LD,$B135,Data!$LB:$LB,TEXT(VALUE($A$2),"#"))</f>
        <v>74192</v>
      </c>
      <c r="E135" s="186">
        <f>SUMIFS(Data!$LH:$LH,Data!$LK:$LK,RIGHT($A$1,4),Data!$LD:$LD,$B135,Data!$LB:$LB,TEXT(VALUE($A$2),"#"))</f>
        <v>117405</v>
      </c>
      <c r="F135" s="136">
        <f t="shared" si="20"/>
        <v>412000</v>
      </c>
    </row>
    <row r="136" spans="1:6" x14ac:dyDescent="0.2">
      <c r="B136" s="28" t="s">
        <v>1292</v>
      </c>
      <c r="C136" s="186">
        <f>SUMIFS(Data!$LE:$LE,Data!$LK:$LK,RIGHT($A$1,4),Data!$LD:$LD,$B136,Data!$LB:$LB,TEXT(VALUE($A$2),"#"))</f>
        <v>4119709</v>
      </c>
      <c r="D136" s="104">
        <f>SUMIFS(Data!$LG:$LG,Data!$LK:$LK,RIGHT($A$1,4),Data!$LD:$LD,$B136,Data!$LB:$LB,TEXT(VALUE($A$2),"#"))</f>
        <v>876439</v>
      </c>
      <c r="E136" s="186">
        <f>SUMIFS(Data!$LH:$LH,Data!$LK:$LK,RIGHT($A$1,4),Data!$LD:$LD,$B136,Data!$LB:$LB,TEXT(VALUE($A$2),"#"))</f>
        <v>1073585</v>
      </c>
      <c r="F136" s="136">
        <f t="shared" si="20"/>
        <v>6069733</v>
      </c>
    </row>
    <row r="137" spans="1:6" x14ac:dyDescent="0.2">
      <c r="B137" s="28" t="s">
        <v>1298</v>
      </c>
      <c r="C137" s="186">
        <f>SUMIFS(Data!$LE:$LE,Data!$LK:$LK,RIGHT($A$1,4),Data!$LD:$LD,$B137,Data!$LB:$LB,TEXT(VALUE($A$2),"#"))</f>
        <v>5624377</v>
      </c>
      <c r="D137" s="104">
        <f>SUMIFS(Data!$LG:$LG,Data!$LK:$LK,RIGHT($A$1,4),Data!$LD:$LD,$B137,Data!$LB:$LB,TEXT(VALUE($A$2),"#"))</f>
        <v>887584</v>
      </c>
      <c r="E137" s="186">
        <f>SUMIFS(Data!$LH:$LH,Data!$LK:$LK,RIGHT($A$1,4),Data!$LD:$LD,$B137,Data!$LB:$LB,TEXT(VALUE($A$2),"#"))</f>
        <v>1010392</v>
      </c>
      <c r="F137" s="136">
        <f t="shared" si="20"/>
        <v>7522353</v>
      </c>
    </row>
    <row r="138" spans="1:6" x14ac:dyDescent="0.2">
      <c r="B138" s="28" t="s">
        <v>1293</v>
      </c>
      <c r="C138" s="186">
        <f>SUMIFS(Data!$LE:$LE,Data!$LK:$LK,RIGHT($A$1,4),Data!$LD:$LD,$B138,Data!$LB:$LB,TEXT(VALUE($A$2),"#"))</f>
        <v>8430590</v>
      </c>
      <c r="D138" s="104">
        <f>SUMIFS(Data!$LG:$LG,Data!$LK:$LK,RIGHT($A$1,4),Data!$LD:$LD,$B138,Data!$LB:$LB,TEXT(VALUE($A$2),"#"))</f>
        <v>3455692</v>
      </c>
      <c r="E138" s="186">
        <f>SUMIFS(Data!$LH:$LH,Data!$LK:$LK,RIGHT($A$1,4),Data!$LD:$LD,$B138,Data!$LB:$LB,TEXT(VALUE($A$2),"#"))</f>
        <v>3457334</v>
      </c>
      <c r="F138" s="136">
        <f t="shared" si="20"/>
        <v>15343616</v>
      </c>
    </row>
    <row r="139" spans="1:6" x14ac:dyDescent="0.2">
      <c r="B139" s="28" t="s">
        <v>1295</v>
      </c>
      <c r="C139" s="186">
        <f>SUMIFS(Data!$LE:$LE,Data!$LK:$LK,RIGHT($A$1,4),Data!$LD:$LD,$B139,Data!$LB:$LB,TEXT(VALUE($A$2),"#"))</f>
        <v>2238718</v>
      </c>
      <c r="D139" s="186">
        <f>SUMIFS(Data!$LG:$LG,Data!$LK:$LK,RIGHT($A$1,4),Data!$LD:$LD,$B139,Data!$LB:$LB,TEXT(VALUE($A$2),"#"))</f>
        <v>870506</v>
      </c>
      <c r="E139" s="186">
        <f>SUMIFS(Data!$LH:$LH,Data!$LK:$LK,RIGHT($A$1,4),Data!$LD:$LD,$B139,Data!$LB:$LB,TEXT(VALUE($A$2),"#"))</f>
        <v>3213315</v>
      </c>
      <c r="F139" s="136">
        <f t="shared" si="20"/>
        <v>6322539</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44398094</v>
      </c>
      <c r="D141" s="188">
        <f>SUM(D133:D140)</f>
        <v>9142323</v>
      </c>
      <c r="E141" s="105">
        <f>SUM(E133:E140)</f>
        <v>11834432</v>
      </c>
      <c r="F141" s="138">
        <f>SUM(F133:F140)</f>
        <v>65374849</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f>IF(C112=C133,"Reconciles",C112-C133)</f>
        <v>-4758298</v>
      </c>
      <c r="D146" s="186">
        <f>IF(D112=D133,"Reconciles",D112-D133)</f>
        <v>-1290724</v>
      </c>
      <c r="E146" s="186">
        <f>IF(E112=E133,"Reconciles",E112-E133)</f>
        <v>-119995</v>
      </c>
      <c r="F146" s="136">
        <f>IF(F112=F133,"Reconciles",F112-F133)</f>
        <v>-6169017</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f t="shared" si="21"/>
        <v>10696940</v>
      </c>
      <c r="D148" s="104"/>
      <c r="E148" s="186">
        <f t="shared" si="22"/>
        <v>7026633</v>
      </c>
      <c r="F148" s="136"/>
    </row>
    <row r="149" spans="2:6" x14ac:dyDescent="0.2">
      <c r="B149" s="28" t="s">
        <v>1292</v>
      </c>
      <c r="C149" s="186">
        <f t="shared" si="21"/>
        <v>-2049044</v>
      </c>
      <c r="D149" s="104"/>
      <c r="E149" s="186">
        <f t="shared" si="22"/>
        <v>-562872</v>
      </c>
      <c r="F149" s="136"/>
    </row>
    <row r="150" spans="2:6" x14ac:dyDescent="0.2">
      <c r="B150" s="28" t="s">
        <v>1298</v>
      </c>
      <c r="C150" s="186">
        <f t="shared" si="21"/>
        <v>-2111265</v>
      </c>
      <c r="D150" s="104"/>
      <c r="E150" s="186">
        <f t="shared" si="22"/>
        <v>-354882</v>
      </c>
      <c r="F150" s="136"/>
    </row>
    <row r="151" spans="2:6" x14ac:dyDescent="0.2">
      <c r="B151" s="28" t="s">
        <v>1293</v>
      </c>
      <c r="C151" s="186">
        <f t="shared" si="21"/>
        <v>-1778333</v>
      </c>
      <c r="D151" s="104"/>
      <c r="E151" s="186">
        <f t="shared" si="22"/>
        <v>406592</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6395476</v>
      </c>
      <c r="E154" s="105">
        <f>IF(E121=E141,"Reconciles",E121-E141)</f>
        <v>6395476</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68">
        <f>COUNTIF(C146:F154,"&gt;100")+COUNTIF(C146:F154,"&lt;-100")</f>
        <v>14</v>
      </c>
    </row>
    <row r="158" spans="2:6" x14ac:dyDescent="0.2">
      <c r="B158" s="342" t="s">
        <v>1446</v>
      </c>
      <c r="C158" s="342"/>
      <c r="D158" s="342"/>
      <c r="E158" s="342"/>
      <c r="F158" s="342"/>
    </row>
    <row r="159" spans="2:6" x14ac:dyDescent="0.2">
      <c r="B159" s="342"/>
      <c r="C159" s="342"/>
      <c r="D159" s="342"/>
      <c r="E159" s="342"/>
      <c r="F159" s="342"/>
    </row>
    <row r="160" spans="2:6" x14ac:dyDescent="0.2">
      <c r="B160" s="342"/>
      <c r="C160" s="342"/>
      <c r="D160" s="342"/>
      <c r="E160" s="342"/>
      <c r="F160" s="342"/>
    </row>
    <row r="161" spans="2:6" x14ac:dyDescent="0.2">
      <c r="B161" s="342"/>
      <c r="C161" s="342"/>
      <c r="D161" s="342"/>
      <c r="E161" s="342"/>
      <c r="F161" s="342"/>
    </row>
    <row r="162" spans="2:6" x14ac:dyDescent="0.2">
      <c r="B162" s="342"/>
      <c r="C162" s="342"/>
      <c r="D162" s="342"/>
      <c r="E162" s="342"/>
      <c r="F162" s="342"/>
    </row>
  </sheetData>
  <mergeCells count="98">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7:C17"/>
    <mergeCell ref="B18:C18"/>
    <mergeCell ref="B19:C19"/>
    <mergeCell ref="B20:C20"/>
    <mergeCell ref="B21:C21"/>
    <mergeCell ref="A128:F128"/>
    <mergeCell ref="B158:F162"/>
    <mergeCell ref="B14:C14"/>
    <mergeCell ref="B4:C4"/>
    <mergeCell ref="B5:C5"/>
    <mergeCell ref="B6:C6"/>
    <mergeCell ref="B7:C7"/>
    <mergeCell ref="B8:C8"/>
    <mergeCell ref="B9:C9"/>
    <mergeCell ref="B10:C10"/>
    <mergeCell ref="B11:C11"/>
    <mergeCell ref="B12:C12"/>
    <mergeCell ref="B13:C13"/>
    <mergeCell ref="B26:C26"/>
    <mergeCell ref="B15:C15"/>
    <mergeCell ref="B16:C16"/>
  </mergeCells>
  <conditionalFormatting sqref="L5:N34">
    <cfRule type="expression" dxfId="679" priority="17">
      <formula>AND(OR(L5&gt;0.5,L5&lt;-0.5),L5&lt;&gt;"")</formula>
    </cfRule>
  </conditionalFormatting>
  <conditionalFormatting sqref="L101:N108">
    <cfRule type="expression" dxfId="678" priority="14">
      <formula>AND(OR(L101&gt;0.5,L101&lt;-0.5),L101&lt;&gt;"")</formula>
    </cfRule>
  </conditionalFormatting>
  <conditionalFormatting sqref="N112">
    <cfRule type="expression" dxfId="677" priority="13">
      <formula>AND(OR(N112&gt;0.5,N112&lt;-0.5),N112&lt;&gt;"")</formula>
    </cfRule>
  </conditionalFormatting>
  <conditionalFormatting sqref="N115:N121">
    <cfRule type="expression" dxfId="676" priority="12">
      <formula>AND(OR(N115&gt;0.5,N115&lt;-0.5),N115&lt;&gt;"")</formula>
    </cfRule>
  </conditionalFormatting>
  <conditionalFormatting sqref="N114">
    <cfRule type="expression" dxfId="675" priority="11">
      <formula>AND(OR(N114&gt;0.5,N114&lt;-0.5),N114&lt;&gt;"")</formula>
    </cfRule>
  </conditionalFormatting>
  <conditionalFormatting sqref="N113">
    <cfRule type="expression" dxfId="674" priority="10">
      <formula>AND(OR(N113&gt;0.5,N113&lt;-0.5),N113&lt;&gt;"")</formula>
    </cfRule>
  </conditionalFormatting>
  <conditionalFormatting sqref="Q5:Q34">
    <cfRule type="expression" dxfId="673" priority="9">
      <formula>AND(OR(Q5&gt;0.5,Q5&lt;-0.5),Q5&lt;&gt;"")</formula>
    </cfRule>
  </conditionalFormatting>
  <conditionalFormatting sqref="Q101:Q106">
    <cfRule type="expression" dxfId="672" priority="6">
      <formula>AND(OR(Q101&gt;0.5,Q101&lt;-0.5),Q101&lt;&gt;"")</formula>
    </cfRule>
  </conditionalFormatting>
  <conditionalFormatting sqref="Q107:Q108">
    <cfRule type="expression" dxfId="671" priority="5">
      <formula>AND(OR(Q107&gt;0.5,Q107&lt;-0.5),Q107&lt;&gt;"")</formula>
    </cfRule>
  </conditionalFormatting>
  <conditionalFormatting sqref="L37:N66">
    <cfRule type="expression" dxfId="670" priority="4">
      <formula>AND(OR(L37&gt;0.5,L37&lt;-0.5),L37&lt;&gt;"")</formula>
    </cfRule>
  </conditionalFormatting>
  <conditionalFormatting sqref="Q37:Q66">
    <cfRule type="expression" dxfId="669" priority="3">
      <formula>AND(OR(Q37&gt;0.5,Q37&lt;-0.5),Q37&lt;&gt;"")</formula>
    </cfRule>
  </conditionalFormatting>
  <conditionalFormatting sqref="L69:N98">
    <cfRule type="expression" dxfId="668" priority="2">
      <formula>AND(OR(L69&gt;0.5,L69&lt;-0.5),L69&lt;&gt;"")</formula>
    </cfRule>
  </conditionalFormatting>
  <conditionalFormatting sqref="Q69:Q98">
    <cfRule type="expression" dxfId="667" priority="1">
      <formula>AND(OR(Q69&gt;0.5,Q69&lt;-0.5),Q69&lt;&gt;"")</formula>
    </cfRule>
  </conditionalFormatting>
  <hyperlinks>
    <hyperlink ref="C130" r:id="rId1" display="\\Thecb-auvfs41\userfile\Agency\Divisions\PA\Documents\2013003607AFR.pdf" xr:uid="{00000000-0004-0000-12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sheetPr>
  <dimension ref="A1:Q156"/>
  <sheetViews>
    <sheetView showGridLines="0" zoomScale="70" zoomScaleNormal="70" workbookViewId="0">
      <selection activeCell="D6" sqref="D6"/>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54</v>
      </c>
      <c r="B2" s="33" t="str">
        <f>VLOOKUP(A2,Data!B:H,7,0)</f>
        <v>Cisco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5616</v>
      </c>
      <c r="E5" s="104">
        <f t="shared" ref="E5:E30" si="0">E37+E69+IFERROR($E$108/$D$108*D5,0)</f>
        <v>82657.916844646534</v>
      </c>
      <c r="F5" s="16">
        <f>IFERROR(E5/D5,"")</f>
        <v>14.71829003643991</v>
      </c>
      <c r="H5" s="134">
        <v>7344</v>
      </c>
      <c r="I5" s="104">
        <v>88658.983717149167</v>
      </c>
      <c r="J5" s="16">
        <v>12.072301704404843</v>
      </c>
      <c r="L5" s="184">
        <f>IF(AND(H5&gt;0,H5&lt;&gt;""),IF(AND(D5&gt;0,D5&lt;&gt;""),D5/H5-1,"X'd"),IF(AND(D5&gt;0,D5&lt;&gt;""),"New",))</f>
        <v>-0.23529411764705888</v>
      </c>
      <c r="M5" s="72">
        <f t="shared" ref="M5:N34" si="1">IF(AND(I5&gt;0,I5&lt;&gt;""),IF(AND(E5&gt;0,E5&lt;&gt;""),E5/I5-1,"X'd"),IF(AND(E5&gt;0,E5&lt;&gt;""),"New",""))</f>
        <v>-6.7687070400535787E-2</v>
      </c>
      <c r="N5" s="73">
        <f t="shared" si="1"/>
        <v>0.2191784463992994</v>
      </c>
      <c r="P5" s="182">
        <f>Summary!J5</f>
        <v>12.212691454716287</v>
      </c>
      <c r="Q5" s="111">
        <f>IF(AND(P5&gt;0,P5&lt;&gt;""),IF(AND(F5&gt;0,F5&lt;&gt;""),F5/P5-1,""),IF(AND(F5&gt;0,F5&lt;&gt;""),"New",""))</f>
        <v>0.20516350478632717</v>
      </c>
    </row>
    <row r="6" spans="1:17" x14ac:dyDescent="0.2">
      <c r="A6" s="15">
        <v>2</v>
      </c>
      <c r="B6" s="336" t="s">
        <v>1</v>
      </c>
      <c r="C6" s="307"/>
      <c r="D6" s="106">
        <f t="shared" ref="D6:D29" si="2">D38</f>
        <v>37472</v>
      </c>
      <c r="E6" s="104">
        <f t="shared" si="0"/>
        <v>424874.66168137378</v>
      </c>
      <c r="F6" s="16">
        <f t="shared" ref="F6:F34" si="3">IFERROR(E6/D6,"")</f>
        <v>11.338457026082775</v>
      </c>
      <c r="H6" s="134">
        <v>35760</v>
      </c>
      <c r="I6" s="104">
        <v>456478.54162925575</v>
      </c>
      <c r="J6" s="16">
        <v>12.765059888961291</v>
      </c>
      <c r="L6" s="184">
        <f t="shared" ref="L6:L34" si="4">IF(AND(H6&gt;0,H6&lt;&gt;""),IF(AND(D6&gt;0,D6&lt;&gt;""),D6/H6-1,"X'd"),IF(AND(D6&gt;0,D6&lt;&gt;""),"New",""))</f>
        <v>4.7874720357941936E-2</v>
      </c>
      <c r="M6" s="72">
        <f t="shared" si="1"/>
        <v>-6.9234097697302266E-2</v>
      </c>
      <c r="N6" s="73">
        <f t="shared" si="1"/>
        <v>-0.11175841518081597</v>
      </c>
      <c r="P6" s="182">
        <f>Summary!J6</f>
        <v>13.35378034311127</v>
      </c>
      <c r="Q6" s="111">
        <f t="shared" ref="Q6:Q34" si="5">IF(AND(P6&gt;0,P6&lt;&gt;""),IF(AND(F6&gt;0,F6&lt;&gt;""),F6/P6-1,""),IF(AND(F6&gt;0,F6&lt;&gt;""),"New",""))</f>
        <v>-0.15091781242815838</v>
      </c>
    </row>
    <row r="7" spans="1:17" ht="14.25" customHeight="1" x14ac:dyDescent="0.2">
      <c r="A7" s="15">
        <v>3</v>
      </c>
      <c r="B7" s="336" t="s">
        <v>2</v>
      </c>
      <c r="C7" s="307"/>
      <c r="D7" s="106">
        <f t="shared" si="2"/>
        <v>207376</v>
      </c>
      <c r="E7" s="104">
        <f t="shared" si="0"/>
        <v>1510466.4479300962</v>
      </c>
      <c r="F7" s="16">
        <f t="shared" si="3"/>
        <v>7.2837090498905184</v>
      </c>
      <c r="H7" s="134">
        <v>207440</v>
      </c>
      <c r="I7" s="104">
        <v>1461224.6206815664</v>
      </c>
      <c r="J7" s="16">
        <v>7.0440832080677129</v>
      </c>
      <c r="L7" s="184">
        <f t="shared" si="4"/>
        <v>-3.08522946394163E-4</v>
      </c>
      <c r="M7" s="72">
        <f t="shared" si="1"/>
        <v>3.3699012835933129E-2</v>
      </c>
      <c r="N7" s="73">
        <f t="shared" si="1"/>
        <v>3.4018031125520709E-2</v>
      </c>
      <c r="P7" s="182">
        <f>Summary!J7</f>
        <v>11.712987169455733</v>
      </c>
      <c r="Q7" s="111">
        <f t="shared" si="5"/>
        <v>-0.37815102633387665</v>
      </c>
    </row>
    <row r="8" spans="1:17" ht="14.25" customHeight="1" x14ac:dyDescent="0.2">
      <c r="A8" s="15">
        <v>4</v>
      </c>
      <c r="B8" s="336" t="s">
        <v>3</v>
      </c>
      <c r="C8" s="307"/>
      <c r="D8" s="106">
        <f t="shared" si="2"/>
        <v>39728</v>
      </c>
      <c r="E8" s="104">
        <f t="shared" si="0"/>
        <v>284920.89323435142</v>
      </c>
      <c r="F8" s="16">
        <f t="shared" si="3"/>
        <v>7.1717905063016367</v>
      </c>
      <c r="H8" s="134">
        <v>44176</v>
      </c>
      <c r="I8" s="104">
        <v>291592.5796144855</v>
      </c>
      <c r="J8" s="16">
        <v>6.6007012770392404</v>
      </c>
      <c r="L8" s="184">
        <f t="shared" si="4"/>
        <v>-0.10068815646504892</v>
      </c>
      <c r="M8" s="72">
        <f t="shared" si="1"/>
        <v>-2.2880165156996535E-2</v>
      </c>
      <c r="N8" s="73">
        <f t="shared" si="1"/>
        <v>8.6519478051362508E-2</v>
      </c>
      <c r="P8" s="182">
        <f>Summary!J8</f>
        <v>11.662701876364482</v>
      </c>
      <c r="Q8" s="111">
        <f t="shared" si="5"/>
        <v>-0.38506612084152492</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1056</v>
      </c>
      <c r="E10" s="104">
        <f t="shared" si="0"/>
        <v>4121.1296630959305</v>
      </c>
      <c r="F10" s="16">
        <f t="shared" si="3"/>
        <v>3.9025849082347825</v>
      </c>
      <c r="H10" s="134">
        <v>768</v>
      </c>
      <c r="I10" s="104">
        <v>2651.5015651920698</v>
      </c>
      <c r="J10" s="16">
        <v>3.4524759963438409</v>
      </c>
      <c r="L10" s="184">
        <f t="shared" si="4"/>
        <v>0.375</v>
      </c>
      <c r="M10" s="72">
        <f t="shared" si="1"/>
        <v>0.55426257981386606</v>
      </c>
      <c r="N10" s="73">
        <f t="shared" si="1"/>
        <v>0.1303727853191754</v>
      </c>
      <c r="P10" s="182">
        <f>Summary!J10</f>
        <v>14.029826940676541</v>
      </c>
      <c r="Q10" s="111">
        <f t="shared" si="5"/>
        <v>-0.72183656115386174</v>
      </c>
    </row>
    <row r="11" spans="1:17" x14ac:dyDescent="0.2">
      <c r="A11" s="15">
        <v>7</v>
      </c>
      <c r="B11" s="336" t="s">
        <v>6</v>
      </c>
      <c r="C11" s="307"/>
      <c r="D11" s="106">
        <f t="shared" si="2"/>
        <v>2800</v>
      </c>
      <c r="E11" s="104">
        <f t="shared" si="0"/>
        <v>15247.237743057392</v>
      </c>
      <c r="F11" s="16">
        <f t="shared" si="3"/>
        <v>5.4454420510919261</v>
      </c>
      <c r="H11" s="134">
        <v>2880</v>
      </c>
      <c r="I11" s="104">
        <v>24688.13086947026</v>
      </c>
      <c r="J11" s="16">
        <v>8.572267663010507</v>
      </c>
      <c r="L11" s="184">
        <f t="shared" si="4"/>
        <v>-2.777777777777779E-2</v>
      </c>
      <c r="M11" s="72">
        <f t="shared" si="1"/>
        <v>-0.38240615202212935</v>
      </c>
      <c r="N11" s="73">
        <f t="shared" si="1"/>
        <v>-0.36476061350847588</v>
      </c>
      <c r="P11" s="182">
        <f>Summary!J11</f>
        <v>15.01839229375452</v>
      </c>
      <c r="Q11" s="111">
        <f t="shared" si="5"/>
        <v>-0.63741511444228005</v>
      </c>
    </row>
    <row r="12" spans="1:17" x14ac:dyDescent="0.2">
      <c r="A12" s="15">
        <v>8</v>
      </c>
      <c r="B12" s="336" t="s">
        <v>7</v>
      </c>
      <c r="C12" s="307"/>
      <c r="D12" s="106">
        <f t="shared" si="2"/>
        <v>528</v>
      </c>
      <c r="E12" s="104">
        <f t="shared" si="0"/>
        <v>5018.5648315479648</v>
      </c>
      <c r="F12" s="16">
        <f t="shared" si="3"/>
        <v>9.5048576355075092</v>
      </c>
      <c r="H12" s="134">
        <v>1872</v>
      </c>
      <c r="I12" s="104">
        <v>17901.035065155669</v>
      </c>
      <c r="J12" s="16">
        <v>9.5625187313865752</v>
      </c>
      <c r="L12" s="184">
        <f t="shared" si="4"/>
        <v>-0.71794871794871795</v>
      </c>
      <c r="M12" s="72">
        <f t="shared" si="1"/>
        <v>-0.71964946086740023</v>
      </c>
      <c r="N12" s="73">
        <f t="shared" si="1"/>
        <v>-6.0299067116917904E-3</v>
      </c>
      <c r="P12" s="182">
        <f>Summary!J12</f>
        <v>15.178663114413867</v>
      </c>
      <c r="Q12" s="111">
        <f t="shared" si="5"/>
        <v>-0.37380139714138816</v>
      </c>
    </row>
    <row r="13" spans="1:17" x14ac:dyDescent="0.2">
      <c r="A13" s="15">
        <v>9</v>
      </c>
      <c r="B13" s="336" t="s">
        <v>8</v>
      </c>
      <c r="C13" s="307"/>
      <c r="D13" s="106">
        <f t="shared" si="2"/>
        <v>52576</v>
      </c>
      <c r="E13" s="104">
        <f t="shared" si="0"/>
        <v>392608.30413535191</v>
      </c>
      <c r="F13" s="16">
        <f t="shared" si="3"/>
        <v>7.4674433988008202</v>
      </c>
      <c r="H13" s="134">
        <v>51296</v>
      </c>
      <c r="I13" s="104">
        <v>340126.20870845369</v>
      </c>
      <c r="J13" s="16">
        <v>6.630657530966424</v>
      </c>
      <c r="L13" s="184">
        <f t="shared" si="4"/>
        <v>2.4953212726138485E-2</v>
      </c>
      <c r="M13" s="72">
        <f t="shared" si="1"/>
        <v>0.15430182703704665</v>
      </c>
      <c r="N13" s="73">
        <f t="shared" si="1"/>
        <v>0.12619953057844535</v>
      </c>
      <c r="P13" s="182">
        <f>Summary!J13</f>
        <v>13.429081420906673</v>
      </c>
      <c r="Q13" s="111">
        <f t="shared" si="5"/>
        <v>-0.44393490777594447</v>
      </c>
    </row>
    <row r="14" spans="1:17" x14ac:dyDescent="0.2">
      <c r="A14" s="15">
        <v>10</v>
      </c>
      <c r="B14" s="336" t="s">
        <v>9</v>
      </c>
      <c r="C14" s="307"/>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117700770428112</v>
      </c>
      <c r="Q14" s="111" t="str">
        <f t="shared" si="5"/>
        <v/>
      </c>
    </row>
    <row r="15" spans="1:17" x14ac:dyDescent="0.2">
      <c r="A15" s="15">
        <v>11</v>
      </c>
      <c r="B15" s="336" t="s">
        <v>10</v>
      </c>
      <c r="C15" s="307"/>
      <c r="D15" s="106">
        <f t="shared" si="2"/>
        <v>16512</v>
      </c>
      <c r="E15" s="104">
        <f t="shared" si="0"/>
        <v>152195.48200477273</v>
      </c>
      <c r="F15" s="16">
        <f t="shared" si="3"/>
        <v>9.2172651407929216</v>
      </c>
      <c r="H15" s="134">
        <v>24000</v>
      </c>
      <c r="I15" s="104">
        <v>158354.42391225218</v>
      </c>
      <c r="J15" s="16">
        <v>6.5981009963438408</v>
      </c>
      <c r="L15" s="184">
        <f t="shared" si="4"/>
        <v>-0.31200000000000006</v>
      </c>
      <c r="M15" s="72">
        <f t="shared" si="1"/>
        <v>-3.8893399725240863E-2</v>
      </c>
      <c r="N15" s="73">
        <f t="shared" si="1"/>
        <v>0.39695726784121965</v>
      </c>
      <c r="P15" s="182">
        <f>Summary!J15</f>
        <v>13.434261234516978</v>
      </c>
      <c r="Q15" s="111">
        <f t="shared" si="5"/>
        <v>-0.31389862234398302</v>
      </c>
    </row>
    <row r="16" spans="1:17" ht="14.25" customHeight="1" x14ac:dyDescent="0.2">
      <c r="A16" s="15">
        <v>12</v>
      </c>
      <c r="B16" s="336" t="s">
        <v>11</v>
      </c>
      <c r="C16" s="307"/>
      <c r="D16" s="106">
        <f t="shared" si="2"/>
        <v>174240</v>
      </c>
      <c r="E16" s="104">
        <f t="shared" si="0"/>
        <v>1493099.3944108286</v>
      </c>
      <c r="F16" s="16">
        <f t="shared" si="3"/>
        <v>8.5692114004294577</v>
      </c>
      <c r="H16" s="134">
        <v>162528</v>
      </c>
      <c r="I16" s="104">
        <v>1306776.0187337718</v>
      </c>
      <c r="J16" s="16">
        <v>8.0403131690156258</v>
      </c>
      <c r="L16" s="184">
        <f t="shared" si="4"/>
        <v>7.2061429415239298E-2</v>
      </c>
      <c r="M16" s="72">
        <f t="shared" si="1"/>
        <v>0.14258248774537408</v>
      </c>
      <c r="N16" s="73">
        <f t="shared" si="1"/>
        <v>6.578079986386709E-2</v>
      </c>
      <c r="P16" s="182">
        <f>Summary!J16</f>
        <v>12.115416798565962</v>
      </c>
      <c r="Q16" s="111">
        <f t="shared" si="5"/>
        <v>-0.29270189025244675</v>
      </c>
    </row>
    <row r="17" spans="1:17" x14ac:dyDescent="0.2">
      <c r="A17" s="15">
        <v>13</v>
      </c>
      <c r="B17" s="336" t="s">
        <v>12</v>
      </c>
      <c r="C17" s="307"/>
      <c r="D17" s="106">
        <f t="shared" si="2"/>
        <v>17360</v>
      </c>
      <c r="E17" s="104">
        <f t="shared" si="0"/>
        <v>91336.874006955826</v>
      </c>
      <c r="F17" s="16">
        <f t="shared" si="3"/>
        <v>5.2613406686034461</v>
      </c>
      <c r="H17" s="134">
        <v>15008</v>
      </c>
      <c r="I17" s="104">
        <v>81706.759753128368</v>
      </c>
      <c r="J17" s="16">
        <v>5.4442137362159091</v>
      </c>
      <c r="L17" s="184">
        <f t="shared" si="4"/>
        <v>0.15671641791044766</v>
      </c>
      <c r="M17" s="72">
        <f t="shared" si="1"/>
        <v>0.1178619037509776</v>
      </c>
      <c r="N17" s="73">
        <f t="shared" si="1"/>
        <v>-3.35903541765743E-2</v>
      </c>
      <c r="P17" s="182">
        <f>Summary!J17</f>
        <v>11.607031206648719</v>
      </c>
      <c r="Q17" s="111">
        <f t="shared" si="5"/>
        <v>-0.54671090523219634</v>
      </c>
    </row>
    <row r="18" spans="1:17" ht="14.25" customHeight="1" x14ac:dyDescent="0.2">
      <c r="A18" s="15">
        <v>14</v>
      </c>
      <c r="B18" s="336" t="s">
        <v>440</v>
      </c>
      <c r="C18" s="307"/>
      <c r="D18" s="106">
        <f t="shared" si="2"/>
        <v>77596</v>
      </c>
      <c r="E18" s="104">
        <f t="shared" si="0"/>
        <v>888173.9785393863</v>
      </c>
      <c r="F18" s="16">
        <f t="shared" si="3"/>
        <v>11.446130967309994</v>
      </c>
      <c r="H18" s="134">
        <v>87236</v>
      </c>
      <c r="I18" s="104">
        <v>748105.19601705135</v>
      </c>
      <c r="J18" s="16">
        <v>8.5756476227366143</v>
      </c>
      <c r="L18" s="184">
        <f t="shared" si="4"/>
        <v>-0.1105048374524279</v>
      </c>
      <c r="M18" s="72">
        <f t="shared" si="1"/>
        <v>0.18723139909743702</v>
      </c>
      <c r="N18" s="73">
        <f t="shared" si="1"/>
        <v>0.33472496432372845</v>
      </c>
      <c r="P18" s="182">
        <f>Summary!J18</f>
        <v>18.459687958137305</v>
      </c>
      <c r="Q18" s="111">
        <f t="shared" si="5"/>
        <v>-0.37993908709251123</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79232</v>
      </c>
      <c r="E20" s="104">
        <f t="shared" si="0"/>
        <v>538208.60744925833</v>
      </c>
      <c r="F20" s="16">
        <f t="shared" si="3"/>
        <v>6.7928186521766243</v>
      </c>
      <c r="H20" s="134">
        <v>96704</v>
      </c>
      <c r="I20" s="104">
        <v>581409.23875043471</v>
      </c>
      <c r="J20" s="16">
        <v>6.0122563570321264</v>
      </c>
      <c r="L20" s="184">
        <f t="shared" si="4"/>
        <v>-0.18067504963600267</v>
      </c>
      <c r="M20" s="72">
        <f t="shared" si="1"/>
        <v>-7.4303310683578427E-2</v>
      </c>
      <c r="N20" s="73">
        <f t="shared" si="1"/>
        <v>0.12982851175857246</v>
      </c>
      <c r="P20" s="182">
        <f>Summary!J20</f>
        <v>15.495504066477045</v>
      </c>
      <c r="Q20" s="111">
        <f t="shared" si="5"/>
        <v>-0.56162648062077558</v>
      </c>
    </row>
    <row r="21" spans="1:17" x14ac:dyDescent="0.2">
      <c r="A21" s="15">
        <v>17</v>
      </c>
      <c r="B21" s="336" t="s">
        <v>15</v>
      </c>
      <c r="C21" s="307"/>
      <c r="D21" s="106">
        <f t="shared" si="2"/>
        <v>24208</v>
      </c>
      <c r="E21" s="104">
        <f t="shared" si="0"/>
        <v>274852.77545854764</v>
      </c>
      <c r="F21" s="16">
        <f t="shared" si="3"/>
        <v>11.353799382788649</v>
      </c>
      <c r="H21" s="134">
        <v>26832</v>
      </c>
      <c r="I21" s="104">
        <v>258560.83593389794</v>
      </c>
      <c r="J21" s="16">
        <v>9.6362863720146823</v>
      </c>
      <c r="L21" s="184">
        <f t="shared" si="4"/>
        <v>-9.7793679189028038E-2</v>
      </c>
      <c r="M21" s="72">
        <f t="shared" si="1"/>
        <v>6.3010082195181338E-2</v>
      </c>
      <c r="N21" s="73">
        <f t="shared" si="1"/>
        <v>0.17823391132935806</v>
      </c>
      <c r="P21" s="182">
        <f>Summary!J21</f>
        <v>20.867135876945738</v>
      </c>
      <c r="Q21" s="111">
        <f t="shared" si="5"/>
        <v>-0.45590044317809508</v>
      </c>
    </row>
    <row r="22" spans="1:17" x14ac:dyDescent="0.2">
      <c r="A22" s="15">
        <v>18</v>
      </c>
      <c r="B22" s="336" t="s">
        <v>16</v>
      </c>
      <c r="C22" s="307"/>
      <c r="D22" s="106">
        <f t="shared" si="2"/>
        <v>105216</v>
      </c>
      <c r="E22" s="104">
        <f t="shared" si="0"/>
        <v>935857.37370483088</v>
      </c>
      <c r="F22" s="16">
        <f t="shared" si="3"/>
        <v>8.89462984436617</v>
      </c>
      <c r="H22" s="134">
        <v>95232</v>
      </c>
      <c r="I22" s="104">
        <v>856989.1940838166</v>
      </c>
      <c r="J22" s="16">
        <v>8.998962471478249</v>
      </c>
      <c r="L22" s="184">
        <f t="shared" si="4"/>
        <v>0.10483870967741926</v>
      </c>
      <c r="M22" s="72">
        <f t="shared" si="1"/>
        <v>9.2029374658953556E-2</v>
      </c>
      <c r="N22" s="73">
        <f t="shared" si="1"/>
        <v>-1.159385067364771E-2</v>
      </c>
      <c r="P22" s="182">
        <f>Summary!J22</f>
        <v>15.714915393891312</v>
      </c>
      <c r="Q22" s="111">
        <f t="shared" si="5"/>
        <v>-0.43400078069630066</v>
      </c>
    </row>
    <row r="23" spans="1:17" x14ac:dyDescent="0.2">
      <c r="A23" s="15">
        <v>19</v>
      </c>
      <c r="B23" s="336" t="s">
        <v>17</v>
      </c>
      <c r="C23" s="307"/>
      <c r="D23" s="106">
        <f t="shared" si="2"/>
        <v>76576</v>
      </c>
      <c r="E23" s="104">
        <f t="shared" si="0"/>
        <v>570189.34193298675</v>
      </c>
      <c r="F23" s="16">
        <f t="shared" si="3"/>
        <v>7.446058059091448</v>
      </c>
      <c r="H23" s="134">
        <v>100464</v>
      </c>
      <c r="I23" s="104">
        <v>711066.54849668755</v>
      </c>
      <c r="J23" s="16">
        <v>7.0778243798443974</v>
      </c>
      <c r="L23" s="184">
        <f t="shared" si="4"/>
        <v>-0.23777671603758566</v>
      </c>
      <c r="M23" s="72">
        <f t="shared" si="1"/>
        <v>-0.19812098721496396</v>
      </c>
      <c r="N23" s="73">
        <f t="shared" si="1"/>
        <v>5.2026393915010738E-2</v>
      </c>
      <c r="P23" s="182">
        <f>Summary!J23</f>
        <v>11.627243791278625</v>
      </c>
      <c r="Q23" s="111">
        <f t="shared" si="5"/>
        <v>-0.35960248251811877</v>
      </c>
    </row>
    <row r="24" spans="1:17" x14ac:dyDescent="0.2">
      <c r="A24" s="15">
        <v>20</v>
      </c>
      <c r="B24" s="336" t="s">
        <v>18</v>
      </c>
      <c r="C24" s="307"/>
      <c r="D24" s="106">
        <f t="shared" si="2"/>
        <v>16608</v>
      </c>
      <c r="E24" s="104">
        <f t="shared" si="0"/>
        <v>160384.13015596327</v>
      </c>
      <c r="F24" s="16">
        <f t="shared" si="3"/>
        <v>9.65704059224249</v>
      </c>
      <c r="H24" s="134">
        <v>17472</v>
      </c>
      <c r="I24" s="104">
        <v>164641.66060811959</v>
      </c>
      <c r="J24" s="16">
        <v>9.4231719670398117</v>
      </c>
      <c r="L24" s="184">
        <f t="shared" si="4"/>
        <v>-4.9450549450549497E-2</v>
      </c>
      <c r="M24" s="72">
        <f t="shared" si="1"/>
        <v>-2.5859375059937628E-2</v>
      </c>
      <c r="N24" s="73">
        <f t="shared" si="1"/>
        <v>2.4818460919603158E-2</v>
      </c>
      <c r="P24" s="182">
        <f>Summary!J24</f>
        <v>14.275941206181146</v>
      </c>
      <c r="Q24" s="111">
        <f t="shared" si="5"/>
        <v>-0.32354438472601588</v>
      </c>
    </row>
    <row r="25" spans="1:17" ht="14.25" customHeight="1" x14ac:dyDescent="0.2">
      <c r="A25" s="15">
        <v>21</v>
      </c>
      <c r="B25" s="336" t="s">
        <v>437</v>
      </c>
      <c r="C25" s="307"/>
      <c r="D25" s="106">
        <f t="shared" si="2"/>
        <v>96</v>
      </c>
      <c r="E25" s="104">
        <f t="shared" si="0"/>
        <v>374.64815119053918</v>
      </c>
      <c r="F25" s="16">
        <f t="shared" si="3"/>
        <v>3.902584908234783</v>
      </c>
      <c r="H25" s="134">
        <v>1952</v>
      </c>
      <c r="I25" s="104">
        <v>6739.2331448631776</v>
      </c>
      <c r="J25" s="16">
        <v>3.4524759963438409</v>
      </c>
      <c r="L25" s="184">
        <f t="shared" si="4"/>
        <v>-0.95081967213114749</v>
      </c>
      <c r="M25" s="72">
        <f t="shared" si="1"/>
        <v>-0.94440789580397499</v>
      </c>
      <c r="N25" s="73">
        <f t="shared" si="1"/>
        <v>0.1303727853191754</v>
      </c>
      <c r="P25" s="182">
        <f>Summary!J25</f>
        <v>15.898487672792083</v>
      </c>
      <c r="Q25" s="111">
        <f t="shared" si="5"/>
        <v>-0.7545310605288903</v>
      </c>
    </row>
    <row r="26" spans="1:17" x14ac:dyDescent="0.2">
      <c r="A26" s="15">
        <v>22</v>
      </c>
      <c r="B26" s="336" t="s">
        <v>19</v>
      </c>
      <c r="C26" s="307"/>
      <c r="D26" s="106">
        <f t="shared" si="2"/>
        <v>1600</v>
      </c>
      <c r="E26" s="104">
        <f t="shared" si="0"/>
        <v>14132.135853175652</v>
      </c>
      <c r="F26" s="16">
        <f t="shared" si="3"/>
        <v>8.8325849082347823</v>
      </c>
      <c r="H26" s="134">
        <v>2336</v>
      </c>
      <c r="I26" s="104">
        <v>30942.983927459212</v>
      </c>
      <c r="J26" s="16">
        <v>13.246140379905485</v>
      </c>
      <c r="L26" s="184">
        <f t="shared" si="4"/>
        <v>-0.31506849315068497</v>
      </c>
      <c r="M26" s="72">
        <f t="shared" si="1"/>
        <v>-0.54328464616385597</v>
      </c>
      <c r="N26" s="73">
        <f t="shared" si="1"/>
        <v>-0.33319558339922972</v>
      </c>
      <c r="P26" s="182">
        <f>Summary!J26</f>
        <v>16.711368931577795</v>
      </c>
      <c r="Q26" s="111">
        <f t="shared" si="5"/>
        <v>-0.47146251486646706</v>
      </c>
    </row>
    <row r="27" spans="1:17" x14ac:dyDescent="0.2">
      <c r="A27" s="15">
        <v>23</v>
      </c>
      <c r="B27" s="336" t="s">
        <v>20</v>
      </c>
      <c r="C27" s="307"/>
      <c r="D27" s="106">
        <f t="shared" si="2"/>
        <v>63536</v>
      </c>
      <c r="E27" s="104">
        <f t="shared" si="0"/>
        <v>1063784.6347296052</v>
      </c>
      <c r="F27" s="16">
        <f t="shared" si="3"/>
        <v>16.743021825887766</v>
      </c>
      <c r="H27" s="134">
        <v>73008</v>
      </c>
      <c r="I27" s="104">
        <v>1055056.367541071</v>
      </c>
      <c r="J27" s="16">
        <v>14.451243254726482</v>
      </c>
      <c r="L27" s="184">
        <f t="shared" si="4"/>
        <v>-0.12973920666228356</v>
      </c>
      <c r="M27" s="72">
        <f t="shared" si="1"/>
        <v>8.2727970344147472E-3</v>
      </c>
      <c r="N27" s="73">
        <f t="shared" si="1"/>
        <v>0.15858694859431743</v>
      </c>
      <c r="P27" s="182">
        <f>Summary!J27</f>
        <v>16.071544580974372</v>
      </c>
      <c r="Q27" s="111">
        <f t="shared" si="5"/>
        <v>4.1780504762952031E-2</v>
      </c>
    </row>
    <row r="28" spans="1:17" x14ac:dyDescent="0.2">
      <c r="A28" s="15">
        <v>24</v>
      </c>
      <c r="B28" s="336" t="s">
        <v>21</v>
      </c>
      <c r="C28" s="307"/>
      <c r="D28" s="106">
        <f t="shared" si="2"/>
        <v>23488</v>
      </c>
      <c r="E28" s="104">
        <f t="shared" si="0"/>
        <v>225038.91432461858</v>
      </c>
      <c r="F28" s="16">
        <f t="shared" si="3"/>
        <v>9.5810164477443198</v>
      </c>
      <c r="H28" s="134">
        <v>32464</v>
      </c>
      <c r="I28" s="104">
        <v>264460.18074530642</v>
      </c>
      <c r="J28" s="16">
        <v>8.1462598800303851</v>
      </c>
      <c r="L28" s="184">
        <f t="shared" si="4"/>
        <v>-0.27649088220798423</v>
      </c>
      <c r="M28" s="72">
        <f t="shared" si="1"/>
        <v>-0.14906314557295586</v>
      </c>
      <c r="N28" s="73">
        <f t="shared" si="1"/>
        <v>0.17612457604391851</v>
      </c>
      <c r="P28" s="182">
        <f>Summary!J28</f>
        <v>12.809944394472549</v>
      </c>
      <c r="Q28" s="111">
        <f t="shared" si="5"/>
        <v>-0.25206416572124246</v>
      </c>
    </row>
    <row r="29" spans="1:17" x14ac:dyDescent="0.2">
      <c r="A29" s="15">
        <v>25</v>
      </c>
      <c r="B29" s="336" t="s">
        <v>22</v>
      </c>
      <c r="C29" s="307"/>
      <c r="D29" s="106">
        <f t="shared" si="2"/>
        <v>318736</v>
      </c>
      <c r="E29" s="104">
        <f t="shared" si="0"/>
        <v>2197291.3033111217</v>
      </c>
      <c r="F29" s="16">
        <f t="shared" si="3"/>
        <v>6.8937656973517951</v>
      </c>
      <c r="H29" s="134">
        <v>299872</v>
      </c>
      <c r="I29" s="104">
        <v>1932759.8819756203</v>
      </c>
      <c r="J29" s="16">
        <v>6.445282927301049</v>
      </c>
      <c r="L29" s="184">
        <f t="shared" si="4"/>
        <v>6.2906840251840679E-2</v>
      </c>
      <c r="M29" s="72">
        <f t="shared" si="1"/>
        <v>0.13686719380014445</v>
      </c>
      <c r="N29" s="73">
        <f t="shared" si="1"/>
        <v>6.9583100557316868E-2</v>
      </c>
      <c r="P29" s="182">
        <f>Summary!J29</f>
        <v>10.649816895141551</v>
      </c>
      <c r="Q29" s="111">
        <f t="shared" si="5"/>
        <v>-0.35268692736898299</v>
      </c>
    </row>
    <row r="30" spans="1:17" x14ac:dyDescent="0.2">
      <c r="A30" s="15">
        <v>26</v>
      </c>
      <c r="B30" s="336" t="s">
        <v>23</v>
      </c>
      <c r="C30" s="307"/>
      <c r="D30" s="106">
        <f>D62</f>
        <v>62512</v>
      </c>
      <c r="E30" s="104">
        <f t="shared" si="0"/>
        <v>502769.38778357278</v>
      </c>
      <c r="F30" s="16">
        <f t="shared" si="3"/>
        <v>8.0427659934664195</v>
      </c>
      <c r="H30" s="134">
        <v>60704</v>
      </c>
      <c r="I30" s="104">
        <v>476264.1028820565</v>
      </c>
      <c r="J30" s="16">
        <v>7.8456790801603926</v>
      </c>
      <c r="L30" s="184">
        <f t="shared" si="4"/>
        <v>2.9783869267264063E-2</v>
      </c>
      <c r="M30" s="72">
        <f t="shared" si="1"/>
        <v>5.5652493524333657E-2</v>
      </c>
      <c r="N30" s="73">
        <f t="shared" si="1"/>
        <v>2.5120440345872241E-2</v>
      </c>
      <c r="P30" s="182">
        <f>Summary!J30</f>
        <v>13.983733201103618</v>
      </c>
      <c r="Q30" s="111">
        <f t="shared" si="5"/>
        <v>-0.42484843798137739</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19728</v>
      </c>
      <c r="E32" s="104">
        <f>E64+E96+IFERROR($E$108/$D$108*D32,0)</f>
        <v>257637.19506965581</v>
      </c>
      <c r="F32" s="16">
        <f t="shared" si="3"/>
        <v>13.059468525428619</v>
      </c>
      <c r="H32" s="134">
        <v>24672</v>
      </c>
      <c r="I32" s="104">
        <v>267408.48778179527</v>
      </c>
      <c r="J32" s="16">
        <v>10.838541171441118</v>
      </c>
      <c r="L32" s="184">
        <f t="shared" si="4"/>
        <v>-0.20038910505836571</v>
      </c>
      <c r="M32" s="72">
        <f t="shared" si="1"/>
        <v>-3.6540697691364254E-2</v>
      </c>
      <c r="N32" s="73">
        <f t="shared" si="1"/>
        <v>0.20491017369011844</v>
      </c>
      <c r="P32" s="182">
        <f>Summary!J32</f>
        <v>11.915859987558433</v>
      </c>
      <c r="Q32" s="111">
        <f t="shared" si="5"/>
        <v>9.5973646808895863E-2</v>
      </c>
    </row>
    <row r="33" spans="1:17" ht="15.75" customHeight="1" thickBot="1" x14ac:dyDescent="0.25">
      <c r="A33" s="17">
        <v>29</v>
      </c>
      <c r="B33" s="339" t="s">
        <v>25</v>
      </c>
      <c r="C33" s="311"/>
      <c r="D33" s="107">
        <f>D65</f>
        <v>12096</v>
      </c>
      <c r="E33" s="105">
        <f>E65+E97+IFERROR($E$108/$D$108*D33,0)</f>
        <v>177058.66705000793</v>
      </c>
      <c r="F33" s="95">
        <f t="shared" si="3"/>
        <v>14.637786627811503</v>
      </c>
      <c r="H33" s="135">
        <v>11504</v>
      </c>
      <c r="I33" s="105">
        <v>148964.28386193956</v>
      </c>
      <c r="J33" s="95">
        <v>12.948912018596971</v>
      </c>
      <c r="L33" s="185">
        <f t="shared" si="4"/>
        <v>5.1460361613351768E-2</v>
      </c>
      <c r="M33" s="74">
        <f t="shared" si="1"/>
        <v>0.18859811533149995</v>
      </c>
      <c r="N33" s="75">
        <f t="shared" si="1"/>
        <v>0.13042598534834449</v>
      </c>
      <c r="P33" s="183">
        <f>Summary!J33</f>
        <v>12.592026046463809</v>
      </c>
      <c r="Q33" s="113">
        <f t="shared" si="5"/>
        <v>0.16246476728994685</v>
      </c>
    </row>
    <row r="34" spans="1:17" x14ac:dyDescent="0.2">
      <c r="B34" s="18" t="s">
        <v>35</v>
      </c>
      <c r="C34" s="18"/>
      <c r="D34" s="179">
        <f>SUM(D5:D33)</f>
        <v>1436492</v>
      </c>
      <c r="E34" s="180">
        <f>SUM(E5:E33)</f>
        <v>12262300</v>
      </c>
      <c r="F34" s="20">
        <f t="shared" si="3"/>
        <v>8.5362814411775361</v>
      </c>
      <c r="H34" s="179">
        <f>SUM(H5:H33)</f>
        <v>1483524</v>
      </c>
      <c r="I34" s="19">
        <f>SUM(I5:I33)</f>
        <v>11733526.999999998</v>
      </c>
      <c r="J34" s="20">
        <f>IFERROR(I34/H34,"")</f>
        <v>7.9092262747350217</v>
      </c>
      <c r="L34" s="76">
        <f t="shared" si="4"/>
        <v>-3.17028912238696E-2</v>
      </c>
      <c r="M34" s="76">
        <f t="shared" si="1"/>
        <v>4.5065136851008436E-2</v>
      </c>
      <c r="N34" s="76">
        <f t="shared" si="1"/>
        <v>7.9281480218306388E-2</v>
      </c>
      <c r="P34" s="9">
        <f>Summary!J34</f>
        <v>12.635392991140755</v>
      </c>
      <c r="Q34" s="181">
        <f t="shared" si="5"/>
        <v>-0.32441504216270056</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9'!$A$2,Data!CW:CW),0)</f>
        <v>5616</v>
      </c>
      <c r="E37" s="104">
        <f>IF(F3,SUMIF(Data!$B:$B,'9'!$A$2,Data!IQ:IQ),0)</f>
        <v>20571</v>
      </c>
      <c r="F37" s="16">
        <f t="shared" ref="F37:F66" si="6">IFERROR(E37/D37,"")</f>
        <v>3.6629273504273505</v>
      </c>
      <c r="H37" s="134">
        <v>7344</v>
      </c>
      <c r="I37" s="104">
        <v>23526</v>
      </c>
      <c r="J37" s="16">
        <v>3.2034313725490198</v>
      </c>
      <c r="L37" s="184">
        <f>IF(AND(H37&gt;0,H37&lt;&gt;""),IF(AND(D37&gt;0,D37&lt;&gt;""),D37/H37-1,"X'd"),IF(AND(D37&gt;0,D37&lt;&gt;""),"New",))</f>
        <v>-0.23529411764705888</v>
      </c>
      <c r="M37" s="72">
        <f t="shared" ref="M37:N66" si="7">IF(AND(I37&gt;0,I37&lt;&gt;""),IF(AND(E37&gt;0,E37&lt;&gt;""),E37/I37-1,"X'd"),IF(AND(E37&gt;0,E37&lt;&gt;""),"New",""))</f>
        <v>-0.12560571282836008</v>
      </c>
      <c r="N37" s="73">
        <f t="shared" si="7"/>
        <v>0.14343868322445208</v>
      </c>
      <c r="P37" s="182">
        <f>Summary!J37</f>
        <v>2.6709328771780867</v>
      </c>
      <c r="Q37" s="111">
        <f t="shared" ref="Q37:Q66" si="8">IF(AND(P37&gt;0,P37&lt;&gt;""),IF(AND(F37&gt;0,F37&lt;&gt;""),F37/P37-1,""),IF(AND(F37&gt;0,F37&lt;&gt;""),"New",""))</f>
        <v>0.37140374500812356</v>
      </c>
    </row>
    <row r="38" spans="1:17" x14ac:dyDescent="0.2">
      <c r="A38" s="15">
        <v>2</v>
      </c>
      <c r="B38" s="336" t="s">
        <v>1</v>
      </c>
      <c r="C38" s="307"/>
      <c r="D38" s="106">
        <f>IF(F3,SUMIF(Data!B:B,'9'!$A$2,Data!CX:CX),0)</f>
        <v>37472</v>
      </c>
      <c r="E38" s="104">
        <f>IF(F3,SUMIF(Data!$B:$B,'9'!$A$2,Data!IR:IR),0)</f>
        <v>85669</v>
      </c>
      <c r="F38" s="16">
        <f t="shared" si="6"/>
        <v>2.2862137062339882</v>
      </c>
      <c r="H38" s="134">
        <v>35760</v>
      </c>
      <c r="I38" s="104">
        <v>112473</v>
      </c>
      <c r="J38" s="16">
        <v>3.1452181208053691</v>
      </c>
      <c r="L38" s="184">
        <f t="shared" ref="L38:L66" si="9">IF(AND(H38&gt;0,H38&lt;&gt;""),IF(AND(D38&gt;0,D38&lt;&gt;""),D38/H38-1,"X'd"),IF(AND(D38&gt;0,D38&lt;&gt;""),"New",""))</f>
        <v>4.7874720357941936E-2</v>
      </c>
      <c r="M38" s="72">
        <f t="shared" si="7"/>
        <v>-0.23831497337138696</v>
      </c>
      <c r="N38" s="73">
        <f t="shared" si="7"/>
        <v>-0.27311441737192554</v>
      </c>
      <c r="P38" s="182">
        <f>Summary!J38</f>
        <v>2.7251458923939285</v>
      </c>
      <c r="Q38" s="111">
        <f t="shared" si="8"/>
        <v>-0.16106740831198452</v>
      </c>
    </row>
    <row r="39" spans="1:17" ht="14.25" customHeight="1" x14ac:dyDescent="0.2">
      <c r="A39" s="15">
        <v>3</v>
      </c>
      <c r="B39" s="336" t="s">
        <v>2</v>
      </c>
      <c r="C39" s="307"/>
      <c r="D39" s="106">
        <f>IF(F3,SUMIF(Data!B:B,'9'!$A$2,Data!CY:CY),0)</f>
        <v>207376</v>
      </c>
      <c r="E39" s="104">
        <f>IF(F3,SUMIF(Data!$B:$B,'9'!$A$2,Data!IS:IS),0)</f>
        <v>151633</v>
      </c>
      <c r="F39" s="16">
        <f t="shared" si="6"/>
        <v>0.73119840290101068</v>
      </c>
      <c r="H39" s="134">
        <v>207440</v>
      </c>
      <c r="I39" s="104">
        <v>180239</v>
      </c>
      <c r="J39" s="16">
        <v>0.86887292711145392</v>
      </c>
      <c r="L39" s="184">
        <f t="shared" si="9"/>
        <v>-3.08522946394163E-4</v>
      </c>
      <c r="M39" s="72">
        <f t="shared" si="7"/>
        <v>-0.15871148863453521</v>
      </c>
      <c r="N39" s="73">
        <f t="shared" si="7"/>
        <v>-0.15845185172029552</v>
      </c>
      <c r="P39" s="182">
        <f>Summary!J39</f>
        <v>1.8131027333466561</v>
      </c>
      <c r="Q39" s="111">
        <f t="shared" si="8"/>
        <v>-0.5967143011519529</v>
      </c>
    </row>
    <row r="40" spans="1:17" ht="14.25" customHeight="1" x14ac:dyDescent="0.2">
      <c r="A40" s="15">
        <v>4</v>
      </c>
      <c r="B40" s="336" t="s">
        <v>3</v>
      </c>
      <c r="C40" s="307"/>
      <c r="D40" s="106">
        <f>IF(F3,SUMIF(Data!B:B,'9'!$A$2,Data!CZ:CZ),0)</f>
        <v>39728</v>
      </c>
      <c r="E40" s="104">
        <f>IF(F3,SUMIF(Data!$B:$B,'9'!$A$2,Data!IT:IT),0)</f>
        <v>27317</v>
      </c>
      <c r="F40" s="16">
        <f t="shared" si="6"/>
        <v>0.68760068465565849</v>
      </c>
      <c r="H40" s="134">
        <v>44176</v>
      </c>
      <c r="I40" s="104">
        <v>33722</v>
      </c>
      <c r="J40" s="16">
        <v>0.76335566823614631</v>
      </c>
      <c r="L40" s="184">
        <f t="shared" si="9"/>
        <v>-0.10068815646504892</v>
      </c>
      <c r="M40" s="72">
        <f t="shared" si="7"/>
        <v>-0.18993535377498372</v>
      </c>
      <c r="N40" s="73">
        <f t="shared" si="7"/>
        <v>-9.9239432852488929E-2</v>
      </c>
      <c r="P40" s="182">
        <f>Summary!J40</f>
        <v>1.8376037790388799</v>
      </c>
      <c r="Q40" s="111">
        <f t="shared" si="8"/>
        <v>-0.62581667903660199</v>
      </c>
    </row>
    <row r="41" spans="1:17" x14ac:dyDescent="0.2">
      <c r="A41" s="15">
        <v>5</v>
      </c>
      <c r="B41" s="336" t="s">
        <v>4</v>
      </c>
      <c r="C41" s="307"/>
      <c r="D41" s="106">
        <f>IF(F3,SUMIF(Data!B:B,'9'!$A$2,Data!DA:DA),0)</f>
        <v>0</v>
      </c>
      <c r="E41" s="104">
        <f>IF(F3,SUMIF(Data!$B:$B,'9'!$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9'!$A$2,Data!DB:DB),0)</f>
        <v>1056</v>
      </c>
      <c r="E42" s="104">
        <f>IF(F3,SUMIF(Data!$B:$B,'9'!$A$2,Data!IV:IV),0)</f>
        <v>0</v>
      </c>
      <c r="F42" s="16">
        <f t="shared" si="6"/>
        <v>0</v>
      </c>
      <c r="H42" s="134">
        <v>768</v>
      </c>
      <c r="I42" s="104">
        <v>0</v>
      </c>
      <c r="J42" s="16">
        <v>0</v>
      </c>
      <c r="L42" s="184">
        <f t="shared" si="9"/>
        <v>0.375</v>
      </c>
      <c r="M42" s="72" t="str">
        <f t="shared" si="7"/>
        <v/>
      </c>
      <c r="N42" s="73" t="str">
        <f t="shared" si="7"/>
        <v/>
      </c>
      <c r="P42" s="182">
        <f>Summary!J42</f>
        <v>3.6943424696379412</v>
      </c>
      <c r="Q42" s="111" t="str">
        <f t="shared" si="8"/>
        <v/>
      </c>
    </row>
    <row r="43" spans="1:17" x14ac:dyDescent="0.2">
      <c r="A43" s="15">
        <v>7</v>
      </c>
      <c r="B43" s="336" t="s">
        <v>6</v>
      </c>
      <c r="C43" s="307"/>
      <c r="D43" s="106">
        <f>IF(F3,SUMIF(Data!B:B,'9'!$A$2,Data!DC:DC),0)</f>
        <v>2800</v>
      </c>
      <c r="E43" s="104">
        <f>IF(F3,SUMIF(Data!$B:$B,'9'!$A$2,Data!IW:IW),0)</f>
        <v>870</v>
      </c>
      <c r="F43" s="16">
        <f t="shared" si="6"/>
        <v>0.31071428571428572</v>
      </c>
      <c r="H43" s="134">
        <v>2880</v>
      </c>
      <c r="I43" s="104">
        <v>3195</v>
      </c>
      <c r="J43" s="16">
        <v>1.109375</v>
      </c>
      <c r="L43" s="184">
        <f t="shared" si="9"/>
        <v>-2.777777777777779E-2</v>
      </c>
      <c r="M43" s="72">
        <f t="shared" si="7"/>
        <v>-0.72769953051643199</v>
      </c>
      <c r="N43" s="73">
        <f t="shared" si="7"/>
        <v>-0.7199195171026157</v>
      </c>
      <c r="P43" s="182">
        <f>Summary!J43</f>
        <v>2.8539951188010031</v>
      </c>
      <c r="Q43" s="111">
        <f t="shared" si="8"/>
        <v>-0.89113005706722426</v>
      </c>
    </row>
    <row r="44" spans="1:17" x14ac:dyDescent="0.2">
      <c r="A44" s="15">
        <v>8</v>
      </c>
      <c r="B44" s="336" t="s">
        <v>7</v>
      </c>
      <c r="C44" s="307"/>
      <c r="D44" s="106">
        <f>IF(F3,SUMIF(Data!B:B,'9'!$A$2,Data!DD:DD),0)</f>
        <v>528</v>
      </c>
      <c r="E44" s="104">
        <f>IF(F3,SUMIF(Data!$B:$B,'9'!$A$2,Data!IX:IX),0)</f>
        <v>771</v>
      </c>
      <c r="F44" s="16">
        <f t="shared" si="6"/>
        <v>1.4602272727272727</v>
      </c>
      <c r="H44" s="134">
        <v>1872</v>
      </c>
      <c r="I44" s="104">
        <v>3217</v>
      </c>
      <c r="J44" s="16">
        <v>1.7184829059829059</v>
      </c>
      <c r="L44" s="184">
        <f t="shared" si="9"/>
        <v>-0.71794871794871795</v>
      </c>
      <c r="M44" s="72">
        <f t="shared" si="7"/>
        <v>-0.76033571650606158</v>
      </c>
      <c r="N44" s="73">
        <f t="shared" si="7"/>
        <v>-0.15028117670330909</v>
      </c>
      <c r="P44" s="182">
        <f>Summary!J44</f>
        <v>3.9202773327303242</v>
      </c>
      <c r="Q44" s="111">
        <f t="shared" si="8"/>
        <v>-0.62751939498365039</v>
      </c>
    </row>
    <row r="45" spans="1:17" x14ac:dyDescent="0.2">
      <c r="A45" s="15">
        <v>9</v>
      </c>
      <c r="B45" s="336" t="s">
        <v>8</v>
      </c>
      <c r="C45" s="307"/>
      <c r="D45" s="106">
        <f>IF(F3,SUMIF(Data!B:B,'9'!$A$2,Data!DE:DE),0)</f>
        <v>52576</v>
      </c>
      <c r="E45" s="104">
        <f>IF(F3,SUMIF(Data!$B:$B,'9'!$A$2,Data!IY:IY),0)</f>
        <v>43731</v>
      </c>
      <c r="F45" s="16">
        <f t="shared" si="6"/>
        <v>0.83176734631771154</v>
      </c>
      <c r="H45" s="134">
        <v>51296</v>
      </c>
      <c r="I45" s="104">
        <v>44709</v>
      </c>
      <c r="J45" s="16">
        <v>0.87158842794759828</v>
      </c>
      <c r="L45" s="184">
        <f t="shared" si="9"/>
        <v>2.4953212726138485E-2</v>
      </c>
      <c r="M45" s="72">
        <f t="shared" si="7"/>
        <v>-2.187479031067574E-2</v>
      </c>
      <c r="N45" s="73">
        <f t="shared" si="7"/>
        <v>-4.5687942098608159E-2</v>
      </c>
      <c r="P45" s="182">
        <f>Summary!J45</f>
        <v>3.0103692224631931</v>
      </c>
      <c r="Q45" s="111">
        <f t="shared" si="8"/>
        <v>-0.72369922595835956</v>
      </c>
    </row>
    <row r="46" spans="1:17" x14ac:dyDescent="0.2">
      <c r="A46" s="15">
        <v>10</v>
      </c>
      <c r="B46" s="336" t="s">
        <v>9</v>
      </c>
      <c r="C46" s="307"/>
      <c r="D46" s="106">
        <f>IF(F3,SUMIF(Data!B:B,'9'!$A$2,Data!DF:DF),0)</f>
        <v>0</v>
      </c>
      <c r="E46" s="104">
        <f>IF(F3,SUMIF(Data!$B:$B,'9'!$A$2,Data!IZ:IZ),0)</f>
        <v>0</v>
      </c>
      <c r="F46" s="16" t="str">
        <f t="shared" si="6"/>
        <v/>
      </c>
      <c r="H46" s="134">
        <v>0</v>
      </c>
      <c r="I46" s="104">
        <v>0</v>
      </c>
      <c r="J46" s="16" t="s">
        <v>1068</v>
      </c>
      <c r="L46" s="184" t="str">
        <f t="shared" si="9"/>
        <v/>
      </c>
      <c r="M46" s="72" t="str">
        <f t="shared" si="7"/>
        <v/>
      </c>
      <c r="N46" s="73" t="str">
        <f t="shared" si="7"/>
        <v/>
      </c>
      <c r="P46" s="182">
        <f>Summary!J46</f>
        <v>4.271359736252589</v>
      </c>
      <c r="Q46" s="111" t="str">
        <f t="shared" si="8"/>
        <v/>
      </c>
    </row>
    <row r="47" spans="1:17" x14ac:dyDescent="0.2">
      <c r="A47" s="15">
        <v>11</v>
      </c>
      <c r="B47" s="336" t="s">
        <v>10</v>
      </c>
      <c r="C47" s="307"/>
      <c r="D47" s="106">
        <f>IF(F3,SUMIF(Data!B:B,'9'!$A$2,Data!DG:DG),0)</f>
        <v>16512</v>
      </c>
      <c r="E47" s="104">
        <f>IF(F3,SUMIF(Data!$B:$B,'9'!$A$2,Data!JA:JA),0)</f>
        <v>22870</v>
      </c>
      <c r="F47" s="16">
        <f t="shared" si="6"/>
        <v>1.3850532945736433</v>
      </c>
      <c r="H47" s="134">
        <v>24000</v>
      </c>
      <c r="I47" s="104">
        <v>21234</v>
      </c>
      <c r="J47" s="16">
        <v>0.88475000000000004</v>
      </c>
      <c r="L47" s="184">
        <f t="shared" si="9"/>
        <v>-0.31200000000000006</v>
      </c>
      <c r="M47" s="72">
        <f t="shared" si="7"/>
        <v>7.7046246585664502E-2</v>
      </c>
      <c r="N47" s="73">
        <f t="shared" si="7"/>
        <v>0.56547419561869816</v>
      </c>
      <c r="P47" s="182">
        <f>Summary!J47</f>
        <v>2.8090790358763753</v>
      </c>
      <c r="Q47" s="111">
        <f t="shared" si="8"/>
        <v>-0.50693687258908504</v>
      </c>
    </row>
    <row r="48" spans="1:17" ht="14.25" customHeight="1" x14ac:dyDescent="0.2">
      <c r="A48" s="15">
        <v>12</v>
      </c>
      <c r="B48" s="336" t="s">
        <v>11</v>
      </c>
      <c r="C48" s="307"/>
      <c r="D48" s="106">
        <f>IF(F3,SUMIF(Data!B:B,'9'!$A$2,Data!DH:DH),0)</f>
        <v>174240</v>
      </c>
      <c r="E48" s="104">
        <f>IF(F3,SUMIF(Data!$B:$B,'9'!$A$2,Data!JB:JB),0)</f>
        <v>182280</v>
      </c>
      <c r="F48" s="16">
        <f t="shared" si="6"/>
        <v>1.0461432506887052</v>
      </c>
      <c r="H48" s="134">
        <v>162528</v>
      </c>
      <c r="I48" s="104">
        <v>165577</v>
      </c>
      <c r="J48" s="16">
        <v>1.0187598444575703</v>
      </c>
      <c r="L48" s="184">
        <f t="shared" si="9"/>
        <v>7.2061429415239298E-2</v>
      </c>
      <c r="M48" s="72">
        <f t="shared" si="7"/>
        <v>0.10087753733912308</v>
      </c>
      <c r="N48" s="73">
        <f t="shared" si="7"/>
        <v>2.687915741880742E-2</v>
      </c>
      <c r="P48" s="182">
        <f>Summary!J48</f>
        <v>1.7118173888267321</v>
      </c>
      <c r="Q48" s="111">
        <f t="shared" si="8"/>
        <v>-0.38886983067409742</v>
      </c>
    </row>
    <row r="49" spans="1:17" x14ac:dyDescent="0.2">
      <c r="A49" s="15">
        <v>13</v>
      </c>
      <c r="B49" s="336" t="s">
        <v>12</v>
      </c>
      <c r="C49" s="307"/>
      <c r="D49" s="106">
        <f>IF(F3,SUMIF(Data!B:B,'9'!$A$2,Data!DI:DI),0)</f>
        <v>17360</v>
      </c>
      <c r="E49" s="104">
        <f>IF(F3,SUMIF(Data!$B:$B,'9'!$A$2,Data!JC:JC),0)</f>
        <v>4910</v>
      </c>
      <c r="F49" s="16">
        <f t="shared" si="6"/>
        <v>0.28283410138248849</v>
      </c>
      <c r="H49" s="134">
        <v>15008</v>
      </c>
      <c r="I49" s="104">
        <v>6188</v>
      </c>
      <c r="J49" s="16">
        <v>0.41231343283582089</v>
      </c>
      <c r="L49" s="184">
        <f t="shared" si="9"/>
        <v>0.15671641791044766</v>
      </c>
      <c r="M49" s="72">
        <f t="shared" si="7"/>
        <v>-0.20652876535229481</v>
      </c>
      <c r="N49" s="73">
        <f t="shared" si="7"/>
        <v>-0.31403131972391929</v>
      </c>
      <c r="P49" s="182">
        <f>Summary!J49</f>
        <v>1.5257697966245403</v>
      </c>
      <c r="Q49" s="111">
        <f t="shared" si="8"/>
        <v>-0.81462858813419814</v>
      </c>
    </row>
    <row r="50" spans="1:17" ht="14.25" customHeight="1" x14ac:dyDescent="0.2">
      <c r="A50" s="15">
        <v>14</v>
      </c>
      <c r="B50" s="336" t="s">
        <v>440</v>
      </c>
      <c r="C50" s="307"/>
      <c r="D50" s="106">
        <f>IF(F3,SUMIF(Data!B:B,'9'!$A$2,Data!DJ:DJ),0)</f>
        <v>77596</v>
      </c>
      <c r="E50" s="104">
        <f>IF(F3,SUMIF(Data!$B:$B,'9'!$A$2,Data!JD:JD),0)</f>
        <v>289086</v>
      </c>
      <c r="F50" s="16">
        <f t="shared" si="6"/>
        <v>3.7255270890252077</v>
      </c>
      <c r="H50" s="134">
        <v>87236</v>
      </c>
      <c r="I50" s="104">
        <v>236899</v>
      </c>
      <c r="J50" s="16">
        <v>2.7156105277637672</v>
      </c>
      <c r="L50" s="184">
        <f t="shared" si="9"/>
        <v>-0.1105048374524279</v>
      </c>
      <c r="M50" s="72">
        <f t="shared" si="7"/>
        <v>0.22029219203120309</v>
      </c>
      <c r="N50" s="73">
        <f t="shared" si="7"/>
        <v>0.37189300561928507</v>
      </c>
      <c r="P50" s="182">
        <f>Summary!J50</f>
        <v>4.2431653986749991</v>
      </c>
      <c r="Q50" s="111">
        <f t="shared" si="8"/>
        <v>-0.12199343202870028</v>
      </c>
    </row>
    <row r="51" spans="1:17" x14ac:dyDescent="0.2">
      <c r="A51" s="15">
        <v>15</v>
      </c>
      <c r="B51" s="336" t="s">
        <v>13</v>
      </c>
      <c r="C51" s="307"/>
      <c r="D51" s="106">
        <f>IF(F3,SUMIF(Data!B:B,'9'!$A$2,Data!DK:DK),0)</f>
        <v>0</v>
      </c>
      <c r="E51" s="104">
        <f>IF(F3,SUMIF(Data!$B:$B,'9'!$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9'!$A$2,Data!DL:DL),0)</f>
        <v>79232</v>
      </c>
      <c r="E52" s="104">
        <f>IF(F3,SUMIF(Data!$B:$B,'9'!$A$2,Data!JF:JF),0)</f>
        <v>55714</v>
      </c>
      <c r="F52" s="16">
        <f t="shared" si="6"/>
        <v>0.70317548465266555</v>
      </c>
      <c r="H52" s="134">
        <v>96704</v>
      </c>
      <c r="I52" s="104">
        <v>82408</v>
      </c>
      <c r="J52" s="16">
        <v>0.85216743878226342</v>
      </c>
      <c r="L52" s="184">
        <f t="shared" si="9"/>
        <v>-0.18067504963600267</v>
      </c>
      <c r="M52" s="72">
        <f t="shared" si="7"/>
        <v>-0.3239248616639161</v>
      </c>
      <c r="N52" s="73">
        <f t="shared" si="7"/>
        <v>-0.17483882550418206</v>
      </c>
      <c r="P52" s="182">
        <f>Summary!J52</f>
        <v>3.2837798145721728</v>
      </c>
      <c r="Q52" s="111">
        <f t="shared" si="8"/>
        <v>-0.78586399686963215</v>
      </c>
    </row>
    <row r="53" spans="1:17" x14ac:dyDescent="0.2">
      <c r="A53" s="15">
        <v>17</v>
      </c>
      <c r="B53" s="336" t="s">
        <v>15</v>
      </c>
      <c r="C53" s="307"/>
      <c r="D53" s="106">
        <f>IF(F3,SUMIF(Data!B:B,'9'!$A$2,Data!DM:DM),0)</f>
        <v>24208</v>
      </c>
      <c r="E53" s="104">
        <f>IF(F3,SUMIF(Data!$B:$B,'9'!$A$2,Data!JG:JG),0)</f>
        <v>44633</v>
      </c>
      <c r="F53" s="16">
        <f t="shared" si="6"/>
        <v>1.8437293456708526</v>
      </c>
      <c r="H53" s="134">
        <v>26832</v>
      </c>
      <c r="I53" s="104">
        <v>48183</v>
      </c>
      <c r="J53" s="16">
        <v>1.7957289803220036</v>
      </c>
      <c r="L53" s="184">
        <f t="shared" si="9"/>
        <v>-9.7793679189028038E-2</v>
      </c>
      <c r="M53" s="72">
        <f t="shared" si="7"/>
        <v>-7.3677438100574921E-2</v>
      </c>
      <c r="N53" s="73">
        <f t="shared" si="7"/>
        <v>2.6730294980393809E-2</v>
      </c>
      <c r="P53" s="182">
        <f>Summary!J53</f>
        <v>4.2495847478663142</v>
      </c>
      <c r="Q53" s="111">
        <f t="shared" si="8"/>
        <v>-0.56613893943482929</v>
      </c>
    </row>
    <row r="54" spans="1:17" x14ac:dyDescent="0.2">
      <c r="A54" s="15">
        <v>18</v>
      </c>
      <c r="B54" s="336" t="s">
        <v>16</v>
      </c>
      <c r="C54" s="307"/>
      <c r="D54" s="106">
        <f>IF(F3,SUMIF(Data!B:B,'9'!$A$2,Data!DN:DN),0)</f>
        <v>105216</v>
      </c>
      <c r="E54" s="104">
        <f>IF(F3,SUMIF(Data!$B:$B,'9'!$A$2,Data!JH:JH),0)</f>
        <v>174414</v>
      </c>
      <c r="F54" s="16">
        <f t="shared" si="6"/>
        <v>1.6576756386861313</v>
      </c>
      <c r="H54" s="134">
        <v>95232</v>
      </c>
      <c r="I54" s="104">
        <v>179706</v>
      </c>
      <c r="J54" s="16">
        <v>1.8870337701612903</v>
      </c>
      <c r="L54" s="184">
        <f t="shared" si="9"/>
        <v>0.10483870967741926</v>
      </c>
      <c r="M54" s="72">
        <f t="shared" si="7"/>
        <v>-2.944809856098296E-2</v>
      </c>
      <c r="N54" s="73">
        <f t="shared" si="7"/>
        <v>-0.12154426439096266</v>
      </c>
      <c r="P54" s="182">
        <f>Summary!J54</f>
        <v>3.0072145446221104</v>
      </c>
      <c r="Q54" s="111">
        <f t="shared" si="8"/>
        <v>-0.4487670852581499</v>
      </c>
    </row>
    <row r="55" spans="1:17" x14ac:dyDescent="0.2">
      <c r="A55" s="15">
        <v>19</v>
      </c>
      <c r="B55" s="336" t="s">
        <v>17</v>
      </c>
      <c r="C55" s="307"/>
      <c r="D55" s="106">
        <f>IF(F3,SUMIF(Data!B:B,'9'!$A$2,Data!DO:DO),0)</f>
        <v>76576</v>
      </c>
      <c r="E55" s="104">
        <f>IF(F3,SUMIF(Data!$B:$B,'9'!$A$2,Data!JI:JI),0)</f>
        <v>57927</v>
      </c>
      <c r="F55" s="16">
        <f t="shared" si="6"/>
        <v>0.75646416631842872</v>
      </c>
      <c r="H55" s="134">
        <v>100464</v>
      </c>
      <c r="I55" s="104">
        <v>78957</v>
      </c>
      <c r="J55" s="16">
        <v>0.78592331581462016</v>
      </c>
      <c r="L55" s="184">
        <f t="shared" si="9"/>
        <v>-0.23777671603758566</v>
      </c>
      <c r="M55" s="72">
        <f t="shared" si="7"/>
        <v>-0.2663475056043163</v>
      </c>
      <c r="N55" s="73">
        <f t="shared" si="7"/>
        <v>-3.7483490950585452E-2</v>
      </c>
      <c r="P55" s="182">
        <f>Summary!J55</f>
        <v>1.4951728632993364</v>
      </c>
      <c r="Q55" s="111">
        <f t="shared" si="8"/>
        <v>-0.49406240249092648</v>
      </c>
    </row>
    <row r="56" spans="1:17" x14ac:dyDescent="0.2">
      <c r="A56" s="15">
        <v>20</v>
      </c>
      <c r="B56" s="336" t="s">
        <v>18</v>
      </c>
      <c r="C56" s="307"/>
      <c r="D56" s="106">
        <f>IF(F3,SUMIF(Data!B:B,'9'!$A$2,Data!DP:DP),0)</f>
        <v>16608</v>
      </c>
      <c r="E56" s="104">
        <f>IF(F3,SUMIF(Data!$B:$B,'9'!$A$2,Data!JJ:JJ),0)</f>
        <v>25032</v>
      </c>
      <c r="F56" s="16">
        <f t="shared" si="6"/>
        <v>1.5072254335260116</v>
      </c>
      <c r="H56" s="134">
        <v>17472</v>
      </c>
      <c r="I56" s="104">
        <v>33289</v>
      </c>
      <c r="J56" s="16">
        <v>1.9052770146520146</v>
      </c>
      <c r="L56" s="184">
        <f t="shared" si="9"/>
        <v>-4.9450549450549497E-2</v>
      </c>
      <c r="M56" s="72">
        <f t="shared" si="7"/>
        <v>-0.24803989305776686</v>
      </c>
      <c r="N56" s="73">
        <f t="shared" si="7"/>
        <v>-0.20892058113591649</v>
      </c>
      <c r="P56" s="182">
        <f>Summary!J56</f>
        <v>3.036523962997518</v>
      </c>
      <c r="Q56" s="111">
        <f t="shared" si="8"/>
        <v>-0.5036345993337239</v>
      </c>
    </row>
    <row r="57" spans="1:17" ht="14.25" customHeight="1" x14ac:dyDescent="0.2">
      <c r="A57" s="15">
        <v>21</v>
      </c>
      <c r="B57" s="336" t="s">
        <v>437</v>
      </c>
      <c r="C57" s="307"/>
      <c r="D57" s="106">
        <f>IF(F3,SUMIF(Data!B:B,'9'!$A$2,Data!DQ:DQ),0)</f>
        <v>96</v>
      </c>
      <c r="E57" s="104">
        <f>IF(F3,SUMIF(Data!$B:$B,'9'!$A$2,Data!JK:JK),0)</f>
        <v>0</v>
      </c>
      <c r="F57" s="16">
        <f t="shared" si="6"/>
        <v>0</v>
      </c>
      <c r="H57" s="134">
        <v>1952</v>
      </c>
      <c r="I57" s="104">
        <v>0</v>
      </c>
      <c r="J57" s="16">
        <v>0</v>
      </c>
      <c r="L57" s="184">
        <f t="shared" si="9"/>
        <v>-0.95081967213114749</v>
      </c>
      <c r="M57" s="72" t="str">
        <f t="shared" si="7"/>
        <v/>
      </c>
      <c r="N57" s="73" t="str">
        <f t="shared" si="7"/>
        <v/>
      </c>
      <c r="P57" s="182">
        <f>Summary!J57</f>
        <v>4.6712908892836467</v>
      </c>
      <c r="Q57" s="111" t="str">
        <f t="shared" si="8"/>
        <v/>
      </c>
    </row>
    <row r="58" spans="1:17" x14ac:dyDescent="0.2">
      <c r="A58" s="15">
        <v>22</v>
      </c>
      <c r="B58" s="336" t="s">
        <v>19</v>
      </c>
      <c r="C58" s="307"/>
      <c r="D58" s="106">
        <f>IF(F3,SUMIF(Data!B:B,'9'!$A$2,Data!DR:DR),0)</f>
        <v>1600</v>
      </c>
      <c r="E58" s="104">
        <f>IF(F3,SUMIF(Data!$B:$B,'9'!$A$2,Data!JL:JL),0)</f>
        <v>2056</v>
      </c>
      <c r="F58" s="16">
        <f t="shared" si="6"/>
        <v>1.2849999999999999</v>
      </c>
      <c r="H58" s="134">
        <v>2336</v>
      </c>
      <c r="I58" s="104">
        <v>6435</v>
      </c>
      <c r="J58" s="16">
        <v>2.7547089041095889</v>
      </c>
      <c r="L58" s="184">
        <f t="shared" si="9"/>
        <v>-0.31506849315068497</v>
      </c>
      <c r="M58" s="72">
        <f t="shared" si="7"/>
        <v>-0.68049728049728042</v>
      </c>
      <c r="N58" s="73">
        <f t="shared" si="7"/>
        <v>-0.53352602952602957</v>
      </c>
      <c r="P58" s="182">
        <f>Summary!J58</f>
        <v>3.8354040019844553</v>
      </c>
      <c r="Q58" s="111">
        <f t="shared" si="8"/>
        <v>-0.6649635867994258</v>
      </c>
    </row>
    <row r="59" spans="1:17" x14ac:dyDescent="0.2">
      <c r="A59" s="15">
        <v>23</v>
      </c>
      <c r="B59" s="336" t="s">
        <v>20</v>
      </c>
      <c r="C59" s="307"/>
      <c r="D59" s="106">
        <f>IF(F3,SUMIF(Data!B:B,'9'!$A$2,Data!DS:DS),0)</f>
        <v>63536</v>
      </c>
      <c r="E59" s="104">
        <f>IF(F3,SUMIF(Data!$B:$B,'9'!$A$2,Data!JM:JM),0)</f>
        <v>200721</v>
      </c>
      <c r="F59" s="16">
        <f t="shared" si="6"/>
        <v>3.1591696046335938</v>
      </c>
      <c r="H59" s="134">
        <v>73008</v>
      </c>
      <c r="I59" s="104">
        <v>201119</v>
      </c>
      <c r="J59" s="16">
        <v>2.7547529037913652</v>
      </c>
      <c r="L59" s="184">
        <f t="shared" si="9"/>
        <v>-0.12973920666228356</v>
      </c>
      <c r="M59" s="72">
        <f t="shared" si="7"/>
        <v>-1.9789278984083669E-3</v>
      </c>
      <c r="N59" s="73">
        <f t="shared" si="7"/>
        <v>0.14680688793743712</v>
      </c>
      <c r="P59" s="182">
        <f>Summary!J59</f>
        <v>3.050516172481073</v>
      </c>
      <c r="Q59" s="111">
        <f t="shared" si="8"/>
        <v>3.5618048228260868E-2</v>
      </c>
    </row>
    <row r="60" spans="1:17" x14ac:dyDescent="0.2">
      <c r="A60" s="15">
        <v>24</v>
      </c>
      <c r="B60" s="336" t="s">
        <v>21</v>
      </c>
      <c r="C60" s="307"/>
      <c r="D60" s="106">
        <f>IF(F3,SUMIF(Data!B:B,'9'!$A$2,Data!DT:DT),0)</f>
        <v>23488</v>
      </c>
      <c r="E60" s="104">
        <f>IF(F3,SUMIF(Data!$B:$B,'9'!$A$2,Data!JN:JN),0)</f>
        <v>34066</v>
      </c>
      <c r="F60" s="16">
        <f t="shared" si="6"/>
        <v>1.4503576294277929</v>
      </c>
      <c r="H60" s="134">
        <v>32464</v>
      </c>
      <c r="I60" s="104">
        <v>39629</v>
      </c>
      <c r="J60" s="16">
        <v>1.2207060128141942</v>
      </c>
      <c r="L60" s="184">
        <f t="shared" si="9"/>
        <v>-0.27649088220798423</v>
      </c>
      <c r="M60" s="72">
        <f t="shared" si="7"/>
        <v>-0.14037699664387193</v>
      </c>
      <c r="N60" s="73">
        <f t="shared" si="7"/>
        <v>0.18813015927083376</v>
      </c>
      <c r="P60" s="182">
        <f>Summary!J60</f>
        <v>2.7901587391886378</v>
      </c>
      <c r="Q60" s="111">
        <f t="shared" si="8"/>
        <v>-0.48018813085539769</v>
      </c>
    </row>
    <row r="61" spans="1:17" x14ac:dyDescent="0.2">
      <c r="A61" s="15">
        <v>25</v>
      </c>
      <c r="B61" s="336" t="s">
        <v>22</v>
      </c>
      <c r="C61" s="307"/>
      <c r="D61" s="106">
        <f>IF(F3,SUMIF(Data!B:B,'9'!$A$2,Data!DU:DU),0)</f>
        <v>318736</v>
      </c>
      <c r="E61" s="104">
        <f>IF(F3,SUMIF(Data!$B:$B,'9'!$A$2,Data!JO:JO),0)</f>
        <v>206170</v>
      </c>
      <c r="F61" s="16">
        <f t="shared" si="6"/>
        <v>0.6468362532001406</v>
      </c>
      <c r="H61" s="134">
        <v>299872</v>
      </c>
      <c r="I61" s="104">
        <v>209901</v>
      </c>
      <c r="J61" s="16">
        <v>0.69996865329207125</v>
      </c>
      <c r="L61" s="184">
        <f t="shared" si="9"/>
        <v>6.2906840251840679E-2</v>
      </c>
      <c r="M61" s="72">
        <f t="shared" si="7"/>
        <v>-1.7775046331365729E-2</v>
      </c>
      <c r="N61" s="73">
        <f t="shared" si="7"/>
        <v>-7.5906827887277428E-2</v>
      </c>
      <c r="P61" s="182">
        <f>Summary!J61</f>
        <v>1.1632599585359644</v>
      </c>
      <c r="Q61" s="111">
        <f t="shared" si="8"/>
        <v>-0.44394522612621812</v>
      </c>
    </row>
    <row r="62" spans="1:17" x14ac:dyDescent="0.2">
      <c r="A62" s="15">
        <v>26</v>
      </c>
      <c r="B62" s="336" t="s">
        <v>23</v>
      </c>
      <c r="C62" s="307"/>
      <c r="D62" s="106">
        <f>IF(F3,SUMIF(Data!B:B,'9'!$A$2,Data!DV:DV),0)</f>
        <v>62512</v>
      </c>
      <c r="E62" s="104">
        <f>IF(F3,SUMIF(Data!$B:$B,'9'!$A$2,Data!JP:JP),0)</f>
        <v>78102</v>
      </c>
      <c r="F62" s="16">
        <f t="shared" si="6"/>
        <v>1.2493921167135911</v>
      </c>
      <c r="H62" s="134">
        <v>60704</v>
      </c>
      <c r="I62" s="104">
        <v>79621</v>
      </c>
      <c r="J62" s="16">
        <v>1.3116269109119663</v>
      </c>
      <c r="L62" s="184">
        <f t="shared" si="9"/>
        <v>2.9783869267264063E-2</v>
      </c>
      <c r="M62" s="72">
        <f t="shared" si="7"/>
        <v>-1.9077881463433033E-2</v>
      </c>
      <c r="N62" s="73">
        <f t="shared" si="7"/>
        <v>-4.7448549340226465E-2</v>
      </c>
      <c r="P62" s="182">
        <f>Summary!J62</f>
        <v>2.5087680555547189</v>
      </c>
      <c r="Q62" s="111">
        <f t="shared" si="8"/>
        <v>-0.50198978580451703</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9'!$A$2,Data!DX:DX),0)</f>
        <v>19728</v>
      </c>
      <c r="E64" s="104">
        <f>IF(F3,SUMIF(Data!$B:$B,'9'!$A$2,Data!JR:JR),0)</f>
        <v>36819</v>
      </c>
      <c r="F64" s="16">
        <f t="shared" si="6"/>
        <v>1.8663321167883211</v>
      </c>
      <c r="H64" s="134">
        <v>24672</v>
      </c>
      <c r="I64" s="104">
        <v>38682</v>
      </c>
      <c r="J64" s="16">
        <v>1.5678501945525292</v>
      </c>
      <c r="L64" s="184">
        <f t="shared" si="9"/>
        <v>-0.20038910505836571</v>
      </c>
      <c r="M64" s="72">
        <f t="shared" si="7"/>
        <v>-4.8161935784085674E-2</v>
      </c>
      <c r="N64" s="73">
        <f t="shared" si="7"/>
        <v>0.19037655719459856</v>
      </c>
      <c r="P64" s="182">
        <f>Summary!J64</f>
        <v>1.6272927230709406</v>
      </c>
      <c r="Q64" s="111">
        <f t="shared" si="8"/>
        <v>0.14689391178882549</v>
      </c>
    </row>
    <row r="65" spans="1:17" ht="15.75" customHeight="1" thickBot="1" x14ac:dyDescent="0.25">
      <c r="A65" s="17">
        <v>29</v>
      </c>
      <c r="B65" s="339" t="s">
        <v>25</v>
      </c>
      <c r="C65" s="311"/>
      <c r="D65" s="107">
        <f>IF(F3,SUMIF(Data!B:B,'9'!$A$2,Data!DY:DY),0)</f>
        <v>12096</v>
      </c>
      <c r="E65" s="105">
        <f>IF(F3,SUMIF(Data!$B:$B,'9'!$A$2,Data!JS:JS),0)</f>
        <v>26479</v>
      </c>
      <c r="F65" s="95">
        <f t="shared" si="6"/>
        <v>2.189070767195767</v>
      </c>
      <c r="H65" s="135">
        <v>11504</v>
      </c>
      <c r="I65" s="105">
        <v>26710</v>
      </c>
      <c r="J65" s="95">
        <v>2.3218011126564675</v>
      </c>
      <c r="L65" s="185">
        <f t="shared" si="9"/>
        <v>5.1460361613351768E-2</v>
      </c>
      <c r="M65" s="74">
        <f t="shared" si="7"/>
        <v>-8.6484462748034341E-3</v>
      </c>
      <c r="N65" s="75">
        <f t="shared" si="7"/>
        <v>-5.7166974697862138E-2</v>
      </c>
      <c r="P65" s="183">
        <f>Summary!J65</f>
        <v>1.9087797165516793</v>
      </c>
      <c r="Q65" s="113">
        <f t="shared" si="8"/>
        <v>0.1468430580090454</v>
      </c>
    </row>
    <row r="66" spans="1:17" x14ac:dyDescent="0.2">
      <c r="B66" s="18" t="s">
        <v>35</v>
      </c>
      <c r="C66" s="18"/>
      <c r="D66" s="179">
        <f>SUM(D37:D65)</f>
        <v>1436492</v>
      </c>
      <c r="E66" s="180">
        <f>SUM(E37:E65)</f>
        <v>1771841</v>
      </c>
      <c r="F66" s="20">
        <f t="shared" si="6"/>
        <v>1.2334499600415456</v>
      </c>
      <c r="H66" s="179">
        <f>SUM(H37:H65)</f>
        <v>1483524</v>
      </c>
      <c r="I66" s="19">
        <f>SUM(I37:I65)</f>
        <v>1855619</v>
      </c>
      <c r="J66" s="20">
        <f>IFERROR(I66/H66,"")</f>
        <v>1.2508183217797622</v>
      </c>
      <c r="L66" s="76">
        <f t="shared" si="9"/>
        <v>-3.17028912238696E-2</v>
      </c>
      <c r="M66" s="76">
        <f t="shared" si="7"/>
        <v>-4.5148276666707954E-2</v>
      </c>
      <c r="N66" s="76">
        <f t="shared" si="7"/>
        <v>-1.3885599080051381E-2</v>
      </c>
      <c r="P66" s="9">
        <f>Summary!J66</f>
        <v>2.1389087867817751</v>
      </c>
      <c r="Q66" s="181">
        <f t="shared" si="8"/>
        <v>-0.42332746133723287</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5616</v>
      </c>
      <c r="E69" s="104">
        <f>IF(F3,SUMIF(Data!B:B,'9'!$A$2,Data!EA:EA),0)</f>
        <v>40170</v>
      </c>
      <c r="F69" s="16">
        <f>IFERROR(E69/D69,"")</f>
        <v>7.1527777777777777</v>
      </c>
      <c r="H69" s="134">
        <v>7344</v>
      </c>
      <c r="I69" s="104">
        <v>39778</v>
      </c>
      <c r="J69" s="16">
        <v>5.4163943355119821</v>
      </c>
      <c r="L69" s="184">
        <f>IF(AND(H69&gt;0,H69&lt;&gt;""),IF(AND(D69&gt;0,D69&lt;&gt;""),D69/H69-1,"X'd"),IF(AND(D69&gt;0,D69&lt;&gt;""),"New",))</f>
        <v>-0.23529411764705888</v>
      </c>
      <c r="M69" s="72">
        <f t="shared" ref="M69:N98" si="11">IF(AND(I69&gt;0,I69&lt;&gt;""),IF(AND(E69&gt;0,E69&lt;&gt;""),E69/I69-1,"X'd"),IF(AND(E69&gt;0,E69&lt;&gt;""),"New",""))</f>
        <v>9.8546935491981014E-3</v>
      </c>
      <c r="N69" s="73">
        <f t="shared" si="11"/>
        <v>0.32057921464125916</v>
      </c>
      <c r="P69" s="182">
        <f>Summary!J69</f>
        <v>3.2030531154494097</v>
      </c>
      <c r="Q69" s="111">
        <f t="shared" ref="Q69:Q98" si="12">IF(AND(P69&gt;0,P69&lt;&gt;""),IF(AND(F69&gt;0,F69&lt;&gt;""),F69/P69-1,""),IF(AND(F69&gt;0,F69&lt;&gt;""),"New",""))</f>
        <v>1.2331124461463059</v>
      </c>
    </row>
    <row r="70" spans="1:17" x14ac:dyDescent="0.2">
      <c r="A70" s="15">
        <v>2</v>
      </c>
      <c r="B70" s="336" t="s">
        <v>1</v>
      </c>
      <c r="C70" s="307"/>
      <c r="D70" s="106">
        <f t="shared" si="10"/>
        <v>37472</v>
      </c>
      <c r="E70" s="104">
        <f>IF(F3,SUMIF(Data!B:B,'9'!$A$2,Data!EB:EB),0)</f>
        <v>192968</v>
      </c>
      <c r="F70" s="16">
        <f t="shared" ref="F70:F98" si="13">IFERROR(E70/D70,"")</f>
        <v>5.1496584116140047</v>
      </c>
      <c r="H70" s="134">
        <v>35760</v>
      </c>
      <c r="I70" s="104">
        <v>220545</v>
      </c>
      <c r="J70" s="16">
        <v>6.1673657718120802</v>
      </c>
      <c r="L70" s="184">
        <f t="shared" ref="L70:L98" si="14">IF(AND(H70&gt;0,H70&lt;&gt;""),IF(AND(D70&gt;0,D70&lt;&gt;""),D70/H70-1,"X'd"),IF(AND(D70&gt;0,D70&lt;&gt;""),"New",""))</f>
        <v>4.7874720357941936E-2</v>
      </c>
      <c r="M70" s="72">
        <f t="shared" si="11"/>
        <v>-0.12504024122061252</v>
      </c>
      <c r="N70" s="73">
        <f t="shared" si="11"/>
        <v>-0.16501491850045646</v>
      </c>
      <c r="P70" s="182">
        <f>Summary!J70</f>
        <v>4.2899289886285512</v>
      </c>
      <c r="Q70" s="111">
        <f t="shared" si="12"/>
        <v>0.20040644618229475</v>
      </c>
    </row>
    <row r="71" spans="1:17" ht="14.25" customHeight="1" x14ac:dyDescent="0.2">
      <c r="A71" s="15">
        <v>3</v>
      </c>
      <c r="B71" s="336" t="s">
        <v>2</v>
      </c>
      <c r="C71" s="307"/>
      <c r="D71" s="106">
        <f t="shared" si="10"/>
        <v>207376</v>
      </c>
      <c r="E71" s="104">
        <f>IF(F3,SUMIF(Data!B:B,'9'!$A$2,Data!EC:EC),0)</f>
        <v>549531</v>
      </c>
      <c r="F71" s="16">
        <f t="shared" si="13"/>
        <v>2.6499257387547259</v>
      </c>
      <c r="H71" s="134">
        <v>207440</v>
      </c>
      <c r="I71" s="104">
        <v>564804</v>
      </c>
      <c r="J71" s="16">
        <v>2.7227342846124181</v>
      </c>
      <c r="L71" s="184">
        <f t="shared" si="14"/>
        <v>-3.08522946394163E-4</v>
      </c>
      <c r="M71" s="72">
        <f t="shared" si="11"/>
        <v>-2.7041239084709012E-2</v>
      </c>
      <c r="N71" s="73">
        <f t="shared" si="11"/>
        <v>-2.6740966340039529E-2</v>
      </c>
      <c r="P71" s="182">
        <f>Summary!J71</f>
        <v>3.5611789740202866</v>
      </c>
      <c r="Q71" s="111">
        <f t="shared" si="12"/>
        <v>-0.25588526774795273</v>
      </c>
    </row>
    <row r="72" spans="1:17" ht="14.25" customHeight="1" x14ac:dyDescent="0.2">
      <c r="A72" s="15">
        <v>4</v>
      </c>
      <c r="B72" s="336" t="s">
        <v>3</v>
      </c>
      <c r="C72" s="307"/>
      <c r="D72" s="106">
        <f t="shared" si="10"/>
        <v>39728</v>
      </c>
      <c r="E72" s="104">
        <f>IF(F3,SUMIF(Data!B:B,'9'!$A$2,Data!ED:ED),0)</f>
        <v>102562</v>
      </c>
      <c r="F72" s="16">
        <f t="shared" si="13"/>
        <v>2.581604913411196</v>
      </c>
      <c r="H72" s="134">
        <v>44176</v>
      </c>
      <c r="I72" s="104">
        <v>105354</v>
      </c>
      <c r="J72" s="16">
        <v>2.3848696124592541</v>
      </c>
      <c r="L72" s="184">
        <f t="shared" si="14"/>
        <v>-0.10068815646504892</v>
      </c>
      <c r="M72" s="72">
        <f t="shared" si="11"/>
        <v>-2.6501129525219769E-2</v>
      </c>
      <c r="N72" s="73">
        <f t="shared" si="11"/>
        <v>8.2493105670909284E-2</v>
      </c>
      <c r="P72" s="182">
        <f>Summary!J72</f>
        <v>3.486392635236812</v>
      </c>
      <c r="Q72" s="111">
        <f t="shared" si="12"/>
        <v>-0.25951974332465244</v>
      </c>
    </row>
    <row r="73" spans="1:17" x14ac:dyDescent="0.2">
      <c r="A73" s="15">
        <v>5</v>
      </c>
      <c r="B73" s="336" t="s">
        <v>4</v>
      </c>
      <c r="C73" s="307"/>
      <c r="D73" s="106">
        <f t="shared" si="10"/>
        <v>0</v>
      </c>
      <c r="E73" s="104">
        <f>IF(F3,SUMIF(Data!B:B,'9'!$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1056</v>
      </c>
      <c r="E74" s="104">
        <f>IF(F3,SUMIF(Data!B:B,'9'!$A$2,Data!EF:EF),0)</f>
        <v>0</v>
      </c>
      <c r="F74" s="16">
        <f t="shared" si="13"/>
        <v>0</v>
      </c>
      <c r="H74" s="134">
        <v>768</v>
      </c>
      <c r="I74" s="104">
        <v>0</v>
      </c>
      <c r="J74" s="16">
        <v>0</v>
      </c>
      <c r="L74" s="184">
        <f t="shared" si="14"/>
        <v>0.375</v>
      </c>
      <c r="M74" s="72" t="str">
        <f t="shared" si="11"/>
        <v/>
      </c>
      <c r="N74" s="73" t="str">
        <f t="shared" si="11"/>
        <v/>
      </c>
      <c r="P74" s="182">
        <f>Summary!J74</f>
        <v>3.9967790089498103</v>
      </c>
      <c r="Q74" s="111" t="str">
        <f t="shared" si="12"/>
        <v/>
      </c>
    </row>
    <row r="75" spans="1:17" x14ac:dyDescent="0.2">
      <c r="A75" s="15">
        <v>7</v>
      </c>
      <c r="B75" s="336" t="s">
        <v>6</v>
      </c>
      <c r="C75" s="307"/>
      <c r="D75" s="106">
        <f t="shared" si="10"/>
        <v>2800</v>
      </c>
      <c r="E75" s="104">
        <f>IF(F3,SUMIF(Data!B:B,'9'!$A$2,Data!EG:EG),0)</f>
        <v>3450</v>
      </c>
      <c r="F75" s="16">
        <f t="shared" si="13"/>
        <v>1.2321428571428572</v>
      </c>
      <c r="H75" s="134">
        <v>2880</v>
      </c>
      <c r="I75" s="104">
        <v>11550</v>
      </c>
      <c r="J75" s="16">
        <v>4.010416666666667</v>
      </c>
      <c r="L75" s="184">
        <f t="shared" si="14"/>
        <v>-2.777777777777779E-2</v>
      </c>
      <c r="M75" s="72">
        <f t="shared" si="11"/>
        <v>-0.70129870129870131</v>
      </c>
      <c r="N75" s="73">
        <f t="shared" si="11"/>
        <v>-0.69276437847866412</v>
      </c>
      <c r="P75" s="182">
        <f>Summary!J75</f>
        <v>5.8256917128647272</v>
      </c>
      <c r="Q75" s="111">
        <f t="shared" si="12"/>
        <v>-0.78849844484184639</v>
      </c>
    </row>
    <row r="76" spans="1:17" x14ac:dyDescent="0.2">
      <c r="A76" s="15">
        <v>8</v>
      </c>
      <c r="B76" s="336" t="s">
        <v>7</v>
      </c>
      <c r="C76" s="307"/>
      <c r="D76" s="106">
        <f t="shared" si="10"/>
        <v>528</v>
      </c>
      <c r="E76" s="104">
        <f>IF(F3,SUMIF(Data!B:B,'9'!$A$2,Data!EH:EH),0)</f>
        <v>2187</v>
      </c>
      <c r="F76" s="16">
        <f t="shared" si="13"/>
        <v>4.1420454545454541</v>
      </c>
      <c r="H76" s="134">
        <v>1872</v>
      </c>
      <c r="I76" s="104">
        <v>8221</v>
      </c>
      <c r="J76" s="16">
        <v>4.3915598290598288</v>
      </c>
      <c r="L76" s="184">
        <f t="shared" si="14"/>
        <v>-0.71794871794871795</v>
      </c>
      <c r="M76" s="72">
        <f t="shared" si="11"/>
        <v>-0.73397396910351542</v>
      </c>
      <c r="N76" s="73">
        <f t="shared" si="11"/>
        <v>-5.6816799548827346E-2</v>
      </c>
      <c r="P76" s="182">
        <f>Summary!J76</f>
        <v>4.9196803195947503</v>
      </c>
      <c r="Q76" s="111">
        <f t="shared" si="12"/>
        <v>-0.15806613733661301</v>
      </c>
    </row>
    <row r="77" spans="1:17" x14ac:dyDescent="0.2">
      <c r="A77" s="15">
        <v>9</v>
      </c>
      <c r="B77" s="336" t="s">
        <v>8</v>
      </c>
      <c r="C77" s="307"/>
      <c r="D77" s="106">
        <f t="shared" si="10"/>
        <v>52576</v>
      </c>
      <c r="E77" s="104">
        <f>IF(F3,SUMIF(Data!B:B,'9'!$A$2,Data!EI:EI),0)</f>
        <v>143695</v>
      </c>
      <c r="F77" s="16">
        <f t="shared" si="13"/>
        <v>2.7330911442483261</v>
      </c>
      <c r="H77" s="134">
        <v>51296</v>
      </c>
      <c r="I77" s="104">
        <v>118319</v>
      </c>
      <c r="J77" s="16">
        <v>2.3065931066749843</v>
      </c>
      <c r="L77" s="184">
        <f t="shared" si="14"/>
        <v>2.4953212726138485E-2</v>
      </c>
      <c r="M77" s="72">
        <f t="shared" si="11"/>
        <v>0.21447104860588739</v>
      </c>
      <c r="N77" s="73">
        <f t="shared" si="11"/>
        <v>0.18490388978407646</v>
      </c>
      <c r="P77" s="182">
        <f>Summary!J77</f>
        <v>4.0800067363546884</v>
      </c>
      <c r="Q77" s="111">
        <f t="shared" si="12"/>
        <v>-0.33012582555434056</v>
      </c>
    </row>
    <row r="78" spans="1:17" x14ac:dyDescent="0.2">
      <c r="A78" s="15">
        <v>10</v>
      </c>
      <c r="B78" s="336" t="s">
        <v>9</v>
      </c>
      <c r="C78" s="307"/>
      <c r="D78" s="106">
        <f t="shared" si="10"/>
        <v>0</v>
      </c>
      <c r="E78" s="104">
        <f>IF(F3,SUMIF(Data!B:B,'9'!$A$2,Data!EJ:EJ),0)</f>
        <v>0</v>
      </c>
      <c r="F78" s="16" t="str">
        <f t="shared" si="13"/>
        <v/>
      </c>
      <c r="H78" s="134">
        <v>0</v>
      </c>
      <c r="I78" s="104">
        <v>0</v>
      </c>
      <c r="J78" s="16" t="s">
        <v>1068</v>
      </c>
      <c r="L78" s="184" t="str">
        <f t="shared" si="14"/>
        <v/>
      </c>
      <c r="M78" s="72" t="str">
        <f t="shared" si="11"/>
        <v/>
      </c>
      <c r="N78" s="73" t="str">
        <f t="shared" si="11"/>
        <v/>
      </c>
      <c r="P78" s="182">
        <f>Summary!J78</f>
        <v>9.5076355720867323</v>
      </c>
      <c r="Q78" s="111" t="str">
        <f t="shared" si="12"/>
        <v/>
      </c>
    </row>
    <row r="79" spans="1:17" x14ac:dyDescent="0.2">
      <c r="A79" s="15">
        <v>11</v>
      </c>
      <c r="B79" s="336" t="s">
        <v>10</v>
      </c>
      <c r="C79" s="307"/>
      <c r="D79" s="106">
        <f t="shared" si="10"/>
        <v>16512</v>
      </c>
      <c r="E79" s="104">
        <f>IF(F3,SUMIF(Data!B:B,'9'!$A$2,Data!EK:EK),0)</f>
        <v>64886</v>
      </c>
      <c r="F79" s="16">
        <f t="shared" si="13"/>
        <v>3.9296269379844961</v>
      </c>
      <c r="H79" s="134">
        <v>24000</v>
      </c>
      <c r="I79" s="104">
        <v>54261</v>
      </c>
      <c r="J79" s="16">
        <v>2.260875</v>
      </c>
      <c r="L79" s="184">
        <f t="shared" si="14"/>
        <v>-0.31200000000000006</v>
      </c>
      <c r="M79" s="72">
        <f t="shared" si="11"/>
        <v>0.1958128305781317</v>
      </c>
      <c r="N79" s="73">
        <f t="shared" si="11"/>
        <v>0.7381000444449588</v>
      </c>
      <c r="P79" s="182">
        <f>Summary!J79</f>
        <v>4.2864767365518111</v>
      </c>
      <c r="Q79" s="111">
        <f t="shared" si="12"/>
        <v>-8.3250142366193547E-2</v>
      </c>
    </row>
    <row r="80" spans="1:17" ht="14.25" customHeight="1" x14ac:dyDescent="0.2">
      <c r="A80" s="15">
        <v>12</v>
      </c>
      <c r="B80" s="336" t="s">
        <v>11</v>
      </c>
      <c r="C80" s="307"/>
      <c r="D80" s="106">
        <f t="shared" si="10"/>
        <v>174240</v>
      </c>
      <c r="E80" s="104">
        <f>IF(F3,SUMIF(Data!B:B,'9'!$A$2,Data!EL:EL),0)</f>
        <v>630833</v>
      </c>
      <c r="F80" s="16">
        <f t="shared" si="13"/>
        <v>3.6204832415059687</v>
      </c>
      <c r="H80" s="134">
        <v>162528</v>
      </c>
      <c r="I80" s="104">
        <v>580075</v>
      </c>
      <c r="J80" s="16">
        <v>3.5690773282142154</v>
      </c>
      <c r="L80" s="184">
        <f t="shared" si="14"/>
        <v>7.2061429415239298E-2</v>
      </c>
      <c r="M80" s="72">
        <f t="shared" si="11"/>
        <v>8.7502478127828187E-2</v>
      </c>
      <c r="N80" s="73">
        <f t="shared" si="11"/>
        <v>1.4403138000227633E-2</v>
      </c>
      <c r="P80" s="182">
        <f>Summary!J80</f>
        <v>4.0648939476504395</v>
      </c>
      <c r="Q80" s="111">
        <f t="shared" si="12"/>
        <v>-0.10932897927173379</v>
      </c>
    </row>
    <row r="81" spans="1:17" x14ac:dyDescent="0.2">
      <c r="A81" s="15">
        <v>13</v>
      </c>
      <c r="B81" s="336" t="s">
        <v>12</v>
      </c>
      <c r="C81" s="307"/>
      <c r="D81" s="106">
        <f t="shared" si="10"/>
        <v>17360</v>
      </c>
      <c r="E81" s="104">
        <f>IF(F3,SUMIF(Data!B:B,'9'!$A$2,Data!EM:EM),0)</f>
        <v>18678</v>
      </c>
      <c r="F81" s="16">
        <f t="shared" si="13"/>
        <v>1.0759216589861751</v>
      </c>
      <c r="H81" s="134">
        <v>15008</v>
      </c>
      <c r="I81" s="104">
        <v>23704</v>
      </c>
      <c r="J81" s="16">
        <v>1.5794243070362473</v>
      </c>
      <c r="L81" s="184">
        <f t="shared" si="14"/>
        <v>0.15671641791044766</v>
      </c>
      <c r="M81" s="72">
        <f t="shared" si="11"/>
        <v>-0.21203172460344244</v>
      </c>
      <c r="N81" s="73">
        <f t="shared" si="11"/>
        <v>-0.31878871675394382</v>
      </c>
      <c r="P81" s="182">
        <f>Summary!J81</f>
        <v>3.7425559479353874</v>
      </c>
      <c r="Q81" s="111">
        <f t="shared" si="12"/>
        <v>-0.71251688045446149</v>
      </c>
    </row>
    <row r="82" spans="1:17" ht="14.25" customHeight="1" x14ac:dyDescent="0.2">
      <c r="A82" s="15">
        <v>14</v>
      </c>
      <c r="B82" s="336" t="s">
        <v>440</v>
      </c>
      <c r="C82" s="307"/>
      <c r="D82" s="106">
        <f t="shared" si="10"/>
        <v>77596</v>
      </c>
      <c r="E82" s="104">
        <f>IF(F3,SUMIF(Data!B:B,'9'!$A$2,Data!EN:EN),0)</f>
        <v>296263</v>
      </c>
      <c r="F82" s="16">
        <f t="shared" si="13"/>
        <v>3.8180189700500025</v>
      </c>
      <c r="H82" s="134">
        <v>87236</v>
      </c>
      <c r="I82" s="104">
        <v>210026</v>
      </c>
      <c r="J82" s="16">
        <v>2.4075610986290066</v>
      </c>
      <c r="L82" s="184">
        <f t="shared" si="14"/>
        <v>-0.1105048374524279</v>
      </c>
      <c r="M82" s="72">
        <f t="shared" si="11"/>
        <v>0.41060154457067211</v>
      </c>
      <c r="N82" s="73">
        <f t="shared" si="11"/>
        <v>0.585845099517593</v>
      </c>
      <c r="P82" s="182">
        <f>Summary!J82</f>
        <v>7.8778170973735158</v>
      </c>
      <c r="Q82" s="111">
        <f t="shared" si="12"/>
        <v>-0.5153455680859943</v>
      </c>
    </row>
    <row r="83" spans="1:17" x14ac:dyDescent="0.2">
      <c r="A83" s="15">
        <v>15</v>
      </c>
      <c r="B83" s="336" t="s">
        <v>13</v>
      </c>
      <c r="C83" s="307"/>
      <c r="D83" s="106">
        <f t="shared" si="10"/>
        <v>0</v>
      </c>
      <c r="E83" s="104">
        <f>IF(F3,SUMIF(Data!B:B,'9'!$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79232</v>
      </c>
      <c r="E84" s="104">
        <f>IF(F3,SUMIF(Data!B:B,'9'!$A$2,Data!EP:EP),0)</f>
        <v>173285</v>
      </c>
      <c r="F84" s="16">
        <f t="shared" si="13"/>
        <v>2.1870582592891763</v>
      </c>
      <c r="H84" s="134">
        <v>96704</v>
      </c>
      <c r="I84" s="104">
        <v>165133</v>
      </c>
      <c r="J84" s="16">
        <v>1.7076129219060225</v>
      </c>
      <c r="L84" s="184">
        <f t="shared" si="14"/>
        <v>-0.18067504963600267</v>
      </c>
      <c r="M84" s="72">
        <f t="shared" si="11"/>
        <v>4.9366268401833668E-2</v>
      </c>
      <c r="N84" s="73">
        <f t="shared" si="11"/>
        <v>0.28076933082000877</v>
      </c>
      <c r="P84" s="182">
        <f>Summary!J84</f>
        <v>5.8730187898160828</v>
      </c>
      <c r="Q84" s="111">
        <f t="shared" si="12"/>
        <v>-0.62760918403980359</v>
      </c>
    </row>
    <row r="85" spans="1:17" x14ac:dyDescent="0.2">
      <c r="A85" s="15">
        <v>17</v>
      </c>
      <c r="B85" s="336" t="s">
        <v>15</v>
      </c>
      <c r="C85" s="307"/>
      <c r="D85" s="106">
        <f t="shared" si="10"/>
        <v>24208</v>
      </c>
      <c r="E85" s="104">
        <f>IF(F3,SUMIF(Data!B:B,'9'!$A$2,Data!EQ:EQ),0)</f>
        <v>135746</v>
      </c>
      <c r="F85" s="16">
        <f t="shared" si="13"/>
        <v>5.6074851288830141</v>
      </c>
      <c r="H85" s="134">
        <v>26832</v>
      </c>
      <c r="I85" s="104">
        <v>117741</v>
      </c>
      <c r="J85" s="16">
        <v>4.3880813953488369</v>
      </c>
      <c r="L85" s="184">
        <f t="shared" si="14"/>
        <v>-9.7793679189028038E-2</v>
      </c>
      <c r="M85" s="72">
        <f t="shared" si="11"/>
        <v>0.1529203930661367</v>
      </c>
      <c r="N85" s="73">
        <f t="shared" si="11"/>
        <v>0.27788995318698717</v>
      </c>
      <c r="P85" s="182">
        <f>Summary!J85</f>
        <v>10.278845666990636</v>
      </c>
      <c r="Q85" s="111">
        <f t="shared" si="12"/>
        <v>-0.45446353505522263</v>
      </c>
    </row>
    <row r="86" spans="1:17" x14ac:dyDescent="0.2">
      <c r="A86" s="15">
        <v>18</v>
      </c>
      <c r="B86" s="336" t="s">
        <v>16</v>
      </c>
      <c r="C86" s="307"/>
      <c r="D86" s="106">
        <f t="shared" si="10"/>
        <v>105216</v>
      </c>
      <c r="E86" s="104">
        <f>IF(F3,SUMIF(Data!B:B,'9'!$A$2,Data!ER:ER),0)</f>
        <v>350829</v>
      </c>
      <c r="F86" s="16">
        <f t="shared" si="13"/>
        <v>3.3343692974452557</v>
      </c>
      <c r="H86" s="134">
        <v>95232</v>
      </c>
      <c r="I86" s="104">
        <v>348497</v>
      </c>
      <c r="J86" s="16">
        <v>3.6594527049731185</v>
      </c>
      <c r="L86" s="184">
        <f t="shared" si="14"/>
        <v>0.10483870967741926</v>
      </c>
      <c r="M86" s="72">
        <f t="shared" si="11"/>
        <v>6.6915927540265319E-3</v>
      </c>
      <c r="N86" s="73">
        <f t="shared" si="11"/>
        <v>-8.8833886850370081E-2</v>
      </c>
      <c r="P86" s="182">
        <f>Summary!J86</f>
        <v>6.3689953871804121</v>
      </c>
      <c r="Q86" s="111">
        <f t="shared" si="12"/>
        <v>-0.47646856454681807</v>
      </c>
    </row>
    <row r="87" spans="1:17" x14ac:dyDescent="0.2">
      <c r="A87" s="15">
        <v>19</v>
      </c>
      <c r="B87" s="336" t="s">
        <v>17</v>
      </c>
      <c r="C87" s="307"/>
      <c r="D87" s="106">
        <f t="shared" si="10"/>
        <v>76576</v>
      </c>
      <c r="E87" s="104">
        <f>IF(F3,SUMIF(Data!B:B,'9'!$A$2,Data!ES:ES),0)</f>
        <v>213418</v>
      </c>
      <c r="F87" s="16">
        <f t="shared" si="13"/>
        <v>2.7870089845382364</v>
      </c>
      <c r="H87" s="134">
        <v>100464</v>
      </c>
      <c r="I87" s="104">
        <v>285260</v>
      </c>
      <c r="J87" s="16">
        <v>2.8394250676859372</v>
      </c>
      <c r="L87" s="184">
        <f t="shared" si="14"/>
        <v>-0.23777671603758566</v>
      </c>
      <c r="M87" s="72">
        <f t="shared" si="11"/>
        <v>-0.25184743742550653</v>
      </c>
      <c r="N87" s="73">
        <f t="shared" si="11"/>
        <v>-1.8460104386701981E-2</v>
      </c>
      <c r="P87" s="182">
        <f>Summary!J87</f>
        <v>3.7933654658904974</v>
      </c>
      <c r="Q87" s="111">
        <f t="shared" si="12"/>
        <v>-0.26529383746472668</v>
      </c>
    </row>
    <row r="88" spans="1:17" x14ac:dyDescent="0.2">
      <c r="A88" s="15">
        <v>20</v>
      </c>
      <c r="B88" s="336" t="s">
        <v>18</v>
      </c>
      <c r="C88" s="307"/>
      <c r="D88" s="106">
        <f t="shared" si="10"/>
        <v>16608</v>
      </c>
      <c r="E88" s="104">
        <f>IF(F3,SUMIF(Data!B:B,'9'!$A$2,Data!ET:ET),0)</f>
        <v>70538</v>
      </c>
      <c r="F88" s="16">
        <f t="shared" si="13"/>
        <v>4.2472302504816959</v>
      </c>
      <c r="H88" s="134">
        <v>17472</v>
      </c>
      <c r="I88" s="104">
        <v>71031</v>
      </c>
      <c r="J88" s="16">
        <v>4.0654189560439562</v>
      </c>
      <c r="L88" s="184">
        <f t="shared" si="14"/>
        <v>-4.9450549450549497E-2</v>
      </c>
      <c r="M88" s="72">
        <f t="shared" si="11"/>
        <v>-6.9406315552364983E-3</v>
      </c>
      <c r="N88" s="73">
        <f t="shared" si="11"/>
        <v>4.4721416514144297E-2</v>
      </c>
      <c r="P88" s="182">
        <f>Summary!J88</f>
        <v>4.9007117810948397</v>
      </c>
      <c r="Q88" s="111">
        <f t="shared" si="12"/>
        <v>-0.13334420790343915</v>
      </c>
    </row>
    <row r="89" spans="1:17" ht="14.25" customHeight="1" x14ac:dyDescent="0.2">
      <c r="A89" s="15">
        <v>21</v>
      </c>
      <c r="B89" s="336" t="s">
        <v>437</v>
      </c>
      <c r="C89" s="307"/>
      <c r="D89" s="106">
        <f t="shared" si="10"/>
        <v>96</v>
      </c>
      <c r="E89" s="104">
        <f>IF(F3,SUMIF(Data!B:B,'9'!$A$2,Data!EU:EU),0)</f>
        <v>0</v>
      </c>
      <c r="F89" s="16">
        <f t="shared" si="13"/>
        <v>0</v>
      </c>
      <c r="H89" s="134">
        <v>1952</v>
      </c>
      <c r="I89" s="104">
        <v>0</v>
      </c>
      <c r="J89" s="16">
        <v>0</v>
      </c>
      <c r="L89" s="184">
        <f t="shared" si="14"/>
        <v>-0.95081967213114749</v>
      </c>
      <c r="M89" s="72" t="str">
        <f t="shared" si="11"/>
        <v/>
      </c>
      <c r="N89" s="73" t="str">
        <f t="shared" si="11"/>
        <v/>
      </c>
      <c r="P89" s="182">
        <f>Summary!J89</f>
        <v>4.8884913214196466</v>
      </c>
      <c r="Q89" s="111" t="str">
        <f t="shared" si="12"/>
        <v/>
      </c>
    </row>
    <row r="90" spans="1:17" x14ac:dyDescent="0.2">
      <c r="A90" s="15">
        <v>22</v>
      </c>
      <c r="B90" s="336" t="s">
        <v>19</v>
      </c>
      <c r="C90" s="307"/>
      <c r="D90" s="106">
        <f t="shared" si="10"/>
        <v>1600</v>
      </c>
      <c r="E90" s="104">
        <f>IF(F3,SUMIF(Data!B:B,'9'!$A$2,Data!EV:EV),0)</f>
        <v>5832</v>
      </c>
      <c r="F90" s="16">
        <f t="shared" si="13"/>
        <v>3.645</v>
      </c>
      <c r="H90" s="134">
        <v>2336</v>
      </c>
      <c r="I90" s="104">
        <v>16443</v>
      </c>
      <c r="J90" s="16">
        <v>7.0389554794520546</v>
      </c>
      <c r="L90" s="184">
        <f t="shared" si="14"/>
        <v>-0.31506849315068497</v>
      </c>
      <c r="M90" s="72">
        <f t="shared" si="11"/>
        <v>-0.64532019704433496</v>
      </c>
      <c r="N90" s="73">
        <f t="shared" si="11"/>
        <v>-0.48216748768472906</v>
      </c>
      <c r="P90" s="182">
        <f>Summary!J90</f>
        <v>6.5372594675045477</v>
      </c>
      <c r="Q90" s="111">
        <f t="shared" si="12"/>
        <v>-0.44242690409970875</v>
      </c>
    </row>
    <row r="91" spans="1:17" x14ac:dyDescent="0.2">
      <c r="A91" s="15">
        <v>23</v>
      </c>
      <c r="B91" s="336" t="s">
        <v>20</v>
      </c>
      <c r="C91" s="307"/>
      <c r="D91" s="106">
        <f t="shared" si="10"/>
        <v>63536</v>
      </c>
      <c r="E91" s="104">
        <f>IF(F3,SUMIF(Data!B:B,'9'!$A$2,Data!EW:EW),0)</f>
        <v>615109</v>
      </c>
      <c r="F91" s="16">
        <f t="shared" si="13"/>
        <v>9.68126731301939</v>
      </c>
      <c r="H91" s="134">
        <v>73008</v>
      </c>
      <c r="I91" s="104">
        <v>601879</v>
      </c>
      <c r="J91" s="16">
        <v>8.2440143545912772</v>
      </c>
      <c r="L91" s="184">
        <f t="shared" si="14"/>
        <v>-0.12973920666228356</v>
      </c>
      <c r="M91" s="72">
        <f t="shared" si="11"/>
        <v>2.1981162326647041E-2</v>
      </c>
      <c r="N91" s="73">
        <f t="shared" si="11"/>
        <v>0.17433896844535135</v>
      </c>
      <c r="P91" s="182">
        <f>Summary!J91</f>
        <v>6.6823229464045095</v>
      </c>
      <c r="Q91" s="111">
        <f t="shared" si="12"/>
        <v>0.44878770311879235</v>
      </c>
    </row>
    <row r="92" spans="1:17" x14ac:dyDescent="0.2">
      <c r="A92" s="15">
        <v>24</v>
      </c>
      <c r="B92" s="336" t="s">
        <v>21</v>
      </c>
      <c r="C92" s="307"/>
      <c r="D92" s="106">
        <f t="shared" si="10"/>
        <v>23488</v>
      </c>
      <c r="E92" s="104">
        <f>IF(F3,SUMIF(Data!B:B,'9'!$A$2,Data!EX:EX),0)</f>
        <v>99309</v>
      </c>
      <c r="F92" s="16">
        <f t="shared" si="13"/>
        <v>4.2280739100817435</v>
      </c>
      <c r="H92" s="134">
        <v>32464</v>
      </c>
      <c r="I92" s="104">
        <v>112750</v>
      </c>
      <c r="J92" s="16">
        <v>3.4730778708723511</v>
      </c>
      <c r="L92" s="184">
        <f t="shared" si="14"/>
        <v>-0.27649088220798423</v>
      </c>
      <c r="M92" s="72">
        <f t="shared" si="11"/>
        <v>-0.11921064301552109</v>
      </c>
      <c r="N92" s="73">
        <f t="shared" si="11"/>
        <v>0.21738528972854732</v>
      </c>
      <c r="P92" s="182">
        <f>Summary!J92</f>
        <v>3.68108019319512</v>
      </c>
      <c r="Q92" s="111">
        <f t="shared" si="12"/>
        <v>0.14859597948933612</v>
      </c>
    </row>
    <row r="93" spans="1:17" x14ac:dyDescent="0.2">
      <c r="A93" s="15">
        <v>25</v>
      </c>
      <c r="B93" s="336" t="s">
        <v>22</v>
      </c>
      <c r="C93" s="307"/>
      <c r="D93" s="106">
        <f t="shared" si="10"/>
        <v>318736</v>
      </c>
      <c r="E93" s="104">
        <f>IF(F3,SUMIF(Data!B:B,'9'!$A$2,Data!EY:EY),0)</f>
        <v>747227</v>
      </c>
      <c r="F93" s="16">
        <f t="shared" si="13"/>
        <v>2.3443445359168718</v>
      </c>
      <c r="H93" s="134">
        <v>299872</v>
      </c>
      <c r="I93" s="104">
        <v>687558</v>
      </c>
      <c r="J93" s="16">
        <v>2.2928382776651373</v>
      </c>
      <c r="L93" s="184">
        <f t="shared" si="14"/>
        <v>6.2906840251840679E-2</v>
      </c>
      <c r="M93" s="72">
        <f t="shared" si="11"/>
        <v>8.6783951317561669E-2</v>
      </c>
      <c r="N93" s="73">
        <f t="shared" si="11"/>
        <v>2.2463973474912802E-2</v>
      </c>
      <c r="P93" s="182">
        <f>Summary!J93</f>
        <v>3.1478514745167971</v>
      </c>
      <c r="Q93" s="111">
        <f t="shared" si="12"/>
        <v>-0.25525567044844955</v>
      </c>
    </row>
    <row r="94" spans="1:17" x14ac:dyDescent="0.2">
      <c r="A94" s="15">
        <v>26</v>
      </c>
      <c r="B94" s="336" t="s">
        <v>23</v>
      </c>
      <c r="C94" s="307"/>
      <c r="D94" s="106">
        <f t="shared" si="10"/>
        <v>62512</v>
      </c>
      <c r="E94" s="104">
        <f>IF(F3,SUMIF(Data!B:B,'9'!$A$2,Data!EZ:EZ),0)</f>
        <v>180709</v>
      </c>
      <c r="F94" s="16">
        <f t="shared" si="13"/>
        <v>2.8907889685180446</v>
      </c>
      <c r="H94" s="134">
        <v>60704</v>
      </c>
      <c r="I94" s="104">
        <v>187064</v>
      </c>
      <c r="J94" s="16">
        <v>3.0815761729045863</v>
      </c>
      <c r="L94" s="184">
        <f t="shared" si="14"/>
        <v>2.9783869267264063E-2</v>
      </c>
      <c r="M94" s="72">
        <f t="shared" si="11"/>
        <v>-3.3972330325450106E-2</v>
      </c>
      <c r="N94" s="73">
        <f t="shared" si="11"/>
        <v>-6.1912214296073187E-2</v>
      </c>
      <c r="P94" s="182">
        <f>Summary!J94</f>
        <v>5.1362596834601089</v>
      </c>
      <c r="Q94" s="111">
        <f t="shared" si="12"/>
        <v>-0.43718013755670804</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19728</v>
      </c>
      <c r="E96" s="104">
        <f>IF(F3,SUMIF(Data!B:B,'9'!$A$2,Data!FB:FB),0)</f>
        <v>143828</v>
      </c>
      <c r="F96" s="16">
        <f t="shared" si="13"/>
        <v>7.290551500405515</v>
      </c>
      <c r="H96" s="134">
        <v>24672</v>
      </c>
      <c r="I96" s="104">
        <v>143547</v>
      </c>
      <c r="J96" s="16">
        <v>5.818214980544747</v>
      </c>
      <c r="L96" s="184">
        <f t="shared" si="14"/>
        <v>-0.20038910505836571</v>
      </c>
      <c r="M96" s="72">
        <f t="shared" si="11"/>
        <v>1.9575470055104294E-3</v>
      </c>
      <c r="N96" s="73">
        <f t="shared" si="11"/>
        <v>0.25305639698499349</v>
      </c>
      <c r="P96" s="182">
        <f>Summary!J96</f>
        <v>3.9498618023987007</v>
      </c>
      <c r="Q96" s="111">
        <f t="shared" si="12"/>
        <v>0.84577381820752717</v>
      </c>
    </row>
    <row r="97" spans="1:17" ht="15.75" customHeight="1" thickBot="1" x14ac:dyDescent="0.25">
      <c r="A97" s="17">
        <v>29</v>
      </c>
      <c r="B97" s="339" t="s">
        <v>25</v>
      </c>
      <c r="C97" s="311"/>
      <c r="D97" s="107">
        <f>D65</f>
        <v>12096</v>
      </c>
      <c r="E97" s="105">
        <f>IF(F3,SUMIF(Data!B:B,'9'!$A$2,Data!FC:FC),0)</f>
        <v>103374</v>
      </c>
      <c r="F97" s="95">
        <f t="shared" si="13"/>
        <v>8.5461309523809526</v>
      </c>
      <c r="H97" s="135">
        <v>11504</v>
      </c>
      <c r="I97" s="105">
        <v>82537</v>
      </c>
      <c r="J97" s="95">
        <v>7.1746349095966622</v>
      </c>
      <c r="L97" s="185">
        <f t="shared" si="14"/>
        <v>5.1460361613351768E-2</v>
      </c>
      <c r="M97" s="74">
        <f t="shared" si="11"/>
        <v>0.25245647406617633</v>
      </c>
      <c r="N97" s="75">
        <f t="shared" si="11"/>
        <v>0.19115900112907513</v>
      </c>
      <c r="P97" s="183">
        <f>Summary!J97</f>
        <v>4.3445408678233379</v>
      </c>
      <c r="Q97" s="113">
        <f t="shared" si="12"/>
        <v>0.96709645791930532</v>
      </c>
    </row>
    <row r="98" spans="1:17" x14ac:dyDescent="0.2">
      <c r="B98" s="18" t="s">
        <v>35</v>
      </c>
      <c r="C98" s="18"/>
      <c r="D98" s="179">
        <f>SUM(D69:D97)</f>
        <v>1436492</v>
      </c>
      <c r="E98" s="180">
        <f>SUM(E69:E97)</f>
        <v>4884427</v>
      </c>
      <c r="F98" s="20">
        <f t="shared" si="13"/>
        <v>3.4002465729012066</v>
      </c>
      <c r="H98" s="179">
        <f>SUM(H69:H97)</f>
        <v>1483524</v>
      </c>
      <c r="I98" s="19">
        <f>SUM(I69:I97)</f>
        <v>4756077</v>
      </c>
      <c r="J98" s="20">
        <f>IFERROR(I98/H98,"")</f>
        <v>3.2059319566114199</v>
      </c>
      <c r="L98" s="76">
        <f t="shared" si="14"/>
        <v>-3.17028912238696E-2</v>
      </c>
      <c r="M98" s="76">
        <f t="shared" si="11"/>
        <v>2.6986526921241927E-2</v>
      </c>
      <c r="N98" s="76">
        <f t="shared" si="11"/>
        <v>6.0610960843714201E-2</v>
      </c>
      <c r="P98" s="9">
        <f>Summary!J98</f>
        <v>4.196687461114017</v>
      </c>
      <c r="Q98" s="181">
        <f t="shared" si="12"/>
        <v>-0.1897784611297678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9'!$A$2,Data!AJ:AJ),0)</f>
        <v>3021076</v>
      </c>
      <c r="F101" s="16">
        <f t="shared" ref="F101:F108" si="15">IFERROR(E101/$D$98,0)</f>
        <v>2.1030928122119721</v>
      </c>
      <c r="H101" s="126"/>
      <c r="I101" s="104">
        <v>2285924</v>
      </c>
      <c r="J101" s="16">
        <v>1.5408742966072675</v>
      </c>
      <c r="L101" s="120" t="str">
        <f t="shared" ref="L101:N108" si="16">IF(AND(H101&gt;0,H101&lt;&gt;""),IF(AND(D101&gt;0,D101&lt;&gt;""),D101/H101-1,"X'd"),IF(AND(D101&gt;0,D101&lt;&gt;""),"New",""))</f>
        <v/>
      </c>
      <c r="M101" s="110">
        <f t="shared" si="16"/>
        <v>0.32159949324649473</v>
      </c>
      <c r="N101" s="111">
        <f t="shared" si="16"/>
        <v>0.3648698124451879</v>
      </c>
      <c r="P101" s="182">
        <f>Summary!J101</f>
        <v>2.4487675512595222</v>
      </c>
      <c r="Q101" s="111">
        <f t="shared" ref="Q101:Q108" si="17">IF(AND(P101&gt;0,P101&lt;&gt;""),IF(AND(F101&gt;0,F101&lt;&gt;""),F101/P101-1,""),IF(AND(F101&gt;0,F101&lt;&gt;""),"New",""))</f>
        <v>-0.14116274077127189</v>
      </c>
    </row>
    <row r="102" spans="1:17" x14ac:dyDescent="0.2">
      <c r="B102" s="316" t="s">
        <v>31</v>
      </c>
      <c r="C102" s="317"/>
      <c r="D102" s="22"/>
      <c r="E102" s="104">
        <f>IF(F3,SUMIF(Data!B:B,'9'!$A$2,Data!AK:AK),0)</f>
        <v>1169570</v>
      </c>
      <c r="F102" s="16">
        <f t="shared" si="15"/>
        <v>0.81418483360854077</v>
      </c>
      <c r="H102" s="128"/>
      <c r="I102" s="104">
        <v>1250950</v>
      </c>
      <c r="J102" s="16">
        <v>0.84322869060426386</v>
      </c>
      <c r="L102" s="120" t="str">
        <f t="shared" si="16"/>
        <v/>
      </c>
      <c r="M102" s="110">
        <f t="shared" si="16"/>
        <v>-6.5054558535513007E-2</v>
      </c>
      <c r="N102" s="111">
        <f t="shared" si="16"/>
        <v>-3.4443629965804523E-2</v>
      </c>
      <c r="P102" s="182">
        <f>Summary!J102</f>
        <v>1.2809805062926167</v>
      </c>
      <c r="Q102" s="111">
        <f t="shared" si="17"/>
        <v>-0.36440497758632162</v>
      </c>
    </row>
    <row r="103" spans="1:17" x14ac:dyDescent="0.2">
      <c r="B103" s="316" t="s">
        <v>32</v>
      </c>
      <c r="C103" s="317"/>
      <c r="D103" s="22"/>
      <c r="E103" s="104">
        <f>IF(F3,SUMIF(Data!B:B,'9'!$A$2,Data!AL:AL),0)</f>
        <v>601634</v>
      </c>
      <c r="F103" s="16">
        <f t="shared" si="15"/>
        <v>0.41882168504941203</v>
      </c>
      <c r="H103" s="128"/>
      <c r="I103" s="104">
        <v>792576</v>
      </c>
      <c r="J103" s="16">
        <v>0.53425222645538595</v>
      </c>
      <c r="L103" s="120" t="str">
        <f t="shared" si="16"/>
        <v/>
      </c>
      <c r="M103" s="110">
        <f t="shared" si="16"/>
        <v>-0.2409131742571059</v>
      </c>
      <c r="N103" s="111">
        <f t="shared" si="16"/>
        <v>-0.21606001002901432</v>
      </c>
      <c r="P103" s="182">
        <f>Summary!J103</f>
        <v>1.2053692040267638</v>
      </c>
      <c r="Q103" s="111">
        <f t="shared" si="17"/>
        <v>-0.65253659737592518</v>
      </c>
    </row>
    <row r="104" spans="1:17" x14ac:dyDescent="0.2">
      <c r="B104" s="316" t="s">
        <v>28</v>
      </c>
      <c r="C104" s="317"/>
      <c r="D104" s="22"/>
      <c r="E104" s="104">
        <f>IF(F3,SUMIF(Data!B:B,'9'!$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9'!$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9'!$A$2,Data!AO:AO),0)</f>
        <v>215876</v>
      </c>
      <c r="F106" s="16">
        <f t="shared" si="15"/>
        <v>0.15027998763654793</v>
      </c>
      <c r="H106" s="128"/>
      <c r="I106" s="104">
        <v>189916</v>
      </c>
      <c r="J106" s="16">
        <v>0.12801680323338213</v>
      </c>
      <c r="L106" s="120" t="str">
        <f t="shared" si="16"/>
        <v/>
      </c>
      <c r="M106" s="110">
        <f t="shared" si="16"/>
        <v>0.13669201120495367</v>
      </c>
      <c r="N106" s="111">
        <f t="shared" si="16"/>
        <v>0.17390829829251953</v>
      </c>
      <c r="P106" s="182">
        <f>Summary!J106</f>
        <v>0.24108306270251453</v>
      </c>
      <c r="Q106" s="111">
        <f t="shared" si="17"/>
        <v>-0.37664643068689341</v>
      </c>
    </row>
    <row r="107" spans="1:17" ht="15.75" customHeight="1" thickBot="1" x14ac:dyDescent="0.25">
      <c r="B107" s="312" t="s">
        <v>29</v>
      </c>
      <c r="C107" s="313"/>
      <c r="D107" s="23"/>
      <c r="E107" s="105">
        <f>IF(F3,SUMIF(Data!B:B,'9'!$A$2,Data!S:S),0)</f>
        <v>597876</v>
      </c>
      <c r="F107" s="95">
        <f t="shared" si="15"/>
        <v>0.41620558972831034</v>
      </c>
      <c r="H107" s="129"/>
      <c r="I107" s="105">
        <v>602465</v>
      </c>
      <c r="J107" s="95">
        <v>0.40610397944354121</v>
      </c>
      <c r="L107" s="122" t="str">
        <f t="shared" si="16"/>
        <v/>
      </c>
      <c r="M107" s="112">
        <f t="shared" si="16"/>
        <v>-7.6170399940245215E-3</v>
      </c>
      <c r="N107" s="113">
        <f t="shared" si="16"/>
        <v>2.4874442990218348E-2</v>
      </c>
      <c r="P107" s="183">
        <f>Summary!J107</f>
        <v>1.061708521198746</v>
      </c>
      <c r="Q107" s="113">
        <f t="shared" si="17"/>
        <v>-0.60798507177997974</v>
      </c>
    </row>
    <row r="108" spans="1:17" x14ac:dyDescent="0.2">
      <c r="B108" s="18" t="s">
        <v>35</v>
      </c>
      <c r="C108" s="18"/>
      <c r="D108" s="179">
        <f>D98</f>
        <v>1436492</v>
      </c>
      <c r="E108" s="180">
        <f>SUM(E101:E107)</f>
        <v>5606032</v>
      </c>
      <c r="F108" s="20">
        <f t="shared" si="15"/>
        <v>3.902584908234783</v>
      </c>
      <c r="H108" s="179">
        <f>H98</f>
        <v>1483524</v>
      </c>
      <c r="I108" s="180">
        <f>SUM(I101:I107)</f>
        <v>5121831</v>
      </c>
      <c r="J108" s="20">
        <f>IFERROR(I108/$H$98,0)</f>
        <v>3.4524759963438409</v>
      </c>
      <c r="L108" s="181">
        <f t="shared" si="16"/>
        <v>-3.17028912238696E-2</v>
      </c>
      <c r="M108" s="181">
        <f t="shared" si="16"/>
        <v>9.4536699863779106E-2</v>
      </c>
      <c r="N108" s="181">
        <f t="shared" si="16"/>
        <v>0.1303727853191754</v>
      </c>
      <c r="P108" s="9">
        <f>Summary!J108</f>
        <v>6.3387054620887904</v>
      </c>
      <c r="Q108" s="181">
        <f t="shared" si="17"/>
        <v>-0.384324617766864</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4916536</v>
      </c>
      <c r="D112" s="186">
        <f>IF(F3,SUMIF(Data!$B:$B,$A$2,Data!HL:HL),0)</f>
        <v>1240113</v>
      </c>
      <c r="E112" s="186">
        <f>IF(F3,SUMIF(Data!$B:$B,$A$2,Data!IP:IP),0)</f>
        <v>499619</v>
      </c>
      <c r="F112" s="136">
        <f>SUM(C112:E112)</f>
        <v>6656268</v>
      </c>
      <c r="H112" s="78"/>
      <c r="I112" s="78"/>
      <c r="J112" s="199">
        <v>6611696</v>
      </c>
      <c r="N112" s="196">
        <f t="shared" ref="N112:N121" si="18">IF(AND(J112&gt;0,J112&lt;&gt;""),IF(AND(F112&gt;0,F112&lt;&gt;""),F112/J112-1,"X'd"),IF(AND(F112&gt;0,F112&lt;&gt;""),"New",""))</f>
        <v>6.7413867788235216E-3</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0</v>
      </c>
      <c r="D114" s="137"/>
      <c r="E114" s="186">
        <f>IF(F3,SUMIF(Data!B:B,$A$2,Data!AZ:AZ)-SUMIF(Data!B:B,$A$2,Data!AY:AY),0)</f>
        <v>6567</v>
      </c>
      <c r="F114" s="136">
        <f t="shared" si="19"/>
        <v>6567</v>
      </c>
      <c r="H114" s="79"/>
      <c r="I114" s="80"/>
      <c r="J114" s="199">
        <v>2069</v>
      </c>
      <c r="N114" s="196">
        <f t="shared" si="18"/>
        <v>2.1739971000483327</v>
      </c>
    </row>
    <row r="115" spans="1:17" x14ac:dyDescent="0.2">
      <c r="B115" s="28" t="s">
        <v>32</v>
      </c>
      <c r="C115" s="186">
        <f>IF(F3,SUMIF(Data!B:B,$A$2,Data!X:X),0)</f>
        <v>389243</v>
      </c>
      <c r="D115" s="137"/>
      <c r="E115" s="186">
        <f>IF(F3,SUMIF(Data!B:B,$A$2,Data!AE:AE),0)</f>
        <v>212391</v>
      </c>
      <c r="F115" s="136">
        <f t="shared" si="19"/>
        <v>601634</v>
      </c>
      <c r="H115" s="79"/>
      <c r="I115" s="80"/>
      <c r="J115" s="199">
        <v>792576</v>
      </c>
      <c r="N115" s="196">
        <f t="shared" si="18"/>
        <v>-0.2409131742571059</v>
      </c>
    </row>
    <row r="116" spans="1:17" x14ac:dyDescent="0.2">
      <c r="B116" s="28" t="s">
        <v>31</v>
      </c>
      <c r="C116" s="186">
        <f>IF(F3,SUMIF(Data!B:B,$A$2,Data!W:W),0)</f>
        <v>960049</v>
      </c>
      <c r="D116" s="137"/>
      <c r="E116" s="186">
        <f>IF(F3,SUMIF(Data!B:B,$A$2,Data!AD:AD),0)</f>
        <v>209521</v>
      </c>
      <c r="F116" s="136">
        <f t="shared" si="19"/>
        <v>1169570</v>
      </c>
      <c r="H116" s="79"/>
      <c r="I116" s="80"/>
      <c r="J116" s="199">
        <v>1250950</v>
      </c>
      <c r="N116" s="196">
        <f t="shared" si="18"/>
        <v>-6.5054558535513007E-2</v>
      </c>
    </row>
    <row r="117" spans="1:17" x14ac:dyDescent="0.2">
      <c r="B117" s="28" t="s">
        <v>987</v>
      </c>
      <c r="C117" s="186">
        <f>IF(F3,SUMIF(Data!B:B,$A$2,Data!V:V),0)</f>
        <v>1083180</v>
      </c>
      <c r="D117" s="137"/>
      <c r="E117" s="186">
        <f>IF(F3,SUMIF(Data!B:B,$A$2,Data!AC:AC),0)</f>
        <v>1937896</v>
      </c>
      <c r="F117" s="136">
        <f t="shared" si="19"/>
        <v>3021076</v>
      </c>
      <c r="H117" s="79"/>
      <c r="I117" s="80"/>
      <c r="J117" s="199">
        <v>2285924</v>
      </c>
      <c r="N117" s="196">
        <f t="shared" si="18"/>
        <v>0.32159949324649473</v>
      </c>
    </row>
    <row r="118" spans="1:17" x14ac:dyDescent="0.2">
      <c r="B118" s="28" t="s">
        <v>902</v>
      </c>
      <c r="C118" s="186">
        <f>IF(F3,SUMIF(Data!B:B,$A$2,Data!BK:BK),0)</f>
        <v>365373</v>
      </c>
      <c r="D118" s="186">
        <f>IF(F3,SUMIF(Data!B:B,$A$2,Data!BN:BN),0)</f>
        <v>89805</v>
      </c>
      <c r="E118" s="186">
        <f>IF(F3,SUMIF(Data!B:B,$A$2,Data!BW:BW)-SUMIF(Data!B:B,$A$2,Data!BV:BV),0)</f>
        <v>1208711</v>
      </c>
      <c r="F118" s="136">
        <f t="shared" si="19"/>
        <v>1663889</v>
      </c>
      <c r="H118" s="80"/>
      <c r="I118" s="80"/>
      <c r="J118" s="199">
        <v>1526766</v>
      </c>
      <c r="N118" s="196">
        <f t="shared" si="18"/>
        <v>8.9812715242545416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597876</v>
      </c>
      <c r="E120" s="105"/>
      <c r="F120" s="138">
        <f>SUM(C120:E120)</f>
        <v>597876</v>
      </c>
      <c r="H120" s="80"/>
      <c r="I120" s="80"/>
      <c r="J120" s="200">
        <v>602465</v>
      </c>
      <c r="N120" s="197">
        <f t="shared" si="18"/>
        <v>-7.6170399940245215E-3</v>
      </c>
    </row>
    <row r="121" spans="1:17" x14ac:dyDescent="0.2">
      <c r="B121" s="13" t="s">
        <v>35</v>
      </c>
      <c r="C121" s="109">
        <f>SUM(C112:C120)</f>
        <v>7714381</v>
      </c>
      <c r="D121" s="187">
        <f>SUM(D112:D120)</f>
        <v>1927794</v>
      </c>
      <c r="E121" s="109">
        <f>SUM(E112:E120)</f>
        <v>4074705</v>
      </c>
      <c r="F121" s="109">
        <f>SUM(F112:F120)</f>
        <v>13716880</v>
      </c>
      <c r="H121" s="78"/>
      <c r="I121" s="78"/>
      <c r="J121" s="109">
        <f>SUM(J112:J120)</f>
        <v>13072446</v>
      </c>
      <c r="N121" s="181">
        <f t="shared" si="18"/>
        <v>4.9297124654406721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215876</v>
      </c>
      <c r="F123" s="140">
        <f>SUM(C123:E123)</f>
        <v>215876</v>
      </c>
      <c r="H123" s="80"/>
      <c r="I123" s="80"/>
      <c r="J123" s="202">
        <v>189916</v>
      </c>
      <c r="L123" s="76" t="str">
        <f>IF(AND(H123&gt;0,H123&lt;&gt;""),IF(AND(D123&gt;0,D123&lt;&gt;""),D123/H123-1,"X'd"),IF(AND(D123&gt;0,D123&lt;&gt;""),"New",""))</f>
        <v/>
      </c>
      <c r="N123" s="181">
        <f>IF(AND(J123&gt;0,J123&lt;&gt;""),IF(AND(F123&gt;0,F123&lt;&gt;""),F123/J123-1,"X'd"),IF(AND(F123&gt;0,F123&lt;&gt;""),"New",""))</f>
        <v>0.13669201120495367</v>
      </c>
    </row>
    <row r="124" spans="1:17" s="64" customFormat="1" x14ac:dyDescent="0.2">
      <c r="B124" s="13" t="s">
        <v>35</v>
      </c>
      <c r="C124" s="109">
        <f>SUM(C123:C123)</f>
        <v>0</v>
      </c>
      <c r="D124" s="109">
        <f>SUM(D123:D123)</f>
        <v>0</v>
      </c>
      <c r="E124" s="109">
        <f>SUM(E123:E123)</f>
        <v>215876</v>
      </c>
      <c r="F124" s="109">
        <f>SUM(F123:F123)</f>
        <v>215876</v>
      </c>
      <c r="H124" s="78"/>
      <c r="I124" s="78"/>
      <c r="J124" s="109">
        <f>SUM(J123)</f>
        <v>189916</v>
      </c>
    </row>
    <row r="125" spans="1:17" s="64" customFormat="1" ht="15" thickBot="1" x14ac:dyDescent="0.25">
      <c r="B125" s="13" t="s">
        <v>1062</v>
      </c>
      <c r="C125" s="109"/>
      <c r="D125" s="109"/>
      <c r="E125" s="109"/>
      <c r="F125" s="189">
        <f>F121+F124</f>
        <v>13932756</v>
      </c>
      <c r="H125" s="65"/>
      <c r="I125" s="65"/>
      <c r="J125" s="189">
        <f>J121+J124</f>
        <v>13262362</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53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4916536</v>
      </c>
      <c r="D133" s="186">
        <f>SUMIFS(Data!$LG:$LG,Data!$LK:$LK,RIGHT($A$1,4),Data!$LD:$LD,$B133,Data!$LB:$LB,TEXT(VALUE($A$2),"#"))</f>
        <v>1240113</v>
      </c>
      <c r="E133" s="186">
        <f>SUMIFS(Data!$LH:$LH,Data!$LK:$LK,RIGHT($A$1,4),Data!$LD:$LD,$B133,Data!$LB:$LB,TEXT(VALUE($A$2),"#"))</f>
        <v>499619</v>
      </c>
      <c r="F133" s="136">
        <f>SUM(C133:E133)</f>
        <v>6656268</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6567</v>
      </c>
      <c r="F135" s="136">
        <f t="shared" si="20"/>
        <v>6567</v>
      </c>
    </row>
    <row r="136" spans="1:6" x14ac:dyDescent="0.2">
      <c r="B136" s="28" t="s">
        <v>1292</v>
      </c>
      <c r="C136" s="186">
        <f>SUMIFS(Data!$LE:$LE,Data!$LK:$LK,RIGHT($A$1,4),Data!$LD:$LD,$B136,Data!$LB:$LB,TEXT(VALUE($A$2),"#"))</f>
        <v>389243</v>
      </c>
      <c r="D136" s="104">
        <f>SUMIFS(Data!$LG:$LG,Data!$LK:$LK,RIGHT($A$1,4),Data!$LD:$LD,$B136,Data!$LB:$LB,TEXT(VALUE($A$2),"#"))</f>
        <v>95672</v>
      </c>
      <c r="E136" s="186">
        <f>SUMIFS(Data!$LH:$LH,Data!$LK:$LK,RIGHT($A$1,4),Data!$LD:$LD,$B136,Data!$LB:$LB,TEXT(VALUE($A$2),"#"))</f>
        <v>212391</v>
      </c>
      <c r="F136" s="136">
        <f t="shared" si="20"/>
        <v>697306</v>
      </c>
    </row>
    <row r="137" spans="1:6" x14ac:dyDescent="0.2">
      <c r="B137" s="28" t="s">
        <v>1298</v>
      </c>
      <c r="C137" s="186">
        <f>SUMIFS(Data!$LE:$LE,Data!$LK:$LK,RIGHT($A$1,4),Data!$LD:$LD,$B137,Data!$LB:$LB,TEXT(VALUE($A$2),"#"))</f>
        <v>960049</v>
      </c>
      <c r="D137" s="104">
        <f>SUMIFS(Data!$LG:$LG,Data!$LK:$LK,RIGHT($A$1,4),Data!$LD:$LD,$B137,Data!$LB:$LB,TEXT(VALUE($A$2),"#"))</f>
        <v>235970</v>
      </c>
      <c r="E137" s="186">
        <f>SUMIFS(Data!$LH:$LH,Data!$LK:$LK,RIGHT($A$1,4),Data!$LD:$LD,$B137,Data!$LB:$LB,TEXT(VALUE($A$2),"#"))</f>
        <v>209521</v>
      </c>
      <c r="F137" s="136">
        <f t="shared" si="20"/>
        <v>1405540</v>
      </c>
    </row>
    <row r="138" spans="1:6" x14ac:dyDescent="0.2">
      <c r="B138" s="28" t="s">
        <v>1293</v>
      </c>
      <c r="C138" s="186">
        <f>SUMIFS(Data!$LE:$LE,Data!$LK:$LK,RIGHT($A$1,4),Data!$LD:$LD,$B138,Data!$LB:$LB,TEXT(VALUE($A$2),"#"))</f>
        <v>1083180</v>
      </c>
      <c r="D138" s="104">
        <f>SUMIFS(Data!$LG:$LG,Data!$LK:$LK,RIGHT($A$1,4),Data!$LD:$LD,$B138,Data!$LB:$LB,TEXT(VALUE($A$2),"#"))</f>
        <v>266234</v>
      </c>
      <c r="E138" s="186">
        <f>SUMIFS(Data!$LH:$LH,Data!$LK:$LK,RIGHT($A$1,4),Data!$LD:$LD,$B138,Data!$LB:$LB,TEXT(VALUE($A$2),"#"))</f>
        <v>1937896</v>
      </c>
      <c r="F138" s="136">
        <f t="shared" si="20"/>
        <v>3287310</v>
      </c>
    </row>
    <row r="139" spans="1:6" x14ac:dyDescent="0.2">
      <c r="B139" s="28" t="s">
        <v>1295</v>
      </c>
      <c r="C139" s="186">
        <f>SUMIFS(Data!$LE:$LE,Data!$LK:$LK,RIGHT($A$1,4),Data!$LD:$LD,$B139,Data!$LB:$LB,TEXT(VALUE($A$2),"#"))</f>
        <v>365373</v>
      </c>
      <c r="D139" s="186">
        <f>SUMIFS(Data!$LG:$LG,Data!$LK:$LK,RIGHT($A$1,4),Data!$LD:$LD,$B139,Data!$LB:$LB,TEXT(VALUE($A$2),"#"))</f>
        <v>89805</v>
      </c>
      <c r="E139" s="186">
        <f>SUMIFS(Data!$LH:$LH,Data!$LK:$LK,RIGHT($A$1,4),Data!$LD:$LD,$B139,Data!$LB:$LB,TEXT(VALUE($A$2),"#"))</f>
        <v>1208711</v>
      </c>
      <c r="F139" s="136">
        <f t="shared" si="20"/>
        <v>1663889</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7714381</v>
      </c>
      <c r="D141" s="188">
        <f>SUM(D133:D140)</f>
        <v>1927794</v>
      </c>
      <c r="E141" s="105">
        <f>SUM(E133:E140)</f>
        <v>4074705</v>
      </c>
      <c r="F141" s="138">
        <f>SUM(F133:F140)</f>
        <v>13716880</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666" priority="17">
      <formula>AND(OR(L5&gt;0.5,L5&lt;-0.5),L5&lt;&gt;"")</formula>
    </cfRule>
  </conditionalFormatting>
  <conditionalFormatting sqref="L101:N108">
    <cfRule type="expression" dxfId="665" priority="14">
      <formula>AND(OR(L101&gt;0.5,L101&lt;-0.5),L101&lt;&gt;"")</formula>
    </cfRule>
  </conditionalFormatting>
  <conditionalFormatting sqref="N112">
    <cfRule type="expression" dxfId="664" priority="13">
      <formula>AND(OR(N112&gt;0.5,N112&lt;-0.5),N112&lt;&gt;"")</formula>
    </cfRule>
  </conditionalFormatting>
  <conditionalFormatting sqref="N115:N121">
    <cfRule type="expression" dxfId="663" priority="12">
      <formula>AND(OR(N115&gt;0.5,N115&lt;-0.5),N115&lt;&gt;"")</formula>
    </cfRule>
  </conditionalFormatting>
  <conditionalFormatting sqref="N114">
    <cfRule type="expression" dxfId="662" priority="11">
      <formula>AND(OR(N114&gt;0.5,N114&lt;-0.5),N114&lt;&gt;"")</formula>
    </cfRule>
  </conditionalFormatting>
  <conditionalFormatting sqref="N113">
    <cfRule type="expression" dxfId="661" priority="10">
      <formula>AND(OR(N113&gt;0.5,N113&lt;-0.5),N113&lt;&gt;"")</formula>
    </cfRule>
  </conditionalFormatting>
  <conditionalFormatting sqref="Q5:Q34">
    <cfRule type="expression" dxfId="660" priority="9">
      <formula>AND(OR(Q5&gt;0.5,Q5&lt;-0.5),Q5&lt;&gt;"")</formula>
    </cfRule>
  </conditionalFormatting>
  <conditionalFormatting sqref="Q101:Q106">
    <cfRule type="expression" dxfId="659" priority="6">
      <formula>AND(OR(Q101&gt;0.5,Q101&lt;-0.5),Q101&lt;&gt;"")</formula>
    </cfRule>
  </conditionalFormatting>
  <conditionalFormatting sqref="Q107:Q108">
    <cfRule type="expression" dxfId="658" priority="5">
      <formula>AND(OR(Q107&gt;0.5,Q107&lt;-0.5),Q107&lt;&gt;"")</formula>
    </cfRule>
  </conditionalFormatting>
  <conditionalFormatting sqref="L37:N66">
    <cfRule type="expression" dxfId="657" priority="4">
      <formula>AND(OR(L37&gt;0.5,L37&lt;-0.5),L37&lt;&gt;"")</formula>
    </cfRule>
  </conditionalFormatting>
  <conditionalFormatting sqref="Q37:Q66">
    <cfRule type="expression" dxfId="656" priority="3">
      <formula>AND(OR(Q37&gt;0.5,Q37&lt;-0.5),Q37&lt;&gt;"")</formula>
    </cfRule>
  </conditionalFormatting>
  <conditionalFormatting sqref="L69:N98">
    <cfRule type="expression" dxfId="655" priority="2">
      <formula>AND(OR(L69&gt;0.5,L69&lt;-0.5),L69&lt;&gt;"")</formula>
    </cfRule>
  </conditionalFormatting>
  <conditionalFormatting sqref="Q69:Q98">
    <cfRule type="expression" dxfId="654" priority="1">
      <formula>AND(OR(Q69&gt;0.5,Q69&lt;-0.5),Q69&lt;&gt;"")</formula>
    </cfRule>
  </conditionalFormatting>
  <hyperlinks>
    <hyperlink ref="C130" r:id="rId1" display="\\Thecb-auvfs41\userfile\Agency\Divisions\PA\Documents\2013003607AFR.pdf" xr:uid="{00000000-0004-0000-1300-000000000000}"/>
  </hyperlinks>
  <pageMargins left="0.25" right="0.25" top="0.75" bottom="0.75" header="0.3" footer="0.3"/>
  <pageSetup orientation="landscape" r:id="rId2"/>
  <rowBreaks count="2" manualBreakCount="2">
    <brk id="66" max="16383" man="1"/>
    <brk id="9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sheetPr>
  <dimension ref="A1:Q156"/>
  <sheetViews>
    <sheetView showGridLines="0" zoomScale="70" zoomScaleNormal="70" workbookViewId="0">
      <selection activeCell="J128" sqref="J128"/>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5703125" style="64" bestFit="1" customWidth="1"/>
    <col min="13" max="13" width="12.28515625" style="64" bestFit="1" customWidth="1"/>
    <col min="14" max="14" width="17"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55</v>
      </c>
      <c r="B2" s="33" t="str">
        <f>VLOOKUP(A2,Data!B:H,7,0)</f>
        <v>Clarendon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36768</v>
      </c>
      <c r="E5" s="104">
        <f t="shared" ref="E5:E30" si="0">E37+E69+IFERROR($E$108/$D$108*D5,0)</f>
        <v>388767.78544347221</v>
      </c>
      <c r="F5" s="16">
        <f>IFERROR(E5/D5,"")</f>
        <v>10.573536375203226</v>
      </c>
      <c r="H5" s="134">
        <v>42432</v>
      </c>
      <c r="I5" s="104">
        <v>493067.41898809356</v>
      </c>
      <c r="J5" s="16">
        <v>11.620178614915478</v>
      </c>
      <c r="L5" s="184">
        <f>IF(AND(H5&gt;0,H5&lt;&gt;""),IF(AND(D5&gt;0,D5&lt;&gt;""),D5/H5-1,"X'd"),IF(AND(D5&gt;0,D5&lt;&gt;""),"New",))</f>
        <v>-0.13348416289592757</v>
      </c>
      <c r="M5" s="72">
        <f t="shared" ref="M5:N34" si="1">IF(AND(I5&gt;0,I5&lt;&gt;""),IF(AND(E5&gt;0,E5&lt;&gt;""),E5/I5-1,"X'd"),IF(AND(E5&gt;0,E5&lt;&gt;""),"New",""))</f>
        <v>-0.21153219524963163</v>
      </c>
      <c r="N5" s="73">
        <f t="shared" si="1"/>
        <v>-9.0071097389914367E-2</v>
      </c>
      <c r="P5" s="182">
        <f>Summary!J5</f>
        <v>12.212691454716287</v>
      </c>
      <c r="Q5" s="111">
        <f>IF(AND(P5&gt;0,P5&lt;&gt;""),IF(AND(F5&gt;0,F5&lt;&gt;""),F5/P5-1,""),IF(AND(F5&gt;0,F5&lt;&gt;""),"New",""))</f>
        <v>-0.13421734968011934</v>
      </c>
    </row>
    <row r="6" spans="1:17" x14ac:dyDescent="0.2">
      <c r="A6" s="15">
        <v>2</v>
      </c>
      <c r="B6" s="336" t="s">
        <v>1</v>
      </c>
      <c r="C6" s="307"/>
      <c r="D6" s="106">
        <f t="shared" ref="D6:D29" si="2">D38</f>
        <v>28208</v>
      </c>
      <c r="E6" s="104">
        <f t="shared" si="0"/>
        <v>256997.08865832962</v>
      </c>
      <c r="F6" s="16">
        <f t="shared" ref="F6:F34" si="3">IFERROR(E6/D6,"")</f>
        <v>9.1107873177229735</v>
      </c>
      <c r="H6" s="134">
        <v>33120</v>
      </c>
      <c r="I6" s="104">
        <v>282011.07138210919</v>
      </c>
      <c r="J6" s="16">
        <v>8.5148270344839734</v>
      </c>
      <c r="L6" s="184">
        <f t="shared" ref="L6:L34" si="4">IF(AND(H6&gt;0,H6&lt;&gt;""),IF(AND(D6&gt;0,D6&lt;&gt;""),D6/H6-1,"X'd"),IF(AND(D6&gt;0,D6&lt;&gt;""),"New",""))</f>
        <v>-0.14830917874396132</v>
      </c>
      <c r="M6" s="72">
        <f t="shared" si="1"/>
        <v>-8.8698584070435404E-2</v>
      </c>
      <c r="N6" s="73">
        <f t="shared" si="1"/>
        <v>6.9990885407940295E-2</v>
      </c>
      <c r="P6" s="182">
        <f>Summary!J6</f>
        <v>13.35378034311127</v>
      </c>
      <c r="Q6" s="111">
        <f t="shared" ref="Q6:Q34" si="5">IF(AND(P6&gt;0,P6&lt;&gt;""),IF(AND(F6&gt;0,F6&lt;&gt;""),F6/P6-1,""),IF(AND(F6&gt;0,F6&lt;&gt;""),"New",""))</f>
        <v>-0.31773721870279992</v>
      </c>
    </row>
    <row r="7" spans="1:17" ht="14.25" customHeight="1" x14ac:dyDescent="0.2">
      <c r="A7" s="15">
        <v>3</v>
      </c>
      <c r="B7" s="336" t="s">
        <v>2</v>
      </c>
      <c r="C7" s="307"/>
      <c r="D7" s="106">
        <f t="shared" si="2"/>
        <v>72096</v>
      </c>
      <c r="E7" s="104">
        <f t="shared" si="0"/>
        <v>537806.58451187366</v>
      </c>
      <c r="F7" s="16">
        <f t="shared" si="3"/>
        <v>7.4595897762965162</v>
      </c>
      <c r="H7" s="134">
        <v>85632</v>
      </c>
      <c r="I7" s="104">
        <v>693725.99035606207</v>
      </c>
      <c r="J7" s="16">
        <v>8.1012470846886924</v>
      </c>
      <c r="L7" s="184">
        <f t="shared" si="4"/>
        <v>-0.15807174887892372</v>
      </c>
      <c r="M7" s="72">
        <f t="shared" si="1"/>
        <v>-0.22475647159213563</v>
      </c>
      <c r="N7" s="73">
        <f t="shared" si="1"/>
        <v>-7.9204757203974796E-2</v>
      </c>
      <c r="P7" s="182">
        <f>Summary!J7</f>
        <v>11.712987169455733</v>
      </c>
      <c r="Q7" s="111">
        <f t="shared" si="5"/>
        <v>-0.36313515345179526</v>
      </c>
    </row>
    <row r="8" spans="1:17" ht="14.25" customHeight="1" x14ac:dyDescent="0.2">
      <c r="A8" s="15">
        <v>4</v>
      </c>
      <c r="B8" s="336" t="s">
        <v>3</v>
      </c>
      <c r="C8" s="307"/>
      <c r="D8" s="106">
        <f t="shared" si="2"/>
        <v>9456</v>
      </c>
      <c r="E8" s="104">
        <f t="shared" si="0"/>
        <v>137416.17719629768</v>
      </c>
      <c r="F8" s="16">
        <f t="shared" si="3"/>
        <v>14.532167639202378</v>
      </c>
      <c r="H8" s="134">
        <v>8496</v>
      </c>
      <c r="I8" s="104">
        <v>105251.43570236715</v>
      </c>
      <c r="J8" s="16">
        <v>12.388351659883138</v>
      </c>
      <c r="L8" s="184">
        <f t="shared" si="4"/>
        <v>0.11299435028248594</v>
      </c>
      <c r="M8" s="72">
        <f t="shared" si="1"/>
        <v>0.30559907595832581</v>
      </c>
      <c r="N8" s="73">
        <f t="shared" si="1"/>
        <v>0.17305094641940943</v>
      </c>
      <c r="P8" s="182">
        <f>Summary!J8</f>
        <v>11.662701876364482</v>
      </c>
      <c r="Q8" s="111">
        <f t="shared" si="5"/>
        <v>0.24603782153200093</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0</v>
      </c>
      <c r="E10" s="104">
        <f t="shared" si="0"/>
        <v>0</v>
      </c>
      <c r="F10" s="16" t="str">
        <f t="shared" si="3"/>
        <v/>
      </c>
      <c r="H10" s="134">
        <v>0</v>
      </c>
      <c r="I10" s="104">
        <v>0</v>
      </c>
      <c r="J10" s="16" t="s">
        <v>1068</v>
      </c>
      <c r="L10" s="184" t="str">
        <f t="shared" si="4"/>
        <v/>
      </c>
      <c r="M10" s="72" t="str">
        <f t="shared" si="1"/>
        <v/>
      </c>
      <c r="N10" s="73" t="str">
        <f t="shared" si="1"/>
        <v/>
      </c>
      <c r="P10" s="182">
        <f>Summary!J10</f>
        <v>14.029826940676541</v>
      </c>
      <c r="Q10" s="111" t="str">
        <f t="shared" si="5"/>
        <v/>
      </c>
    </row>
    <row r="11" spans="1:17" x14ac:dyDescent="0.2">
      <c r="A11" s="15">
        <v>7</v>
      </c>
      <c r="B11" s="336" t="s">
        <v>6</v>
      </c>
      <c r="C11" s="307"/>
      <c r="D11" s="106">
        <f t="shared" si="2"/>
        <v>0</v>
      </c>
      <c r="E11" s="104">
        <f t="shared" si="0"/>
        <v>0</v>
      </c>
      <c r="F11" s="16" t="str">
        <f t="shared" si="3"/>
        <v/>
      </c>
      <c r="H11" s="134">
        <v>0</v>
      </c>
      <c r="I11" s="104">
        <v>0</v>
      </c>
      <c r="J11" s="16" t="s">
        <v>1068</v>
      </c>
      <c r="L11" s="184" t="str">
        <f t="shared" si="4"/>
        <v/>
      </c>
      <c r="M11" s="72" t="str">
        <f t="shared" si="1"/>
        <v/>
      </c>
      <c r="N11" s="73" t="str">
        <f t="shared" si="1"/>
        <v/>
      </c>
      <c r="P11" s="182">
        <f>Summary!J11</f>
        <v>15.01839229375452</v>
      </c>
      <c r="Q11" s="111" t="str">
        <f t="shared" si="5"/>
        <v/>
      </c>
    </row>
    <row r="12" spans="1:17" x14ac:dyDescent="0.2">
      <c r="A12" s="15">
        <v>8</v>
      </c>
      <c r="B12" s="336" t="s">
        <v>7</v>
      </c>
      <c r="C12" s="307"/>
      <c r="D12" s="106">
        <f t="shared" si="2"/>
        <v>368</v>
      </c>
      <c r="E12" s="104">
        <f t="shared" si="0"/>
        <v>2554.0187402958486</v>
      </c>
      <c r="F12" s="16">
        <f t="shared" si="3"/>
        <v>6.9402683160213279</v>
      </c>
      <c r="H12" s="134">
        <v>448</v>
      </c>
      <c r="I12" s="104">
        <v>4591.0888882604149</v>
      </c>
      <c r="J12" s="16">
        <v>10.247966268438427</v>
      </c>
      <c r="L12" s="184">
        <f t="shared" si="4"/>
        <v>-0.1785714285714286</v>
      </c>
      <c r="M12" s="72">
        <f t="shared" si="1"/>
        <v>-0.44370087304853334</v>
      </c>
      <c r="N12" s="73">
        <f t="shared" si="1"/>
        <v>-0.32276628023299714</v>
      </c>
      <c r="P12" s="182">
        <f>Summary!J12</f>
        <v>15.178663114413867</v>
      </c>
      <c r="Q12" s="111">
        <f t="shared" si="5"/>
        <v>-0.54276155523665626</v>
      </c>
    </row>
    <row r="13" spans="1:17" x14ac:dyDescent="0.2">
      <c r="A13" s="15">
        <v>9</v>
      </c>
      <c r="B13" s="336" t="s">
        <v>8</v>
      </c>
      <c r="C13" s="307"/>
      <c r="D13" s="106">
        <f t="shared" si="2"/>
        <v>98848</v>
      </c>
      <c r="E13" s="104">
        <f t="shared" si="0"/>
        <v>686498.64250207623</v>
      </c>
      <c r="F13" s="16">
        <f t="shared" si="3"/>
        <v>6.9449927414017099</v>
      </c>
      <c r="H13" s="134">
        <v>104624</v>
      </c>
      <c r="I13" s="104">
        <v>809644.50858338759</v>
      </c>
      <c r="J13" s="16">
        <v>7.7386116816733024</v>
      </c>
      <c r="L13" s="184">
        <f t="shared" si="4"/>
        <v>-5.5207218229087029E-2</v>
      </c>
      <c r="M13" s="72">
        <f t="shared" si="1"/>
        <v>-0.15209868624536993</v>
      </c>
      <c r="N13" s="73">
        <f t="shared" si="1"/>
        <v>-0.10255314168962026</v>
      </c>
      <c r="P13" s="182">
        <f>Summary!J13</f>
        <v>13.429081420906673</v>
      </c>
      <c r="Q13" s="111">
        <f t="shared" si="5"/>
        <v>-0.4828393302769316</v>
      </c>
    </row>
    <row r="14" spans="1:17" x14ac:dyDescent="0.2">
      <c r="A14" s="15">
        <v>10</v>
      </c>
      <c r="B14" s="336" t="s">
        <v>9</v>
      </c>
      <c r="C14" s="307"/>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117700770428112</v>
      </c>
      <c r="Q14" s="111" t="str">
        <f t="shared" si="5"/>
        <v/>
      </c>
    </row>
    <row r="15" spans="1:17" x14ac:dyDescent="0.2">
      <c r="A15" s="15">
        <v>11</v>
      </c>
      <c r="B15" s="336" t="s">
        <v>10</v>
      </c>
      <c r="C15" s="307"/>
      <c r="D15" s="106">
        <f t="shared" si="2"/>
        <v>2800</v>
      </c>
      <c r="E15" s="104">
        <f t="shared" si="0"/>
        <v>19427.751284859718</v>
      </c>
      <c r="F15" s="16">
        <f t="shared" si="3"/>
        <v>6.9384826017356138</v>
      </c>
      <c r="H15" s="134">
        <v>4512</v>
      </c>
      <c r="I15" s="104">
        <v>53235.395231765608</v>
      </c>
      <c r="J15" s="16">
        <v>11.798624829735285</v>
      </c>
      <c r="L15" s="184">
        <f t="shared" si="4"/>
        <v>-0.37943262411347523</v>
      </c>
      <c r="M15" s="72">
        <f t="shared" si="1"/>
        <v>-0.63505950880463902</v>
      </c>
      <c r="N15" s="73">
        <f t="shared" si="1"/>
        <v>-0.41192446561661833</v>
      </c>
      <c r="P15" s="182">
        <f>Summary!J15</f>
        <v>13.434261234516978</v>
      </c>
      <c r="Q15" s="111">
        <f t="shared" si="5"/>
        <v>-0.48352332289710132</v>
      </c>
    </row>
    <row r="16" spans="1:17" ht="14.25" customHeight="1" x14ac:dyDescent="0.2">
      <c r="A16" s="15">
        <v>12</v>
      </c>
      <c r="B16" s="336" t="s">
        <v>11</v>
      </c>
      <c r="C16" s="307"/>
      <c r="D16" s="106">
        <f t="shared" si="2"/>
        <v>58896</v>
      </c>
      <c r="E16" s="104">
        <f t="shared" si="0"/>
        <v>483355.04274039215</v>
      </c>
      <c r="F16" s="16">
        <f t="shared" si="3"/>
        <v>8.2069247952389315</v>
      </c>
      <c r="H16" s="134">
        <v>63504</v>
      </c>
      <c r="I16" s="104">
        <v>525610.84991091373</v>
      </c>
      <c r="J16" s="16">
        <v>8.276814844906049</v>
      </c>
      <c r="L16" s="184">
        <f t="shared" si="4"/>
        <v>-7.2562358276644034E-2</v>
      </c>
      <c r="M16" s="72">
        <f t="shared" si="1"/>
        <v>-8.039371176923682E-2</v>
      </c>
      <c r="N16" s="73">
        <f t="shared" si="1"/>
        <v>-8.4440755262431555E-3</v>
      </c>
      <c r="P16" s="182">
        <f>Summary!J16</f>
        <v>12.115416798565962</v>
      </c>
      <c r="Q16" s="111">
        <f t="shared" si="5"/>
        <v>-0.32260483219938896</v>
      </c>
    </row>
    <row r="17" spans="1:17" x14ac:dyDescent="0.2">
      <c r="A17" s="15">
        <v>13</v>
      </c>
      <c r="B17" s="336" t="s">
        <v>12</v>
      </c>
      <c r="C17" s="307"/>
      <c r="D17" s="106">
        <f t="shared" si="2"/>
        <v>15568</v>
      </c>
      <c r="E17" s="104">
        <f t="shared" si="0"/>
        <v>122255.09714382004</v>
      </c>
      <c r="F17" s="16">
        <f t="shared" si="3"/>
        <v>7.8529738658671659</v>
      </c>
      <c r="H17" s="134">
        <v>8944</v>
      </c>
      <c r="I17" s="104">
        <v>90477.524590627567</v>
      </c>
      <c r="J17" s="16">
        <v>10.116002302172134</v>
      </c>
      <c r="L17" s="184">
        <f t="shared" si="4"/>
        <v>0.74060822898032197</v>
      </c>
      <c r="M17" s="72">
        <f t="shared" si="1"/>
        <v>0.35122062298866497</v>
      </c>
      <c r="N17" s="73">
        <f t="shared" si="1"/>
        <v>-0.22370778185954399</v>
      </c>
      <c r="P17" s="182">
        <f>Summary!J17</f>
        <v>11.607031206648719</v>
      </c>
      <c r="Q17" s="111">
        <f t="shared" si="5"/>
        <v>-0.32342958969828217</v>
      </c>
    </row>
    <row r="18" spans="1:17" ht="14.25" customHeight="1" x14ac:dyDescent="0.2">
      <c r="A18" s="15">
        <v>14</v>
      </c>
      <c r="B18" s="336" t="s">
        <v>440</v>
      </c>
      <c r="C18" s="307"/>
      <c r="D18" s="106">
        <f t="shared" si="2"/>
        <v>36016</v>
      </c>
      <c r="E18" s="104">
        <f t="shared" si="0"/>
        <v>431818.70366982417</v>
      </c>
      <c r="F18" s="16">
        <f t="shared" si="3"/>
        <v>11.989635264044429</v>
      </c>
      <c r="H18" s="134">
        <v>29056</v>
      </c>
      <c r="I18" s="104">
        <v>397211.76503860403</v>
      </c>
      <c r="J18" s="16">
        <v>13.670559094114951</v>
      </c>
      <c r="L18" s="184">
        <f t="shared" si="4"/>
        <v>0.23953744493392071</v>
      </c>
      <c r="M18" s="72">
        <f t="shared" si="1"/>
        <v>8.7124656611963003E-2</v>
      </c>
      <c r="N18" s="73">
        <f t="shared" si="1"/>
        <v>-0.12295940630505331</v>
      </c>
      <c r="P18" s="182">
        <f>Summary!J18</f>
        <v>18.459687958137305</v>
      </c>
      <c r="Q18" s="111">
        <f t="shared" si="5"/>
        <v>-0.35049631980592499</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10808</v>
      </c>
      <c r="E20" s="104">
        <f t="shared" si="0"/>
        <v>100776.91995955851</v>
      </c>
      <c r="F20" s="16">
        <f t="shared" si="3"/>
        <v>9.3242894115061539</v>
      </c>
      <c r="H20" s="134">
        <v>11088</v>
      </c>
      <c r="I20" s="104">
        <v>187140.44998444527</v>
      </c>
      <c r="J20" s="16">
        <v>16.877746210718367</v>
      </c>
      <c r="L20" s="184">
        <f t="shared" si="4"/>
        <v>-2.5252525252525304E-2</v>
      </c>
      <c r="M20" s="72">
        <f t="shared" si="1"/>
        <v>-0.46149044758663949</v>
      </c>
      <c r="N20" s="73">
        <f t="shared" si="1"/>
        <v>-0.44753942291271809</v>
      </c>
      <c r="P20" s="182">
        <f>Summary!J20</f>
        <v>15.495504066477045</v>
      </c>
      <c r="Q20" s="111">
        <f t="shared" si="5"/>
        <v>-0.3982583998878545</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41856</v>
      </c>
      <c r="E22" s="104">
        <f t="shared" si="0"/>
        <v>553445.87063538865</v>
      </c>
      <c r="F22" s="16">
        <f t="shared" si="3"/>
        <v>13.222617322137534</v>
      </c>
      <c r="H22" s="134">
        <v>47136</v>
      </c>
      <c r="I22" s="104">
        <v>446543.85231482791</v>
      </c>
      <c r="J22" s="16">
        <v>9.4735202884170882</v>
      </c>
      <c r="L22" s="184">
        <f t="shared" si="4"/>
        <v>-0.11201629327902241</v>
      </c>
      <c r="M22" s="72">
        <f t="shared" si="1"/>
        <v>0.23939870130647622</v>
      </c>
      <c r="N22" s="73">
        <f t="shared" si="1"/>
        <v>0.39574486775568785</v>
      </c>
      <c r="P22" s="182">
        <f>Summary!J22</f>
        <v>15.714915393891312</v>
      </c>
      <c r="Q22" s="111">
        <f t="shared" si="5"/>
        <v>-0.15859443142293861</v>
      </c>
    </row>
    <row r="23" spans="1:17" x14ac:dyDescent="0.2">
      <c r="A23" s="15">
        <v>19</v>
      </c>
      <c r="B23" s="336" t="s">
        <v>17</v>
      </c>
      <c r="C23" s="307"/>
      <c r="D23" s="106">
        <f t="shared" si="2"/>
        <v>33184</v>
      </c>
      <c r="E23" s="104">
        <f t="shared" si="0"/>
        <v>341269.86379885173</v>
      </c>
      <c r="F23" s="16">
        <f t="shared" si="3"/>
        <v>10.284168991045435</v>
      </c>
      <c r="H23" s="134">
        <v>33856</v>
      </c>
      <c r="I23" s="104">
        <v>377825.71741282276</v>
      </c>
      <c r="J23" s="16">
        <v>11.159786076701996</v>
      </c>
      <c r="L23" s="184">
        <f t="shared" si="4"/>
        <v>-1.984877126654061E-2</v>
      </c>
      <c r="M23" s="72">
        <f t="shared" si="1"/>
        <v>-9.6753216970747125E-2</v>
      </c>
      <c r="N23" s="73">
        <f t="shared" si="1"/>
        <v>-7.8461816350096969E-2</v>
      </c>
      <c r="P23" s="182">
        <f>Summary!J23</f>
        <v>11.627243791278625</v>
      </c>
      <c r="Q23" s="111">
        <f t="shared" si="5"/>
        <v>-0.11551102086984744</v>
      </c>
    </row>
    <row r="24" spans="1:17" x14ac:dyDescent="0.2">
      <c r="A24" s="15">
        <v>20</v>
      </c>
      <c r="B24" s="336" t="s">
        <v>18</v>
      </c>
      <c r="C24" s="307"/>
      <c r="D24" s="106">
        <f t="shared" si="2"/>
        <v>0</v>
      </c>
      <c r="E24" s="104">
        <f t="shared" si="0"/>
        <v>0</v>
      </c>
      <c r="F24" s="16" t="str">
        <f t="shared" si="3"/>
        <v/>
      </c>
      <c r="H24" s="134">
        <v>0</v>
      </c>
      <c r="I24" s="104">
        <v>0</v>
      </c>
      <c r="J24" s="16" t="s">
        <v>1068</v>
      </c>
      <c r="L24" s="184" t="str">
        <f t="shared" si="4"/>
        <v/>
      </c>
      <c r="M24" s="72" t="str">
        <f t="shared" si="1"/>
        <v/>
      </c>
      <c r="N24" s="73" t="str">
        <f t="shared" si="1"/>
        <v/>
      </c>
      <c r="P24" s="182">
        <f>Summary!J24</f>
        <v>14.275941206181146</v>
      </c>
      <c r="Q24" s="111" t="str">
        <f t="shared" si="5"/>
        <v/>
      </c>
    </row>
    <row r="25" spans="1:17" ht="14.25" customHeight="1" x14ac:dyDescent="0.2">
      <c r="A25" s="15">
        <v>21</v>
      </c>
      <c r="B25" s="336" t="s">
        <v>437</v>
      </c>
      <c r="C25" s="307"/>
      <c r="D25" s="106">
        <f t="shared" si="2"/>
        <v>1584</v>
      </c>
      <c r="E25" s="104">
        <f t="shared" si="0"/>
        <v>71705.385012577783</v>
      </c>
      <c r="F25" s="16">
        <f t="shared" si="3"/>
        <v>45.268551144304155</v>
      </c>
      <c r="H25" s="134">
        <v>1584</v>
      </c>
      <c r="I25" s="104">
        <v>62555.064283492182</v>
      </c>
      <c r="J25" s="16">
        <v>39.491833512305668</v>
      </c>
      <c r="L25" s="184">
        <f t="shared" si="4"/>
        <v>0</v>
      </c>
      <c r="M25" s="72">
        <f t="shared" si="1"/>
        <v>0.14627625810785561</v>
      </c>
      <c r="N25" s="73">
        <f t="shared" si="1"/>
        <v>0.14627625810785561</v>
      </c>
      <c r="P25" s="182">
        <f>Summary!J25</f>
        <v>15.898487672792083</v>
      </c>
      <c r="Q25" s="111">
        <f t="shared" si="5"/>
        <v>1.8473495137386311</v>
      </c>
    </row>
    <row r="26" spans="1:17" x14ac:dyDescent="0.2">
      <c r="A26" s="15">
        <v>22</v>
      </c>
      <c r="B26" s="336" t="s">
        <v>19</v>
      </c>
      <c r="C26" s="307"/>
      <c r="D26" s="106">
        <f t="shared" si="2"/>
        <v>352</v>
      </c>
      <c r="E26" s="104">
        <f t="shared" si="0"/>
        <v>2441.9744472395073</v>
      </c>
      <c r="F26" s="16">
        <f t="shared" si="3"/>
        <v>6.9374274069304187</v>
      </c>
      <c r="H26" s="134">
        <v>1088</v>
      </c>
      <c r="I26" s="104">
        <v>58764.215871489578</v>
      </c>
      <c r="J26" s="16">
        <v>54.011227823060274</v>
      </c>
      <c r="L26" s="184">
        <f t="shared" si="4"/>
        <v>-0.67647058823529416</v>
      </c>
      <c r="M26" s="72">
        <f t="shared" si="1"/>
        <v>-0.95844453276497699</v>
      </c>
      <c r="N26" s="73">
        <f t="shared" si="1"/>
        <v>-0.87155582854629232</v>
      </c>
      <c r="P26" s="182">
        <f>Summary!J26</f>
        <v>16.711368931577795</v>
      </c>
      <c r="Q26" s="111">
        <f t="shared" si="5"/>
        <v>-0.58486779656803223</v>
      </c>
    </row>
    <row r="27" spans="1:17" x14ac:dyDescent="0.2">
      <c r="A27" s="15">
        <v>23</v>
      </c>
      <c r="B27" s="336" t="s">
        <v>20</v>
      </c>
      <c r="C27" s="307"/>
      <c r="D27" s="106">
        <f t="shared" si="2"/>
        <v>28256</v>
      </c>
      <c r="E27" s="104">
        <f t="shared" si="0"/>
        <v>281998.22153749864</v>
      </c>
      <c r="F27" s="16">
        <f t="shared" si="3"/>
        <v>9.9801182593961855</v>
      </c>
      <c r="H27" s="134">
        <v>30128</v>
      </c>
      <c r="I27" s="104">
        <v>413003.72773551289</v>
      </c>
      <c r="J27" s="16">
        <v>13.708302168597745</v>
      </c>
      <c r="L27" s="184">
        <f t="shared" si="4"/>
        <v>-6.2134891131173653E-2</v>
      </c>
      <c r="M27" s="72">
        <f t="shared" si="1"/>
        <v>-0.31720175243045268</v>
      </c>
      <c r="N27" s="73">
        <f t="shared" si="1"/>
        <v>-0.27196540194028451</v>
      </c>
      <c r="P27" s="182">
        <f>Summary!J27</f>
        <v>16.071544580974372</v>
      </c>
      <c r="Q27" s="111">
        <f t="shared" si="5"/>
        <v>-0.37901934632899359</v>
      </c>
    </row>
    <row r="28" spans="1:17" x14ac:dyDescent="0.2">
      <c r="A28" s="15">
        <v>24</v>
      </c>
      <c r="B28" s="336" t="s">
        <v>21</v>
      </c>
      <c r="C28" s="307"/>
      <c r="D28" s="106">
        <f t="shared" si="2"/>
        <v>8688</v>
      </c>
      <c r="E28" s="104">
        <f t="shared" si="0"/>
        <v>93795.051129593296</v>
      </c>
      <c r="F28" s="16">
        <f t="shared" si="3"/>
        <v>10.795931299446742</v>
      </c>
      <c r="H28" s="134">
        <v>19580</v>
      </c>
      <c r="I28" s="104">
        <v>115473.82239316723</v>
      </c>
      <c r="J28" s="16">
        <v>5.8975394480677847</v>
      </c>
      <c r="L28" s="184">
        <f t="shared" si="4"/>
        <v>-0.55628192032686408</v>
      </c>
      <c r="M28" s="72">
        <f t="shared" si="1"/>
        <v>-0.18773753924730818</v>
      </c>
      <c r="N28" s="73">
        <f t="shared" si="1"/>
        <v>0.83058229529669725</v>
      </c>
      <c r="P28" s="182">
        <f>Summary!J28</f>
        <v>12.809944394472549</v>
      </c>
      <c r="Q28" s="111">
        <f t="shared" si="5"/>
        <v>-0.15722262587610036</v>
      </c>
    </row>
    <row r="29" spans="1:17" x14ac:dyDescent="0.2">
      <c r="A29" s="15">
        <v>25</v>
      </c>
      <c r="B29" s="336" t="s">
        <v>22</v>
      </c>
      <c r="C29" s="307"/>
      <c r="D29" s="106">
        <f t="shared" si="2"/>
        <v>134720</v>
      </c>
      <c r="E29" s="104">
        <f t="shared" si="0"/>
        <v>928064.94753439329</v>
      </c>
      <c r="F29" s="16">
        <f t="shared" si="3"/>
        <v>6.8888431378740593</v>
      </c>
      <c r="H29" s="134">
        <v>134592</v>
      </c>
      <c r="I29" s="104">
        <v>884985.7045730931</v>
      </c>
      <c r="J29" s="16">
        <v>6.5753217470064573</v>
      </c>
      <c r="L29" s="184">
        <f t="shared" si="4"/>
        <v>9.510223490252212E-4</v>
      </c>
      <c r="M29" s="72">
        <f t="shared" si="1"/>
        <v>4.867789698600955E-2</v>
      </c>
      <c r="N29" s="73">
        <f t="shared" si="1"/>
        <v>4.7681528437804488E-2</v>
      </c>
      <c r="P29" s="182">
        <f>Summary!J29</f>
        <v>10.649816895141551</v>
      </c>
      <c r="Q29" s="111">
        <f t="shared" si="5"/>
        <v>-0.3531491474734415</v>
      </c>
    </row>
    <row r="30" spans="1:17" x14ac:dyDescent="0.2">
      <c r="A30" s="15">
        <v>26</v>
      </c>
      <c r="B30" s="336" t="s">
        <v>23</v>
      </c>
      <c r="C30" s="307"/>
      <c r="D30" s="106">
        <f>D62</f>
        <v>33984</v>
      </c>
      <c r="E30" s="104">
        <f t="shared" si="0"/>
        <v>223512.07845166879</v>
      </c>
      <c r="F30" s="16">
        <f t="shared" si="3"/>
        <v>6.576979709618314</v>
      </c>
      <c r="H30" s="134">
        <v>35104</v>
      </c>
      <c r="I30" s="104">
        <v>245801.46503011964</v>
      </c>
      <c r="J30" s="16">
        <v>7.002092782307419</v>
      </c>
      <c r="L30" s="184">
        <f t="shared" si="4"/>
        <v>-3.1905195989061053E-2</v>
      </c>
      <c r="M30" s="72">
        <f t="shared" si="1"/>
        <v>-9.0680446415238425E-2</v>
      </c>
      <c r="N30" s="73">
        <f t="shared" si="1"/>
        <v>-6.0712287869601256E-2</v>
      </c>
      <c r="P30" s="182">
        <f>Summary!J30</f>
        <v>13.983733201103618</v>
      </c>
      <c r="Q30" s="111">
        <f t="shared" si="5"/>
        <v>-0.52966925104812157</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2448</v>
      </c>
      <c r="E32" s="104">
        <f>E64+E96+IFERROR($E$108/$D$108*D32,0)</f>
        <v>11975.776837620211</v>
      </c>
      <c r="F32" s="16">
        <f t="shared" si="3"/>
        <v>4.8920657016422435</v>
      </c>
      <c r="H32" s="134">
        <v>3440</v>
      </c>
      <c r="I32" s="104">
        <v>45472.432534856751</v>
      </c>
      <c r="J32" s="16">
        <v>13.218730388039754</v>
      </c>
      <c r="L32" s="184">
        <f t="shared" si="4"/>
        <v>-0.28837209302325584</v>
      </c>
      <c r="M32" s="72">
        <f t="shared" si="1"/>
        <v>-0.73663654724342675</v>
      </c>
      <c r="N32" s="73">
        <f t="shared" si="1"/>
        <v>-0.62991410233553435</v>
      </c>
      <c r="P32" s="182">
        <f>Summary!J32</f>
        <v>11.915859987558433</v>
      </c>
      <c r="Q32" s="111">
        <f t="shared" si="5"/>
        <v>-0.58944921249912818</v>
      </c>
    </row>
    <row r="33" spans="1:17" ht="15.75" customHeight="1" thickBot="1" x14ac:dyDescent="0.25">
      <c r="A33" s="17">
        <v>29</v>
      </c>
      <c r="B33" s="339" t="s">
        <v>25</v>
      </c>
      <c r="C33" s="311"/>
      <c r="D33" s="107">
        <f>D65</f>
        <v>9760</v>
      </c>
      <c r="E33" s="105">
        <f>E65+E97+IFERROR($E$108/$D$108*D33,0)</f>
        <v>44072.018764368157</v>
      </c>
      <c r="F33" s="95">
        <f t="shared" si="3"/>
        <v>4.5155756930705078</v>
      </c>
      <c r="H33" s="135">
        <v>8816</v>
      </c>
      <c r="I33" s="105">
        <v>64656.499193981734</v>
      </c>
      <c r="J33" s="95">
        <v>7.3339949176476562</v>
      </c>
      <c r="L33" s="185">
        <f t="shared" si="4"/>
        <v>0.10707803992740472</v>
      </c>
      <c r="M33" s="74">
        <f t="shared" si="1"/>
        <v>-0.31836676414935861</v>
      </c>
      <c r="N33" s="75">
        <f t="shared" si="1"/>
        <v>-0.38429522466606003</v>
      </c>
      <c r="P33" s="183">
        <f>Summary!J33</f>
        <v>12.592026046463809</v>
      </c>
      <c r="Q33" s="113">
        <f t="shared" si="5"/>
        <v>-0.64139403171433185</v>
      </c>
    </row>
    <row r="34" spans="1:17" x14ac:dyDescent="0.2">
      <c r="B34" s="18" t="s">
        <v>35</v>
      </c>
      <c r="C34" s="18"/>
      <c r="D34" s="179">
        <f>SUM(D5:D33)</f>
        <v>664664</v>
      </c>
      <c r="E34" s="180">
        <f>SUM(E5:E33)</f>
        <v>5719955</v>
      </c>
      <c r="F34" s="20">
        <f t="shared" si="3"/>
        <v>8.6057842759649983</v>
      </c>
      <c r="H34" s="179">
        <f>SUM(H5:H33)</f>
        <v>707180</v>
      </c>
      <c r="I34" s="19">
        <f>SUM(I5:I33)</f>
        <v>6357049.9999999991</v>
      </c>
      <c r="J34" s="20">
        <f>IFERROR(I34/H34,"")</f>
        <v>8.9892955117508961</v>
      </c>
      <c r="L34" s="76">
        <f t="shared" si="4"/>
        <v>-6.0120478520320098E-2</v>
      </c>
      <c r="M34" s="76">
        <f t="shared" si="1"/>
        <v>-0.10021865487922843</v>
      </c>
      <c r="N34" s="76">
        <f t="shared" si="1"/>
        <v>-4.2663102496137584E-2</v>
      </c>
      <c r="P34" s="9">
        <f>Summary!J34</f>
        <v>12.635392991140755</v>
      </c>
      <c r="Q34" s="181">
        <f t="shared" si="5"/>
        <v>-0.31891439530223531</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10'!$A$2,Data!CW:CW),0)</f>
        <v>36768</v>
      </c>
      <c r="E37" s="104">
        <f>IF(F3,SUMIF(Data!$B:$B,'10'!$A$2,Data!IQ:IQ),0)</f>
        <v>74768</v>
      </c>
      <c r="F37" s="16">
        <f t="shared" ref="F37:F66" si="6">IFERROR(E37/D37,"")</f>
        <v>2.0335073977371629</v>
      </c>
      <c r="H37" s="134">
        <v>42432</v>
      </c>
      <c r="I37" s="104">
        <v>118047</v>
      </c>
      <c r="J37" s="16">
        <v>2.7820277149321266</v>
      </c>
      <c r="L37" s="184">
        <f>IF(AND(H37&gt;0,H37&lt;&gt;""),IF(AND(D37&gt;0,D37&lt;&gt;""),D37/H37-1,"X'd"),IF(AND(D37&gt;0,D37&lt;&gt;""),"New",))</f>
        <v>-0.13348416289592757</v>
      </c>
      <c r="M37" s="72">
        <f t="shared" ref="M37:N66" si="7">IF(AND(I37&gt;0,I37&lt;&gt;""),IF(AND(E37&gt;0,E37&lt;&gt;""),E37/I37-1,"X'd"),IF(AND(E37&gt;0,E37&lt;&gt;""),"New",""))</f>
        <v>-0.36662515777614002</v>
      </c>
      <c r="N37" s="73">
        <f t="shared" si="7"/>
        <v>-0.26905566510980117</v>
      </c>
      <c r="P37" s="182">
        <f>Summary!J37</f>
        <v>2.6709328771780867</v>
      </c>
      <c r="Q37" s="111">
        <f t="shared" ref="Q37:Q66" si="8">IF(AND(P37&gt;0,P37&lt;&gt;""),IF(AND(F37&gt;0,F37&lt;&gt;""),F37/P37-1,""),IF(AND(F37&gt;0,F37&lt;&gt;""),"New",""))</f>
        <v>-0.23865275121192153</v>
      </c>
    </row>
    <row r="38" spans="1:17" x14ac:dyDescent="0.2">
      <c r="A38" s="15">
        <v>2</v>
      </c>
      <c r="B38" s="336" t="s">
        <v>1</v>
      </c>
      <c r="C38" s="307"/>
      <c r="D38" s="106">
        <f>IF(F3,SUMIF(Data!B:B,'10'!$A$2,Data!CX:CX),0)</f>
        <v>28208</v>
      </c>
      <c r="E38" s="104">
        <f>IF(F3,SUMIF(Data!$B:$B,'10'!$A$2,Data!IR:IR),0)</f>
        <v>34323</v>
      </c>
      <c r="F38" s="16">
        <f t="shared" si="6"/>
        <v>1.2167824730572887</v>
      </c>
      <c r="H38" s="134">
        <v>33120</v>
      </c>
      <c r="I38" s="104">
        <v>75762</v>
      </c>
      <c r="J38" s="16">
        <v>2.2875000000000001</v>
      </c>
      <c r="L38" s="184">
        <f t="shared" ref="L38:L66" si="9">IF(AND(H38&gt;0,H38&lt;&gt;""),IF(AND(D38&gt;0,D38&lt;&gt;""),D38/H38-1,"X'd"),IF(AND(D38&gt;0,D38&lt;&gt;""),"New",""))</f>
        <v>-0.14830917874396132</v>
      </c>
      <c r="M38" s="72">
        <f t="shared" si="7"/>
        <v>-0.54696285736912964</v>
      </c>
      <c r="N38" s="73">
        <f t="shared" si="7"/>
        <v>-0.46807323582195026</v>
      </c>
      <c r="P38" s="182">
        <f>Summary!J38</f>
        <v>2.7251458923939285</v>
      </c>
      <c r="Q38" s="111">
        <f t="shared" si="8"/>
        <v>-0.55349822684597805</v>
      </c>
    </row>
    <row r="39" spans="1:17" ht="14.25" customHeight="1" x14ac:dyDescent="0.2">
      <c r="A39" s="15">
        <v>3</v>
      </c>
      <c r="B39" s="336" t="s">
        <v>2</v>
      </c>
      <c r="C39" s="307"/>
      <c r="D39" s="106">
        <f>IF(F3,SUMIF(Data!B:B,'10'!$A$2,Data!CY:CY),0)</f>
        <v>72096</v>
      </c>
      <c r="E39" s="104">
        <f>IF(F3,SUMIF(Data!$B:$B,'10'!$A$2,Data!IS:IS),0)</f>
        <v>53438</v>
      </c>
      <c r="F39" s="16">
        <f t="shared" si="6"/>
        <v>0.74120616955170882</v>
      </c>
      <c r="H39" s="134">
        <v>85632</v>
      </c>
      <c r="I39" s="104">
        <v>131909</v>
      </c>
      <c r="J39" s="16">
        <v>1.5404171337817638</v>
      </c>
      <c r="L39" s="184">
        <f t="shared" si="9"/>
        <v>-0.15807174887892372</v>
      </c>
      <c r="M39" s="72">
        <f t="shared" si="7"/>
        <v>-0.59488738448475842</v>
      </c>
      <c r="N39" s="73">
        <f t="shared" si="7"/>
        <v>-0.51882762577950003</v>
      </c>
      <c r="P39" s="182">
        <f>Summary!J39</f>
        <v>1.8131027333466561</v>
      </c>
      <c r="Q39" s="111">
        <f t="shared" si="8"/>
        <v>-0.5911946102559904</v>
      </c>
    </row>
    <row r="40" spans="1:17" ht="14.25" customHeight="1" x14ac:dyDescent="0.2">
      <c r="A40" s="15">
        <v>4</v>
      </c>
      <c r="B40" s="336" t="s">
        <v>3</v>
      </c>
      <c r="C40" s="307"/>
      <c r="D40" s="106">
        <f>IF(F3,SUMIF(Data!B:B,'10'!$A$2,Data!CZ:CZ),0)</f>
        <v>9456</v>
      </c>
      <c r="E40" s="104">
        <f>IF(F3,SUMIF(Data!$B:$B,'10'!$A$2,Data!IT:IT),0)</f>
        <v>18653</v>
      </c>
      <c r="F40" s="16">
        <f t="shared" si="6"/>
        <v>1.9726099830795263</v>
      </c>
      <c r="H40" s="134">
        <v>8496</v>
      </c>
      <c r="I40" s="104">
        <v>39722</v>
      </c>
      <c r="J40" s="16">
        <v>4.6753766478342751</v>
      </c>
      <c r="L40" s="184">
        <f t="shared" si="9"/>
        <v>0.11299435028248594</v>
      </c>
      <c r="M40" s="72">
        <f t="shared" si="7"/>
        <v>-0.5304113589446654</v>
      </c>
      <c r="N40" s="73">
        <f t="shared" si="7"/>
        <v>-0.57808533265586692</v>
      </c>
      <c r="P40" s="182">
        <f>Summary!J40</f>
        <v>1.8376037790388799</v>
      </c>
      <c r="Q40" s="111">
        <f t="shared" si="8"/>
        <v>7.3468614714788272E-2</v>
      </c>
    </row>
    <row r="41" spans="1:17" x14ac:dyDescent="0.2">
      <c r="A41" s="15">
        <v>5</v>
      </c>
      <c r="B41" s="336" t="s">
        <v>4</v>
      </c>
      <c r="C41" s="307"/>
      <c r="D41" s="106">
        <f>IF(F3,SUMIF(Data!B:B,'10'!$A$2,Data!DA:DA),0)</f>
        <v>0</v>
      </c>
      <c r="E41" s="104">
        <f>IF(F3,SUMIF(Data!$B:$B,'10'!$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10'!$A$2,Data!DB:DB),0)</f>
        <v>0</v>
      </c>
      <c r="E42" s="104">
        <f>IF(F3,SUMIF(Data!$B:$B,'10'!$A$2,Data!IV:IV),0)</f>
        <v>0</v>
      </c>
      <c r="F42" s="16" t="str">
        <f t="shared" si="6"/>
        <v/>
      </c>
      <c r="H42" s="134">
        <v>0</v>
      </c>
      <c r="I42" s="104">
        <v>0</v>
      </c>
      <c r="J42" s="16" t="s">
        <v>1068</v>
      </c>
      <c r="L42" s="184" t="str">
        <f t="shared" si="9"/>
        <v/>
      </c>
      <c r="M42" s="72" t="str">
        <f t="shared" si="7"/>
        <v/>
      </c>
      <c r="N42" s="73" t="str">
        <f t="shared" si="7"/>
        <v/>
      </c>
      <c r="P42" s="182">
        <f>Summary!J42</f>
        <v>3.6943424696379412</v>
      </c>
      <c r="Q42" s="111" t="str">
        <f t="shared" si="8"/>
        <v/>
      </c>
    </row>
    <row r="43" spans="1:17" x14ac:dyDescent="0.2">
      <c r="A43" s="15">
        <v>7</v>
      </c>
      <c r="B43" s="336" t="s">
        <v>6</v>
      </c>
      <c r="C43" s="307"/>
      <c r="D43" s="106">
        <f>IF(F3,SUMIF(Data!B:B,'10'!$A$2,Data!DC:DC),0)</f>
        <v>0</v>
      </c>
      <c r="E43" s="104">
        <f>IF(F3,SUMIF(Data!$B:$B,'10'!$A$2,Data!IW:IW),0)</f>
        <v>0</v>
      </c>
      <c r="F43" s="16" t="str">
        <f t="shared" si="6"/>
        <v/>
      </c>
      <c r="H43" s="134">
        <v>0</v>
      </c>
      <c r="I43" s="104">
        <v>0</v>
      </c>
      <c r="J43" s="16" t="s">
        <v>1068</v>
      </c>
      <c r="L43" s="184" t="str">
        <f t="shared" si="9"/>
        <v/>
      </c>
      <c r="M43" s="72" t="str">
        <f t="shared" si="7"/>
        <v/>
      </c>
      <c r="N43" s="73" t="str">
        <f t="shared" si="7"/>
        <v/>
      </c>
      <c r="P43" s="182">
        <f>Summary!J43</f>
        <v>2.8539951188010031</v>
      </c>
      <c r="Q43" s="111" t="str">
        <f t="shared" si="8"/>
        <v/>
      </c>
    </row>
    <row r="44" spans="1:17" x14ac:dyDescent="0.2">
      <c r="A44" s="15">
        <v>8</v>
      </c>
      <c r="B44" s="336" t="s">
        <v>7</v>
      </c>
      <c r="C44" s="307"/>
      <c r="D44" s="106">
        <f>IF(F3,SUMIF(Data!B:B,'10'!$A$2,Data!DD:DD),0)</f>
        <v>368</v>
      </c>
      <c r="E44" s="104">
        <f>IF(F3,SUMIF(Data!$B:$B,'10'!$A$2,Data!IX:IX),0)</f>
        <v>269</v>
      </c>
      <c r="F44" s="16">
        <f t="shared" si="6"/>
        <v>0.73097826086956519</v>
      </c>
      <c r="H44" s="134">
        <v>448</v>
      </c>
      <c r="I44" s="104">
        <v>430</v>
      </c>
      <c r="J44" s="16">
        <v>0.9598214285714286</v>
      </c>
      <c r="L44" s="184">
        <f t="shared" si="9"/>
        <v>-0.1785714285714286</v>
      </c>
      <c r="M44" s="72">
        <f t="shared" si="7"/>
        <v>-0.37441860465116283</v>
      </c>
      <c r="N44" s="73">
        <f t="shared" si="7"/>
        <v>-0.23842264914054612</v>
      </c>
      <c r="P44" s="182">
        <f>Summary!J44</f>
        <v>3.9202773327303242</v>
      </c>
      <c r="Q44" s="111">
        <f t="shared" si="8"/>
        <v>-0.81353914561945884</v>
      </c>
    </row>
    <row r="45" spans="1:17" x14ac:dyDescent="0.2">
      <c r="A45" s="15">
        <v>9</v>
      </c>
      <c r="B45" s="336" t="s">
        <v>8</v>
      </c>
      <c r="C45" s="307"/>
      <c r="D45" s="106">
        <f>IF(F3,SUMIF(Data!B:B,'10'!$A$2,Data!DE:DE),0)</f>
        <v>98848</v>
      </c>
      <c r="E45" s="104">
        <f>IF(F3,SUMIF(Data!$B:$B,'10'!$A$2,Data!IY:IY),0)</f>
        <v>90850</v>
      </c>
      <c r="F45" s="16">
        <f t="shared" si="6"/>
        <v>0.91908789252185175</v>
      </c>
      <c r="H45" s="134">
        <v>104624</v>
      </c>
      <c r="I45" s="104">
        <v>101675</v>
      </c>
      <c r="J45" s="16">
        <v>0.97181335066523933</v>
      </c>
      <c r="L45" s="184">
        <f t="shared" si="9"/>
        <v>-5.5207218229087029E-2</v>
      </c>
      <c r="M45" s="72">
        <f t="shared" si="7"/>
        <v>-0.10646668305876572</v>
      </c>
      <c r="N45" s="73">
        <f t="shared" si="7"/>
        <v>-5.4254716821182991E-2</v>
      </c>
      <c r="P45" s="182">
        <f>Summary!J45</f>
        <v>3.0103692224631931</v>
      </c>
      <c r="Q45" s="111">
        <f t="shared" si="8"/>
        <v>-0.69469263581899732</v>
      </c>
    </row>
    <row r="46" spans="1:17" x14ac:dyDescent="0.2">
      <c r="A46" s="15">
        <v>10</v>
      </c>
      <c r="B46" s="336" t="s">
        <v>9</v>
      </c>
      <c r="C46" s="307"/>
      <c r="D46" s="106">
        <f>IF(F3,SUMIF(Data!B:B,'10'!$A$2,Data!DF:DF),0)</f>
        <v>0</v>
      </c>
      <c r="E46" s="104">
        <f>IF(F3,SUMIF(Data!$B:$B,'10'!$A$2,Data!IZ:IZ),0)</f>
        <v>0</v>
      </c>
      <c r="F46" s="16" t="str">
        <f t="shared" si="6"/>
        <v/>
      </c>
      <c r="H46" s="134">
        <v>0</v>
      </c>
      <c r="I46" s="104">
        <v>0</v>
      </c>
      <c r="J46" s="16" t="s">
        <v>1068</v>
      </c>
      <c r="L46" s="184" t="str">
        <f t="shared" si="9"/>
        <v/>
      </c>
      <c r="M46" s="72" t="str">
        <f t="shared" si="7"/>
        <v/>
      </c>
      <c r="N46" s="73" t="str">
        <f t="shared" si="7"/>
        <v/>
      </c>
      <c r="P46" s="182">
        <f>Summary!J46</f>
        <v>4.271359736252589</v>
      </c>
      <c r="Q46" s="111" t="str">
        <f t="shared" si="8"/>
        <v/>
      </c>
    </row>
    <row r="47" spans="1:17" x14ac:dyDescent="0.2">
      <c r="A47" s="15">
        <v>11</v>
      </c>
      <c r="B47" s="336" t="s">
        <v>10</v>
      </c>
      <c r="C47" s="307"/>
      <c r="D47" s="106">
        <f>IF(F3,SUMIF(Data!B:B,'10'!$A$2,Data!DG:DG),0)</f>
        <v>2800</v>
      </c>
      <c r="E47" s="104">
        <f>IF(F3,SUMIF(Data!$B:$B,'10'!$A$2,Data!JA:JA),0)</f>
        <v>2041</v>
      </c>
      <c r="F47" s="16">
        <f t="shared" si="6"/>
        <v>0.72892857142857148</v>
      </c>
      <c r="H47" s="134">
        <v>4512</v>
      </c>
      <c r="I47" s="104">
        <v>8561</v>
      </c>
      <c r="J47" s="16">
        <v>1.8973847517730495</v>
      </c>
      <c r="L47" s="184">
        <f t="shared" si="9"/>
        <v>-0.37943262411347523</v>
      </c>
      <c r="M47" s="72">
        <f t="shared" si="7"/>
        <v>-0.76159327181404035</v>
      </c>
      <c r="N47" s="73">
        <f t="shared" si="7"/>
        <v>-0.61582458658033934</v>
      </c>
      <c r="P47" s="182">
        <f>Summary!J47</f>
        <v>2.8090790358763753</v>
      </c>
      <c r="Q47" s="111">
        <f t="shared" si="8"/>
        <v>-0.74050976774985589</v>
      </c>
    </row>
    <row r="48" spans="1:17" ht="14.25" customHeight="1" x14ac:dyDescent="0.2">
      <c r="A48" s="15">
        <v>12</v>
      </c>
      <c r="B48" s="336" t="s">
        <v>11</v>
      </c>
      <c r="C48" s="307"/>
      <c r="D48" s="106">
        <f>IF(F3,SUMIF(Data!B:B,'10'!$A$2,Data!DH:DH),0)</f>
        <v>58896</v>
      </c>
      <c r="E48" s="104">
        <f>IF(F3,SUMIF(Data!$B:$B,'10'!$A$2,Data!JB:JB),0)</f>
        <v>51301</v>
      </c>
      <c r="F48" s="16">
        <f t="shared" si="6"/>
        <v>0.87104387394729688</v>
      </c>
      <c r="H48" s="134">
        <v>63504</v>
      </c>
      <c r="I48" s="104">
        <v>102418</v>
      </c>
      <c r="J48" s="16">
        <v>1.6127802973041068</v>
      </c>
      <c r="L48" s="184">
        <f t="shared" si="9"/>
        <v>-7.2562358276644034E-2</v>
      </c>
      <c r="M48" s="72">
        <f t="shared" si="7"/>
        <v>-0.49910172040071077</v>
      </c>
      <c r="N48" s="73">
        <f t="shared" si="7"/>
        <v>-0.45991163495528964</v>
      </c>
      <c r="P48" s="182">
        <f>Summary!J48</f>
        <v>1.7118173888267321</v>
      </c>
      <c r="Q48" s="111">
        <f t="shared" si="8"/>
        <v>-0.49115841465759125</v>
      </c>
    </row>
    <row r="49" spans="1:17" x14ac:dyDescent="0.2">
      <c r="A49" s="15">
        <v>13</v>
      </c>
      <c r="B49" s="336" t="s">
        <v>12</v>
      </c>
      <c r="C49" s="307"/>
      <c r="D49" s="106">
        <f>IF(F3,SUMIF(Data!B:B,'10'!$A$2,Data!DI:DI),0)</f>
        <v>15568</v>
      </c>
      <c r="E49" s="104">
        <f>IF(F3,SUMIF(Data!$B:$B,'10'!$A$2,Data!JC:JC),0)</f>
        <v>12310</v>
      </c>
      <c r="F49" s="16">
        <f t="shared" si="6"/>
        <v>0.79072456320657758</v>
      </c>
      <c r="H49" s="134">
        <v>8944</v>
      </c>
      <c r="I49" s="104">
        <v>9761</v>
      </c>
      <c r="J49" s="16">
        <v>1.0913461538461537</v>
      </c>
      <c r="L49" s="184">
        <f t="shared" si="9"/>
        <v>0.74060822898032197</v>
      </c>
      <c r="M49" s="72">
        <f t="shared" si="7"/>
        <v>0.26114127650855434</v>
      </c>
      <c r="N49" s="73">
        <f t="shared" si="7"/>
        <v>-0.27545943107062487</v>
      </c>
      <c r="P49" s="182">
        <f>Summary!J49</f>
        <v>1.5257697966245403</v>
      </c>
      <c r="Q49" s="111">
        <f t="shared" si="8"/>
        <v>-0.48175369249286681</v>
      </c>
    </row>
    <row r="50" spans="1:17" ht="14.25" customHeight="1" x14ac:dyDescent="0.2">
      <c r="A50" s="15">
        <v>14</v>
      </c>
      <c r="B50" s="336" t="s">
        <v>440</v>
      </c>
      <c r="C50" s="307"/>
      <c r="D50" s="106">
        <f>IF(F3,SUMIF(Data!B:B,'10'!$A$2,Data!DJ:DJ),0)</f>
        <v>36016</v>
      </c>
      <c r="E50" s="104">
        <f>IF(F3,SUMIF(Data!$B:$B,'10'!$A$2,Data!JD:JD),0)</f>
        <v>127141</v>
      </c>
      <c r="F50" s="16">
        <f t="shared" si="6"/>
        <v>3.5301254997778764</v>
      </c>
      <c r="H50" s="134">
        <v>29056</v>
      </c>
      <c r="I50" s="104">
        <v>96916</v>
      </c>
      <c r="J50" s="16">
        <v>3.3354900881057268</v>
      </c>
      <c r="L50" s="184">
        <f t="shared" si="9"/>
        <v>0.23953744493392071</v>
      </c>
      <c r="M50" s="72">
        <f t="shared" si="7"/>
        <v>0.31186800941021087</v>
      </c>
      <c r="N50" s="73">
        <f t="shared" si="7"/>
        <v>5.8352867653906237E-2</v>
      </c>
      <c r="P50" s="182">
        <f>Summary!J50</f>
        <v>4.2431653986749991</v>
      </c>
      <c r="Q50" s="111">
        <f t="shared" si="8"/>
        <v>-0.16804433292178089</v>
      </c>
    </row>
    <row r="51" spans="1:17" x14ac:dyDescent="0.2">
      <c r="A51" s="15">
        <v>15</v>
      </c>
      <c r="B51" s="336" t="s">
        <v>13</v>
      </c>
      <c r="C51" s="307"/>
      <c r="D51" s="106">
        <f>IF(F3,SUMIF(Data!B:B,'10'!$A$2,Data!DK:DK),0)</f>
        <v>0</v>
      </c>
      <c r="E51" s="104">
        <f>IF(F3,SUMIF(Data!$B:$B,'10'!$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10'!$A$2,Data!DL:DL),0)</f>
        <v>10808</v>
      </c>
      <c r="E52" s="104">
        <f>IF(F3,SUMIF(Data!$B:$B,'10'!$A$2,Data!JF:JF),0)</f>
        <v>15148</v>
      </c>
      <c r="F52" s="16">
        <f t="shared" si="6"/>
        <v>1.4015544041450778</v>
      </c>
      <c r="H52" s="134">
        <v>11088</v>
      </c>
      <c r="I52" s="104">
        <v>49881</v>
      </c>
      <c r="J52" s="16">
        <v>4.4986471861471857</v>
      </c>
      <c r="L52" s="184">
        <f t="shared" si="9"/>
        <v>-2.5252525252525304E-2</v>
      </c>
      <c r="M52" s="72">
        <f t="shared" si="7"/>
        <v>-0.69631723501934606</v>
      </c>
      <c r="N52" s="73">
        <f t="shared" si="7"/>
        <v>-0.68844980587476945</v>
      </c>
      <c r="P52" s="182">
        <f>Summary!J52</f>
        <v>3.2837798145721728</v>
      </c>
      <c r="Q52" s="111">
        <f t="shared" si="8"/>
        <v>-0.57318867789931915</v>
      </c>
    </row>
    <row r="53" spans="1:17" x14ac:dyDescent="0.2">
      <c r="A53" s="15">
        <v>17</v>
      </c>
      <c r="B53" s="336" t="s">
        <v>15</v>
      </c>
      <c r="C53" s="307"/>
      <c r="D53" s="106">
        <f>IF(F3,SUMIF(Data!B:B,'10'!$A$2,Data!DM:DM),0)</f>
        <v>0</v>
      </c>
      <c r="E53" s="104">
        <f>IF(F3,SUMIF(Data!$B:$B,'10'!$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10'!$A$2,Data!DN:DN),0)</f>
        <v>41856</v>
      </c>
      <c r="E54" s="104">
        <f>IF(F3,SUMIF(Data!$B:$B,'10'!$A$2,Data!JH:JH),0)</f>
        <v>119909</v>
      </c>
      <c r="F54" s="16">
        <f t="shared" si="6"/>
        <v>2.8647983562691133</v>
      </c>
      <c r="H54" s="134">
        <v>47136</v>
      </c>
      <c r="I54" s="104">
        <v>125981</v>
      </c>
      <c r="J54" s="16">
        <v>2.6727130006788866</v>
      </c>
      <c r="L54" s="184">
        <f t="shared" si="9"/>
        <v>-0.11201629327902241</v>
      </c>
      <c r="M54" s="72">
        <f t="shared" si="7"/>
        <v>-4.8197744104269691E-2</v>
      </c>
      <c r="N54" s="73">
        <f t="shared" si="7"/>
        <v>7.1869054231200824E-2</v>
      </c>
      <c r="P54" s="182">
        <f>Summary!J54</f>
        <v>3.0072145446221104</v>
      </c>
      <c r="Q54" s="111">
        <f t="shared" si="8"/>
        <v>-4.735817356552896E-2</v>
      </c>
    </row>
    <row r="55" spans="1:17" x14ac:dyDescent="0.2">
      <c r="A55" s="15">
        <v>19</v>
      </c>
      <c r="B55" s="336" t="s">
        <v>17</v>
      </c>
      <c r="C55" s="307"/>
      <c r="D55" s="106">
        <f>IF(F3,SUMIF(Data!B:B,'10'!$A$2,Data!DO:DO),0)</f>
        <v>33184</v>
      </c>
      <c r="E55" s="104">
        <f>IF(F3,SUMIF(Data!$B:$B,'10'!$A$2,Data!JI:JI),0)</f>
        <v>40235</v>
      </c>
      <c r="F55" s="16">
        <f t="shared" si="6"/>
        <v>1.212481918997107</v>
      </c>
      <c r="H55" s="134">
        <v>33856</v>
      </c>
      <c r="I55" s="104">
        <v>83277</v>
      </c>
      <c r="J55" s="16">
        <v>2.4597412570888468</v>
      </c>
      <c r="L55" s="184">
        <f t="shared" si="9"/>
        <v>-1.984877126654061E-2</v>
      </c>
      <c r="M55" s="72">
        <f t="shared" si="7"/>
        <v>-0.51685339289359611</v>
      </c>
      <c r="N55" s="73">
        <f t="shared" si="7"/>
        <v>-0.50706932466868337</v>
      </c>
      <c r="P55" s="182">
        <f>Summary!J55</f>
        <v>1.4951728632993364</v>
      </c>
      <c r="Q55" s="111">
        <f t="shared" si="8"/>
        <v>-0.1890690710359918</v>
      </c>
    </row>
    <row r="56" spans="1:17" x14ac:dyDescent="0.2">
      <c r="A56" s="15">
        <v>20</v>
      </c>
      <c r="B56" s="336" t="s">
        <v>18</v>
      </c>
      <c r="C56" s="307"/>
      <c r="D56" s="106">
        <f>IF(F3,SUMIF(Data!B:B,'10'!$A$2,Data!DP:DP),0)</f>
        <v>0</v>
      </c>
      <c r="E56" s="104">
        <f>IF(F3,SUMIF(Data!$B:$B,'10'!$A$2,Data!JJ:JJ),0)</f>
        <v>0</v>
      </c>
      <c r="F56" s="16" t="str">
        <f t="shared" si="6"/>
        <v/>
      </c>
      <c r="H56" s="134">
        <v>0</v>
      </c>
      <c r="I56" s="104">
        <v>0</v>
      </c>
      <c r="J56" s="16" t="s">
        <v>1068</v>
      </c>
      <c r="L56" s="184" t="str">
        <f t="shared" si="9"/>
        <v/>
      </c>
      <c r="M56" s="72" t="str">
        <f t="shared" si="7"/>
        <v/>
      </c>
      <c r="N56" s="73" t="str">
        <f t="shared" si="7"/>
        <v/>
      </c>
      <c r="P56" s="182">
        <f>Summary!J56</f>
        <v>3.036523962997518</v>
      </c>
      <c r="Q56" s="111" t="str">
        <f t="shared" si="8"/>
        <v/>
      </c>
    </row>
    <row r="57" spans="1:17" ht="14.25" customHeight="1" x14ac:dyDescent="0.2">
      <c r="A57" s="15">
        <v>21</v>
      </c>
      <c r="B57" s="336" t="s">
        <v>437</v>
      </c>
      <c r="C57" s="307"/>
      <c r="D57" s="106">
        <f>IF(F3,SUMIF(Data!B:B,'10'!$A$2,Data!DQ:DQ),0)</f>
        <v>1584</v>
      </c>
      <c r="E57" s="104">
        <f>IF(F3,SUMIF(Data!$B:$B,'10'!$A$2,Data!JK:JK),0)</f>
        <v>15459</v>
      </c>
      <c r="F57" s="16">
        <f t="shared" si="6"/>
        <v>9.7594696969696972</v>
      </c>
      <c r="H57" s="134">
        <v>1584</v>
      </c>
      <c r="I57" s="104">
        <v>30371</v>
      </c>
      <c r="J57" s="16">
        <v>19.173611111111111</v>
      </c>
      <c r="L57" s="184">
        <f t="shared" si="9"/>
        <v>0</v>
      </c>
      <c r="M57" s="72">
        <f t="shared" si="7"/>
        <v>-0.49099469889038883</v>
      </c>
      <c r="N57" s="73">
        <f t="shared" si="7"/>
        <v>-0.49099469889038883</v>
      </c>
      <c r="P57" s="182">
        <f>Summary!J57</f>
        <v>4.6712908892836467</v>
      </c>
      <c r="Q57" s="111">
        <f t="shared" si="8"/>
        <v>1.0892446923737467</v>
      </c>
    </row>
    <row r="58" spans="1:17" x14ac:dyDescent="0.2">
      <c r="A58" s="15">
        <v>22</v>
      </c>
      <c r="B58" s="336" t="s">
        <v>19</v>
      </c>
      <c r="C58" s="307"/>
      <c r="D58" s="106">
        <f>IF(F3,SUMIF(Data!B:B,'10'!$A$2,Data!DR:DR),0)</f>
        <v>352</v>
      </c>
      <c r="E58" s="104">
        <f>IF(F3,SUMIF(Data!$B:$B,'10'!$A$2,Data!JL:JL),0)</f>
        <v>256</v>
      </c>
      <c r="F58" s="16">
        <f t="shared" si="6"/>
        <v>0.72727272727272729</v>
      </c>
      <c r="H58" s="134">
        <v>1088</v>
      </c>
      <c r="I58" s="104">
        <v>9123</v>
      </c>
      <c r="J58" s="16">
        <v>8.3851102941176467</v>
      </c>
      <c r="L58" s="184">
        <f t="shared" si="9"/>
        <v>-0.67647058823529416</v>
      </c>
      <c r="M58" s="72">
        <f t="shared" si="7"/>
        <v>-0.97193905513537215</v>
      </c>
      <c r="N58" s="73">
        <f t="shared" si="7"/>
        <v>-0.91326617041842295</v>
      </c>
      <c r="P58" s="182">
        <f>Summary!J58</f>
        <v>3.8354040019844553</v>
      </c>
      <c r="Q58" s="111">
        <f t="shared" si="8"/>
        <v>-0.8103791081991798</v>
      </c>
    </row>
    <row r="59" spans="1:17" x14ac:dyDescent="0.2">
      <c r="A59" s="15">
        <v>23</v>
      </c>
      <c r="B59" s="336" t="s">
        <v>20</v>
      </c>
      <c r="C59" s="307"/>
      <c r="D59" s="106">
        <f>IF(F3,SUMIF(Data!B:B,'10'!$A$2,Data!DS:DS),0)</f>
        <v>28256</v>
      </c>
      <c r="E59" s="104">
        <f>IF(F3,SUMIF(Data!$B:$B,'10'!$A$2,Data!JM:JM),0)</f>
        <v>32343</v>
      </c>
      <c r="F59" s="16">
        <f t="shared" si="6"/>
        <v>1.144641845979615</v>
      </c>
      <c r="H59" s="134">
        <v>30128</v>
      </c>
      <c r="I59" s="104">
        <v>84137</v>
      </c>
      <c r="J59" s="16">
        <v>2.7926513542219862</v>
      </c>
      <c r="L59" s="184">
        <f t="shared" si="9"/>
        <v>-6.2134891131173653E-2</v>
      </c>
      <c r="M59" s="72">
        <f t="shared" si="7"/>
        <v>-0.6155912380997659</v>
      </c>
      <c r="N59" s="73">
        <f t="shared" si="7"/>
        <v>-0.59012361344386122</v>
      </c>
      <c r="P59" s="182">
        <f>Summary!J59</f>
        <v>3.050516172481073</v>
      </c>
      <c r="Q59" s="111">
        <f t="shared" si="8"/>
        <v>-0.62477109405106201</v>
      </c>
    </row>
    <row r="60" spans="1:17" x14ac:dyDescent="0.2">
      <c r="A60" s="15">
        <v>24</v>
      </c>
      <c r="B60" s="336" t="s">
        <v>21</v>
      </c>
      <c r="C60" s="307"/>
      <c r="D60" s="106">
        <f>IF(F3,SUMIF(Data!B:B,'10'!$A$2,Data!DT:DT),0)</f>
        <v>8688</v>
      </c>
      <c r="E60" s="104">
        <f>IF(F3,SUMIF(Data!$B:$B,'10'!$A$2,Data!JN:JN),0)</f>
        <v>11154</v>
      </c>
      <c r="F60" s="16">
        <f t="shared" si="6"/>
        <v>1.2838397790055249</v>
      </c>
      <c r="H60" s="134">
        <v>19580</v>
      </c>
      <c r="I60" s="104">
        <v>22352</v>
      </c>
      <c r="J60" s="16">
        <v>1.1415730337078651</v>
      </c>
      <c r="L60" s="184">
        <f t="shared" si="9"/>
        <v>-0.55628192032686408</v>
      </c>
      <c r="M60" s="72">
        <f t="shared" si="7"/>
        <v>-0.50098425196850394</v>
      </c>
      <c r="N60" s="73">
        <f t="shared" si="7"/>
        <v>0.1246234284595642</v>
      </c>
      <c r="P60" s="182">
        <f>Summary!J60</f>
        <v>2.7901587391886378</v>
      </c>
      <c r="Q60" s="111">
        <f t="shared" si="8"/>
        <v>-0.53986855264770406</v>
      </c>
    </row>
    <row r="61" spans="1:17" x14ac:dyDescent="0.2">
      <c r="A61" s="15">
        <v>25</v>
      </c>
      <c r="B61" s="336" t="s">
        <v>22</v>
      </c>
      <c r="C61" s="307"/>
      <c r="D61" s="106">
        <f>IF(F3,SUMIF(Data!B:B,'10'!$A$2,Data!DU:DU),0)</f>
        <v>134720</v>
      </c>
      <c r="E61" s="104">
        <f>IF(F3,SUMIF(Data!$B:$B,'10'!$A$2,Data!JO:JO),0)</f>
        <v>86599</v>
      </c>
      <c r="F61" s="16">
        <f t="shared" si="6"/>
        <v>0.64280730403800479</v>
      </c>
      <c r="H61" s="134">
        <v>134592</v>
      </c>
      <c r="I61" s="104">
        <v>155459</v>
      </c>
      <c r="J61" s="16">
        <v>1.1550389324774133</v>
      </c>
      <c r="L61" s="184">
        <f t="shared" si="9"/>
        <v>9.510223490252212E-4</v>
      </c>
      <c r="M61" s="72">
        <f t="shared" si="7"/>
        <v>-0.44294637171215556</v>
      </c>
      <c r="N61" s="73">
        <f t="shared" si="7"/>
        <v>-0.44347563881741725</v>
      </c>
      <c r="P61" s="182">
        <f>Summary!J61</f>
        <v>1.1632599585359644</v>
      </c>
      <c r="Q61" s="111">
        <f t="shared" si="8"/>
        <v>-0.44740872466115134</v>
      </c>
    </row>
    <row r="62" spans="1:17" x14ac:dyDescent="0.2">
      <c r="A62" s="15">
        <v>26</v>
      </c>
      <c r="B62" s="336" t="s">
        <v>23</v>
      </c>
      <c r="C62" s="307"/>
      <c r="D62" s="106">
        <f>IF(F3,SUMIF(Data!B:B,'10'!$A$2,Data!DV:DV),0)</f>
        <v>33984</v>
      </c>
      <c r="E62" s="104">
        <f>IF(F3,SUMIF(Data!$B:$B,'10'!$A$2,Data!JP:JP),0)</f>
        <v>20844</v>
      </c>
      <c r="F62" s="16">
        <f t="shared" si="6"/>
        <v>0.61334745762711862</v>
      </c>
      <c r="H62" s="134">
        <v>35104</v>
      </c>
      <c r="I62" s="104">
        <v>45302</v>
      </c>
      <c r="J62" s="16">
        <v>1.2905082041932543</v>
      </c>
      <c r="L62" s="184">
        <f t="shared" si="9"/>
        <v>-3.1905195989061053E-2</v>
      </c>
      <c r="M62" s="72">
        <f t="shared" si="7"/>
        <v>-0.53988786367047814</v>
      </c>
      <c r="N62" s="73">
        <f t="shared" si="7"/>
        <v>-0.5247240926991662</v>
      </c>
      <c r="P62" s="182">
        <f>Summary!J62</f>
        <v>2.5087680555547189</v>
      </c>
      <c r="Q62" s="111">
        <f t="shared" si="8"/>
        <v>-0.75551846801098554</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10'!$A$2,Data!DX:DX),0)</f>
        <v>2448</v>
      </c>
      <c r="E64" s="104">
        <f>IF(F3,SUMIF(Data!$B:$B,'10'!$A$2,Data!JR:JR),0)</f>
        <v>730</v>
      </c>
      <c r="F64" s="16">
        <f t="shared" si="6"/>
        <v>0.29820261437908496</v>
      </c>
      <c r="H64" s="134">
        <v>3440</v>
      </c>
      <c r="I64" s="104">
        <v>4943</v>
      </c>
      <c r="J64" s="16">
        <v>1.4369186046511628</v>
      </c>
      <c r="L64" s="184">
        <f t="shared" si="9"/>
        <v>-0.28837209302325584</v>
      </c>
      <c r="M64" s="72">
        <f t="shared" si="7"/>
        <v>-0.85231640704025891</v>
      </c>
      <c r="N64" s="73">
        <f t="shared" si="7"/>
        <v>-0.79247076806310901</v>
      </c>
      <c r="P64" s="182">
        <f>Summary!J64</f>
        <v>1.6272927230709406</v>
      </c>
      <c r="Q64" s="111">
        <f t="shared" si="8"/>
        <v>-0.81674924852098352</v>
      </c>
    </row>
    <row r="65" spans="1:17" ht="15.75" customHeight="1" thickBot="1" x14ac:dyDescent="0.25">
      <c r="A65" s="17">
        <v>29</v>
      </c>
      <c r="B65" s="339" t="s">
        <v>25</v>
      </c>
      <c r="C65" s="311"/>
      <c r="D65" s="107">
        <f>IF(F3,SUMIF(Data!B:B,'10'!$A$2,Data!DY:DY),0)</f>
        <v>9760</v>
      </c>
      <c r="E65" s="105">
        <f>IF(F3,SUMIF(Data!$B:$B,'10'!$A$2,Data!JS:JS),0)</f>
        <v>2298</v>
      </c>
      <c r="F65" s="95">
        <f t="shared" si="6"/>
        <v>0.23545081967213113</v>
      </c>
      <c r="H65" s="135">
        <v>8816</v>
      </c>
      <c r="I65" s="105">
        <v>23991</v>
      </c>
      <c r="J65" s="95">
        <v>2.7213021778584392</v>
      </c>
      <c r="L65" s="185">
        <f t="shared" si="9"/>
        <v>0.10707803992740472</v>
      </c>
      <c r="M65" s="74">
        <f t="shared" si="7"/>
        <v>-0.90421408028010508</v>
      </c>
      <c r="N65" s="75">
        <f t="shared" si="7"/>
        <v>-0.91347862005629166</v>
      </c>
      <c r="P65" s="183">
        <f>Summary!J65</f>
        <v>1.9087797165516793</v>
      </c>
      <c r="Q65" s="113">
        <f t="shared" si="8"/>
        <v>-0.87664851128160215</v>
      </c>
    </row>
    <row r="66" spans="1:17" x14ac:dyDescent="0.2">
      <c r="B66" s="18" t="s">
        <v>35</v>
      </c>
      <c r="C66" s="18"/>
      <c r="D66" s="179">
        <f>SUM(D37:D65)</f>
        <v>664664</v>
      </c>
      <c r="E66" s="180">
        <f>SUM(E37:E65)</f>
        <v>810069</v>
      </c>
      <c r="F66" s="20">
        <f t="shared" si="6"/>
        <v>1.218764669065874</v>
      </c>
      <c r="H66" s="179">
        <f>SUM(H37:H65)</f>
        <v>707180</v>
      </c>
      <c r="I66" s="19">
        <f>SUM(I37:I65)</f>
        <v>1320018</v>
      </c>
      <c r="J66" s="20">
        <f>IFERROR(I66/H66,"")</f>
        <v>1.866594077886818</v>
      </c>
      <c r="L66" s="76">
        <f t="shared" si="9"/>
        <v>-6.0120478520320098E-2</v>
      </c>
      <c r="M66" s="76">
        <f t="shared" si="7"/>
        <v>-0.38631973200365455</v>
      </c>
      <c r="N66" s="76">
        <f t="shared" si="7"/>
        <v>-0.34706496527319719</v>
      </c>
      <c r="P66" s="9">
        <f>Summary!J66</f>
        <v>2.1389087867817751</v>
      </c>
      <c r="Q66" s="181">
        <f t="shared" si="8"/>
        <v>-0.43019324779172086</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36768</v>
      </c>
      <c r="E69" s="104">
        <f>IF(F3,SUMIF(Data!B:B,'10'!$A$2,Data!EA:EA),0)</f>
        <v>180614</v>
      </c>
      <c r="F69" s="16">
        <f>IFERROR(E69/D69,"")</f>
        <v>4.9122606614447344</v>
      </c>
      <c r="H69" s="134">
        <v>42432</v>
      </c>
      <c r="I69" s="104">
        <v>194013</v>
      </c>
      <c r="J69" s="16">
        <v>4.5723274886877832</v>
      </c>
      <c r="L69" s="184">
        <f>IF(AND(H69&gt;0,H69&lt;&gt;""),IF(AND(D69&gt;0,D69&lt;&gt;""),D69/H69-1,"X'd"),IF(AND(D69&gt;0,D69&lt;&gt;""),"New",))</f>
        <v>-0.13348416289592757</v>
      </c>
      <c r="M69" s="72">
        <f t="shared" ref="M69:N98" si="11">IF(AND(I69&gt;0,I69&lt;&gt;""),IF(AND(E69&gt;0,E69&lt;&gt;""),E69/I69-1,"X'd"),IF(AND(E69&gt;0,E69&lt;&gt;""),"New",""))</f>
        <v>-6.9062382417673041E-2</v>
      </c>
      <c r="N69" s="73">
        <f t="shared" si="11"/>
        <v>7.4345762327385101E-2</v>
      </c>
      <c r="P69" s="182">
        <f>Summary!J69</f>
        <v>3.2030531154494097</v>
      </c>
      <c r="Q69" s="111">
        <f t="shared" ref="Q69:Q98" si="12">IF(AND(P69&gt;0,P69&lt;&gt;""),IF(AND(F69&gt;0,F69&lt;&gt;""),F69/P69-1,""),IF(AND(F69&gt;0,F69&lt;&gt;""),"New",""))</f>
        <v>0.53361823372557815</v>
      </c>
    </row>
    <row r="70" spans="1:17" x14ac:dyDescent="0.2">
      <c r="A70" s="15">
        <v>2</v>
      </c>
      <c r="B70" s="336" t="s">
        <v>1</v>
      </c>
      <c r="C70" s="307"/>
      <c r="D70" s="106">
        <f t="shared" si="10"/>
        <v>28208</v>
      </c>
      <c r="E70" s="104">
        <f>IF(F3,SUMIF(Data!B:B,'10'!$A$2,Data!EB:EB),0)</f>
        <v>120342</v>
      </c>
      <c r="F70" s="16">
        <f t="shared" ref="F70:F98" si="13">IFERROR(E70/D70,"")</f>
        <v>4.266236528644356</v>
      </c>
      <c r="H70" s="134">
        <v>33120</v>
      </c>
      <c r="I70" s="104">
        <v>64965</v>
      </c>
      <c r="J70" s="16">
        <v>1.9615036231884058</v>
      </c>
      <c r="L70" s="184">
        <f t="shared" ref="L70:L98" si="14">IF(AND(H70&gt;0,H70&lt;&gt;""),IF(AND(D70&gt;0,D70&lt;&gt;""),D70/H70-1,"X'd"),IF(AND(D70&gt;0,D70&lt;&gt;""),"New",""))</f>
        <v>-0.14830917874396132</v>
      </c>
      <c r="M70" s="72">
        <f t="shared" si="11"/>
        <v>0.85241283768182874</v>
      </c>
      <c r="N70" s="73">
        <f t="shared" si="11"/>
        <v>1.1749827419179724</v>
      </c>
      <c r="P70" s="182">
        <f>Summary!J70</f>
        <v>4.2899289886285512</v>
      </c>
      <c r="Q70" s="111">
        <f t="shared" si="12"/>
        <v>-5.522809362811687E-3</v>
      </c>
    </row>
    <row r="71" spans="1:17" ht="14.25" customHeight="1" x14ac:dyDescent="0.2">
      <c r="A71" s="15">
        <v>3</v>
      </c>
      <c r="B71" s="336" t="s">
        <v>2</v>
      </c>
      <c r="C71" s="307"/>
      <c r="D71" s="106">
        <f t="shared" si="10"/>
        <v>72096</v>
      </c>
      <c r="E71" s="104">
        <f>IF(F3,SUMIF(Data!B:B,'10'!$A$2,Data!EC:EC),0)</f>
        <v>222821</v>
      </c>
      <c r="F71" s="16">
        <f t="shared" si="13"/>
        <v>3.0906152907234796</v>
      </c>
      <c r="H71" s="134">
        <v>85632</v>
      </c>
      <c r="I71" s="104">
        <v>196526</v>
      </c>
      <c r="J71" s="16">
        <v>2.2950065396113604</v>
      </c>
      <c r="L71" s="184">
        <f t="shared" si="14"/>
        <v>-0.15807174887892372</v>
      </c>
      <c r="M71" s="72">
        <f t="shared" si="11"/>
        <v>0.13379909019671699</v>
      </c>
      <c r="N71" s="73">
        <f t="shared" si="11"/>
        <v>0.34666949195135999</v>
      </c>
      <c r="P71" s="182">
        <f>Summary!J71</f>
        <v>3.5611789740202866</v>
      </c>
      <c r="Q71" s="111">
        <f t="shared" si="12"/>
        <v>-0.1321370497606803</v>
      </c>
    </row>
    <row r="72" spans="1:17" ht="14.25" customHeight="1" x14ac:dyDescent="0.2">
      <c r="A72" s="15">
        <v>4</v>
      </c>
      <c r="B72" s="336" t="s">
        <v>3</v>
      </c>
      <c r="C72" s="307"/>
      <c r="D72" s="106">
        <f t="shared" si="10"/>
        <v>9456</v>
      </c>
      <c r="E72" s="104">
        <f>IF(F3,SUMIF(Data!B:B,'10'!$A$2,Data!ED:ED),0)</f>
        <v>84459</v>
      </c>
      <c r="F72" s="16">
        <f t="shared" si="13"/>
        <v>8.9317893401015223</v>
      </c>
      <c r="H72" s="134">
        <v>8496</v>
      </c>
      <c r="I72" s="104">
        <v>29287</v>
      </c>
      <c r="J72" s="16">
        <v>3.4471516007532959</v>
      </c>
      <c r="L72" s="184">
        <f t="shared" si="14"/>
        <v>0.11299435028248594</v>
      </c>
      <c r="M72" s="72">
        <f t="shared" si="11"/>
        <v>1.8838392460818794</v>
      </c>
      <c r="N72" s="73">
        <f t="shared" si="11"/>
        <v>1.5910636881040232</v>
      </c>
      <c r="P72" s="182">
        <f>Summary!J72</f>
        <v>3.486392635236812</v>
      </c>
      <c r="Q72" s="111">
        <f t="shared" si="12"/>
        <v>1.5619000137357832</v>
      </c>
    </row>
    <row r="73" spans="1:17" x14ac:dyDescent="0.2">
      <c r="A73" s="15">
        <v>5</v>
      </c>
      <c r="B73" s="336" t="s">
        <v>4</v>
      </c>
      <c r="C73" s="307"/>
      <c r="D73" s="106">
        <f t="shared" si="10"/>
        <v>0</v>
      </c>
      <c r="E73" s="104">
        <f>IF(F3,SUMIF(Data!B:B,'10'!$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0</v>
      </c>
      <c r="E74" s="104">
        <f>IF(F3,SUMIF(Data!B:B,'10'!$A$2,Data!EF:EF),0)</f>
        <v>0</v>
      </c>
      <c r="F74" s="16" t="str">
        <f t="shared" si="13"/>
        <v/>
      </c>
      <c r="H74" s="134">
        <v>0</v>
      </c>
      <c r="I74" s="104">
        <v>0</v>
      </c>
      <c r="J74" s="16" t="s">
        <v>1068</v>
      </c>
      <c r="L74" s="184" t="str">
        <f t="shared" si="14"/>
        <v/>
      </c>
      <c r="M74" s="72" t="str">
        <f t="shared" si="11"/>
        <v/>
      </c>
      <c r="N74" s="73" t="str">
        <f t="shared" si="11"/>
        <v/>
      </c>
      <c r="P74" s="182">
        <f>Summary!J74</f>
        <v>3.9967790089498103</v>
      </c>
      <c r="Q74" s="111" t="str">
        <f t="shared" si="12"/>
        <v/>
      </c>
    </row>
    <row r="75" spans="1:17" x14ac:dyDescent="0.2">
      <c r="A75" s="15">
        <v>7</v>
      </c>
      <c r="B75" s="336" t="s">
        <v>6</v>
      </c>
      <c r="C75" s="307"/>
      <c r="D75" s="106">
        <f t="shared" si="10"/>
        <v>0</v>
      </c>
      <c r="E75" s="104">
        <f>IF(F3,SUMIF(Data!B:B,'10'!$A$2,Data!EG:EG),0)</f>
        <v>0</v>
      </c>
      <c r="F75" s="16" t="str">
        <f t="shared" si="13"/>
        <v/>
      </c>
      <c r="H75" s="134">
        <v>0</v>
      </c>
      <c r="I75" s="104">
        <v>0</v>
      </c>
      <c r="J75" s="16" t="s">
        <v>1068</v>
      </c>
      <c r="L75" s="184" t="str">
        <f t="shared" si="14"/>
        <v/>
      </c>
      <c r="M75" s="72" t="str">
        <f t="shared" si="11"/>
        <v/>
      </c>
      <c r="N75" s="73" t="str">
        <f t="shared" si="11"/>
        <v/>
      </c>
      <c r="P75" s="182">
        <f>Summary!J75</f>
        <v>5.8256917128647272</v>
      </c>
      <c r="Q75" s="111" t="str">
        <f t="shared" si="12"/>
        <v/>
      </c>
    </row>
    <row r="76" spans="1:17" x14ac:dyDescent="0.2">
      <c r="A76" s="15">
        <v>8</v>
      </c>
      <c r="B76" s="336" t="s">
        <v>7</v>
      </c>
      <c r="C76" s="307"/>
      <c r="D76" s="106">
        <f t="shared" si="10"/>
        <v>368</v>
      </c>
      <c r="E76" s="104">
        <f>IF(F3,SUMIF(Data!B:B,'10'!$A$2,Data!EH:EH),0)</f>
        <v>950</v>
      </c>
      <c r="F76" s="16">
        <f t="shared" si="13"/>
        <v>2.5815217391304346</v>
      </c>
      <c r="H76" s="134">
        <v>448</v>
      </c>
      <c r="I76" s="104">
        <v>2250</v>
      </c>
      <c r="J76" s="16">
        <v>5.0223214285714288</v>
      </c>
      <c r="L76" s="184">
        <f t="shared" si="14"/>
        <v>-0.1785714285714286</v>
      </c>
      <c r="M76" s="72">
        <f t="shared" si="11"/>
        <v>-0.57777777777777772</v>
      </c>
      <c r="N76" s="73">
        <f t="shared" si="11"/>
        <v>-0.4859903381642513</v>
      </c>
      <c r="P76" s="182">
        <f>Summary!J76</f>
        <v>4.9196803195947503</v>
      </c>
      <c r="Q76" s="111">
        <f t="shared" si="12"/>
        <v>-0.47526636459519334</v>
      </c>
    </row>
    <row r="77" spans="1:17" x14ac:dyDescent="0.2">
      <c r="A77" s="15">
        <v>9</v>
      </c>
      <c r="B77" s="336" t="s">
        <v>8</v>
      </c>
      <c r="C77" s="307"/>
      <c r="D77" s="106">
        <f t="shared" si="10"/>
        <v>98848</v>
      </c>
      <c r="E77" s="104">
        <f>IF(F3,SUMIF(Data!B:B,'10'!$A$2,Data!EI:EI),0)</f>
        <v>237051</v>
      </c>
      <c r="F77" s="16">
        <f t="shared" si="13"/>
        <v>2.3981365328585302</v>
      </c>
      <c r="H77" s="134">
        <v>104624</v>
      </c>
      <c r="I77" s="104">
        <v>261662</v>
      </c>
      <c r="J77" s="16">
        <v>2.5009749197124944</v>
      </c>
      <c r="L77" s="184">
        <f t="shared" si="14"/>
        <v>-5.5207218229087029E-2</v>
      </c>
      <c r="M77" s="72">
        <f t="shared" si="11"/>
        <v>-9.4056454510016763E-2</v>
      </c>
      <c r="N77" s="73">
        <f t="shared" si="11"/>
        <v>-4.1119319527517018E-2</v>
      </c>
      <c r="P77" s="182">
        <f>Summary!J77</f>
        <v>4.0800067363546884</v>
      </c>
      <c r="Q77" s="111">
        <f t="shared" si="12"/>
        <v>-0.41222240848524605</v>
      </c>
    </row>
    <row r="78" spans="1:17" x14ac:dyDescent="0.2">
      <c r="A78" s="15">
        <v>10</v>
      </c>
      <c r="B78" s="336" t="s">
        <v>9</v>
      </c>
      <c r="C78" s="307"/>
      <c r="D78" s="106">
        <f t="shared" si="10"/>
        <v>0</v>
      </c>
      <c r="E78" s="104">
        <f>IF(F3,SUMIF(Data!B:B,'10'!$A$2,Data!EJ:EJ),0)</f>
        <v>0</v>
      </c>
      <c r="F78" s="16" t="str">
        <f t="shared" si="13"/>
        <v/>
      </c>
      <c r="H78" s="134">
        <v>0</v>
      </c>
      <c r="I78" s="104">
        <v>0</v>
      </c>
      <c r="J78" s="16" t="s">
        <v>1068</v>
      </c>
      <c r="L78" s="184" t="str">
        <f t="shared" si="14"/>
        <v/>
      </c>
      <c r="M78" s="72" t="str">
        <f t="shared" si="11"/>
        <v/>
      </c>
      <c r="N78" s="73" t="str">
        <f t="shared" si="11"/>
        <v/>
      </c>
      <c r="P78" s="182">
        <f>Summary!J78</f>
        <v>9.5076355720867323</v>
      </c>
      <c r="Q78" s="111" t="str">
        <f t="shared" si="12"/>
        <v/>
      </c>
    </row>
    <row r="79" spans="1:17" x14ac:dyDescent="0.2">
      <c r="A79" s="15">
        <v>11</v>
      </c>
      <c r="B79" s="336" t="s">
        <v>10</v>
      </c>
      <c r="C79" s="307"/>
      <c r="D79" s="106">
        <f t="shared" si="10"/>
        <v>2800</v>
      </c>
      <c r="E79" s="104">
        <f>IF(F3,SUMIF(Data!B:B,'10'!$A$2,Data!EK:EK),0)</f>
        <v>7229</v>
      </c>
      <c r="F79" s="16">
        <f t="shared" si="13"/>
        <v>2.5817857142857141</v>
      </c>
      <c r="H79" s="134">
        <v>4512</v>
      </c>
      <c r="I79" s="104">
        <v>25427</v>
      </c>
      <c r="J79" s="16">
        <v>5.635416666666667</v>
      </c>
      <c r="L79" s="184">
        <f t="shared" si="14"/>
        <v>-0.37943262411347523</v>
      </c>
      <c r="M79" s="72">
        <f t="shared" si="11"/>
        <v>-0.71569591379242536</v>
      </c>
      <c r="N79" s="73">
        <f t="shared" si="11"/>
        <v>-0.5418642725112226</v>
      </c>
      <c r="P79" s="182">
        <f>Summary!J79</f>
        <v>4.2864767365518111</v>
      </c>
      <c r="Q79" s="111">
        <f t="shared" si="12"/>
        <v>-0.39769048732489076</v>
      </c>
    </row>
    <row r="80" spans="1:17" ht="14.25" customHeight="1" x14ac:dyDescent="0.2">
      <c r="A80" s="15">
        <v>12</v>
      </c>
      <c r="B80" s="336" t="s">
        <v>11</v>
      </c>
      <c r="C80" s="307"/>
      <c r="D80" s="106">
        <f t="shared" si="10"/>
        <v>58896</v>
      </c>
      <c r="E80" s="104">
        <f>IF(F3,SUMIF(Data!B:B,'10'!$A$2,Data!EL:EL),0)</f>
        <v>218393</v>
      </c>
      <c r="F80" s="16">
        <f t="shared" si="13"/>
        <v>3.7081126052703071</v>
      </c>
      <c r="H80" s="134">
        <v>63504</v>
      </c>
      <c r="I80" s="104">
        <v>152296</v>
      </c>
      <c r="J80" s="16">
        <v>2.3982111363063745</v>
      </c>
      <c r="L80" s="184">
        <f t="shared" si="14"/>
        <v>-7.2562358276644034E-2</v>
      </c>
      <c r="M80" s="72">
        <f t="shared" si="11"/>
        <v>0.43400351946210014</v>
      </c>
      <c r="N80" s="73">
        <f t="shared" si="11"/>
        <v>0.5461993938454428</v>
      </c>
      <c r="P80" s="182">
        <f>Summary!J80</f>
        <v>4.0648939476504395</v>
      </c>
      <c r="Q80" s="111">
        <f t="shared" si="12"/>
        <v>-8.7771377796057037E-2</v>
      </c>
    </row>
    <row r="81" spans="1:17" x14ac:dyDescent="0.2">
      <c r="A81" s="15">
        <v>13</v>
      </c>
      <c r="B81" s="336" t="s">
        <v>12</v>
      </c>
      <c r="C81" s="307"/>
      <c r="D81" s="106">
        <f t="shared" si="10"/>
        <v>15568</v>
      </c>
      <c r="E81" s="104">
        <f>IF(F3,SUMIF(Data!B:B,'10'!$A$2,Data!EM:EM),0)</f>
        <v>53468</v>
      </c>
      <c r="F81" s="16">
        <f t="shared" si="13"/>
        <v>3.4344809866392598</v>
      </c>
      <c r="H81" s="134">
        <v>8944</v>
      </c>
      <c r="I81" s="104">
        <v>42563</v>
      </c>
      <c r="J81" s="16">
        <v>4.7588327370304118</v>
      </c>
      <c r="L81" s="184">
        <f t="shared" si="14"/>
        <v>0.74060822898032197</v>
      </c>
      <c r="M81" s="72">
        <f t="shared" si="11"/>
        <v>0.25620844395366871</v>
      </c>
      <c r="N81" s="73">
        <f t="shared" si="11"/>
        <v>-0.27829340167512773</v>
      </c>
      <c r="P81" s="182">
        <f>Summary!J81</f>
        <v>3.7425559479353874</v>
      </c>
      <c r="Q81" s="111">
        <f t="shared" si="12"/>
        <v>-8.2316728348731716E-2</v>
      </c>
    </row>
    <row r="82" spans="1:17" ht="14.25" customHeight="1" x14ac:dyDescent="0.2">
      <c r="A82" s="15">
        <v>14</v>
      </c>
      <c r="B82" s="336" t="s">
        <v>440</v>
      </c>
      <c r="C82" s="307"/>
      <c r="D82" s="106">
        <f t="shared" si="10"/>
        <v>36016</v>
      </c>
      <c r="E82" s="104">
        <f>IF(F3,SUMIF(Data!B:B,'10'!$A$2,Data!EN:EN),0)</f>
        <v>174020</v>
      </c>
      <c r="F82" s="16">
        <f t="shared" si="13"/>
        <v>4.8317414482452241</v>
      </c>
      <c r="H82" s="134">
        <v>29056</v>
      </c>
      <c r="I82" s="104">
        <v>176348</v>
      </c>
      <c r="J82" s="16">
        <v>6.0692455947136565</v>
      </c>
      <c r="L82" s="184">
        <f t="shared" si="14"/>
        <v>0.23953744493392071</v>
      </c>
      <c r="M82" s="72">
        <f t="shared" si="11"/>
        <v>-1.3201170413046914E-2</v>
      </c>
      <c r="N82" s="73">
        <f t="shared" si="11"/>
        <v>-0.20389752353180512</v>
      </c>
      <c r="P82" s="182">
        <f>Summary!J82</f>
        <v>7.8778170973735158</v>
      </c>
      <c r="Q82" s="111">
        <f t="shared" si="12"/>
        <v>-0.38666493667945923</v>
      </c>
    </row>
    <row r="83" spans="1:17" x14ac:dyDescent="0.2">
      <c r="A83" s="15">
        <v>15</v>
      </c>
      <c r="B83" s="336" t="s">
        <v>13</v>
      </c>
      <c r="C83" s="307"/>
      <c r="D83" s="106">
        <f t="shared" si="10"/>
        <v>0</v>
      </c>
      <c r="E83" s="104">
        <f>IF(F3,SUMIF(Data!B:B,'10'!$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10808</v>
      </c>
      <c r="E84" s="104">
        <f>IF(F3,SUMIF(Data!B:B,'10'!$A$2,Data!EP:EP),0)</f>
        <v>46420</v>
      </c>
      <c r="F84" s="16">
        <f t="shared" si="13"/>
        <v>4.2949666913397486</v>
      </c>
      <c r="H84" s="134">
        <v>11088</v>
      </c>
      <c r="I84" s="104">
        <v>89960</v>
      </c>
      <c r="J84" s="16">
        <v>8.1132756132756132</v>
      </c>
      <c r="L84" s="184">
        <f t="shared" si="14"/>
        <v>-2.5252525252525304E-2</v>
      </c>
      <c r="M84" s="72">
        <f t="shared" si="11"/>
        <v>-0.48399288572698973</v>
      </c>
      <c r="N84" s="73">
        <f t="shared" si="11"/>
        <v>-0.47062482577173037</v>
      </c>
      <c r="P84" s="182">
        <f>Summary!J84</f>
        <v>5.8730187898160828</v>
      </c>
      <c r="Q84" s="111">
        <f t="shared" si="12"/>
        <v>-0.26869522386216504</v>
      </c>
    </row>
    <row r="85" spans="1:17" x14ac:dyDescent="0.2">
      <c r="A85" s="15">
        <v>17</v>
      </c>
      <c r="B85" s="336" t="s">
        <v>15</v>
      </c>
      <c r="C85" s="307"/>
      <c r="D85" s="106">
        <f t="shared" si="10"/>
        <v>0</v>
      </c>
      <c r="E85" s="104">
        <f>IF(F3,SUMIF(Data!B:B,'10'!$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41856</v>
      </c>
      <c r="E86" s="104">
        <f>IF(F3,SUMIF(Data!B:B,'10'!$A$2,Data!ER:ER),0)</f>
        <v>281693</v>
      </c>
      <c r="F86" s="16">
        <f t="shared" si="13"/>
        <v>6.7300506498470947</v>
      </c>
      <c r="H86" s="134">
        <v>47136</v>
      </c>
      <c r="I86" s="104">
        <v>119489</v>
      </c>
      <c r="J86" s="16">
        <v>2.534983876442634</v>
      </c>
      <c r="L86" s="184">
        <f t="shared" si="14"/>
        <v>-0.11201629327902241</v>
      </c>
      <c r="M86" s="72">
        <f t="shared" si="11"/>
        <v>1.3574806049092385</v>
      </c>
      <c r="N86" s="73">
        <f t="shared" si="11"/>
        <v>1.6548692133266885</v>
      </c>
      <c r="P86" s="182">
        <f>Summary!J86</f>
        <v>6.3689953871804121</v>
      </c>
      <c r="Q86" s="111">
        <f t="shared" si="12"/>
        <v>5.6689515491472831E-2</v>
      </c>
    </row>
    <row r="87" spans="1:17" x14ac:dyDescent="0.2">
      <c r="A87" s="15">
        <v>19</v>
      </c>
      <c r="B87" s="336" t="s">
        <v>17</v>
      </c>
      <c r="C87" s="307"/>
      <c r="D87" s="106">
        <f t="shared" si="10"/>
        <v>33184</v>
      </c>
      <c r="E87" s="104">
        <f>IF(F3,SUMIF(Data!B:B,'10'!$A$2,Data!ES:ES),0)</f>
        <v>180651</v>
      </c>
      <c r="F87" s="16">
        <f t="shared" si="13"/>
        <v>5.443918756027001</v>
      </c>
      <c r="H87" s="134">
        <v>33856</v>
      </c>
      <c r="I87" s="104">
        <v>150125</v>
      </c>
      <c r="J87" s="16">
        <v>4.4342214083175806</v>
      </c>
      <c r="L87" s="184">
        <f t="shared" si="14"/>
        <v>-1.984877126654061E-2</v>
      </c>
      <c r="M87" s="72">
        <f t="shared" si="11"/>
        <v>0.20333721898417978</v>
      </c>
      <c r="N87" s="73">
        <f t="shared" si="11"/>
        <v>0.22770566797035885</v>
      </c>
      <c r="P87" s="182">
        <f>Summary!J87</f>
        <v>3.7933654658904974</v>
      </c>
      <c r="Q87" s="111">
        <f t="shared" si="12"/>
        <v>0.43511581074327998</v>
      </c>
    </row>
    <row r="88" spans="1:17" x14ac:dyDescent="0.2">
      <c r="A88" s="15">
        <v>20</v>
      </c>
      <c r="B88" s="336" t="s">
        <v>18</v>
      </c>
      <c r="C88" s="307"/>
      <c r="D88" s="106">
        <f t="shared" si="10"/>
        <v>0</v>
      </c>
      <c r="E88" s="104">
        <f>IF(F3,SUMIF(Data!B:B,'10'!$A$2,Data!ET:ET),0)</f>
        <v>0</v>
      </c>
      <c r="F88" s="16" t="str">
        <f t="shared" si="13"/>
        <v/>
      </c>
      <c r="H88" s="134">
        <v>0</v>
      </c>
      <c r="I88" s="104">
        <v>0</v>
      </c>
      <c r="J88" s="16" t="s">
        <v>1068</v>
      </c>
      <c r="L88" s="184" t="str">
        <f t="shared" si="14"/>
        <v/>
      </c>
      <c r="M88" s="72" t="str">
        <f t="shared" si="11"/>
        <v/>
      </c>
      <c r="N88" s="73" t="str">
        <f t="shared" si="11"/>
        <v/>
      </c>
      <c r="P88" s="182">
        <f>Summary!J88</f>
        <v>4.9007117810948397</v>
      </c>
      <c r="Q88" s="111" t="str">
        <f t="shared" si="12"/>
        <v/>
      </c>
    </row>
    <row r="89" spans="1:17" ht="14.25" customHeight="1" x14ac:dyDescent="0.2">
      <c r="A89" s="15">
        <v>21</v>
      </c>
      <c r="B89" s="336" t="s">
        <v>437</v>
      </c>
      <c r="C89" s="307"/>
      <c r="D89" s="106">
        <f t="shared" si="10"/>
        <v>1584</v>
      </c>
      <c r="E89" s="104">
        <f>IF(F3,SUMIF(Data!B:B,'10'!$A$2,Data!EU:EU),0)</f>
        <v>50500</v>
      </c>
      <c r="F89" s="16">
        <f t="shared" si="13"/>
        <v>31.881313131313131</v>
      </c>
      <c r="H89" s="134">
        <v>1584</v>
      </c>
      <c r="I89" s="104">
        <v>25427</v>
      </c>
      <c r="J89" s="16">
        <v>16.05239898989899</v>
      </c>
      <c r="L89" s="184">
        <f t="shared" si="14"/>
        <v>0</v>
      </c>
      <c r="M89" s="72">
        <f t="shared" si="11"/>
        <v>0.98607779132418294</v>
      </c>
      <c r="N89" s="73">
        <f t="shared" si="11"/>
        <v>0.98607779132418294</v>
      </c>
      <c r="P89" s="182">
        <f>Summary!J89</f>
        <v>4.8884913214196466</v>
      </c>
      <c r="Q89" s="111">
        <f t="shared" si="12"/>
        <v>5.52170803528288</v>
      </c>
    </row>
    <row r="90" spans="1:17" x14ac:dyDescent="0.2">
      <c r="A90" s="15">
        <v>22</v>
      </c>
      <c r="B90" s="336" t="s">
        <v>19</v>
      </c>
      <c r="C90" s="307"/>
      <c r="D90" s="106">
        <f t="shared" si="10"/>
        <v>352</v>
      </c>
      <c r="E90" s="104">
        <f>IF(F3,SUMIF(Data!B:B,'10'!$A$2,Data!EV:EV),0)</f>
        <v>909</v>
      </c>
      <c r="F90" s="16">
        <f t="shared" si="13"/>
        <v>2.5823863636363638</v>
      </c>
      <c r="H90" s="134">
        <v>1088</v>
      </c>
      <c r="I90" s="104">
        <v>45000</v>
      </c>
      <c r="J90" s="16">
        <v>41.360294117647058</v>
      </c>
      <c r="L90" s="184">
        <f t="shared" si="14"/>
        <v>-0.67647058823529416</v>
      </c>
      <c r="M90" s="72">
        <f t="shared" si="11"/>
        <v>-0.9798</v>
      </c>
      <c r="N90" s="73">
        <f t="shared" si="11"/>
        <v>-0.93756363636363638</v>
      </c>
      <c r="P90" s="182">
        <f>Summary!J90</f>
        <v>6.5372594675045477</v>
      </c>
      <c r="Q90" s="111">
        <f t="shared" si="12"/>
        <v>-0.60497416746682509</v>
      </c>
    </row>
    <row r="91" spans="1:17" x14ac:dyDescent="0.2">
      <c r="A91" s="15">
        <v>23</v>
      </c>
      <c r="B91" s="336" t="s">
        <v>20</v>
      </c>
      <c r="C91" s="307"/>
      <c r="D91" s="106">
        <f t="shared" si="10"/>
        <v>28256</v>
      </c>
      <c r="E91" s="104">
        <f>IF(F3,SUMIF(Data!B:B,'10'!$A$2,Data!EW:EW),0)</f>
        <v>147149</v>
      </c>
      <c r="F91" s="16">
        <f t="shared" si="13"/>
        <v>5.2077080973952432</v>
      </c>
      <c r="H91" s="134">
        <v>30128</v>
      </c>
      <c r="I91" s="104">
        <v>200346</v>
      </c>
      <c r="J91" s="16">
        <v>6.6498274030801916</v>
      </c>
      <c r="L91" s="184">
        <f t="shared" si="14"/>
        <v>-6.2134891131173653E-2</v>
      </c>
      <c r="M91" s="72">
        <f t="shared" si="11"/>
        <v>-0.26552564064168993</v>
      </c>
      <c r="N91" s="73">
        <f t="shared" si="11"/>
        <v>-0.21686567459133765</v>
      </c>
      <c r="P91" s="182">
        <f>Summary!J91</f>
        <v>6.6823229464045095</v>
      </c>
      <c r="Q91" s="111">
        <f t="shared" si="12"/>
        <v>-0.22067398729998489</v>
      </c>
    </row>
    <row r="92" spans="1:17" x14ac:dyDescent="0.2">
      <c r="A92" s="15">
        <v>24</v>
      </c>
      <c r="B92" s="336" t="s">
        <v>21</v>
      </c>
      <c r="C92" s="307"/>
      <c r="D92" s="106">
        <f t="shared" si="10"/>
        <v>8688</v>
      </c>
      <c r="E92" s="104">
        <f>IF(F3,SUMIF(Data!B:B,'10'!$A$2,Data!EX:EX),0)</f>
        <v>51123</v>
      </c>
      <c r="F92" s="16">
        <f t="shared" si="13"/>
        <v>5.8843232044198892</v>
      </c>
      <c r="H92" s="134">
        <v>19580</v>
      </c>
      <c r="I92" s="104">
        <v>9597</v>
      </c>
      <c r="J92" s="16">
        <v>0.49014300306435138</v>
      </c>
      <c r="L92" s="184">
        <f t="shared" si="14"/>
        <v>-0.55628192032686408</v>
      </c>
      <c r="M92" s="72">
        <f t="shared" si="11"/>
        <v>4.326977180368865</v>
      </c>
      <c r="N92" s="73">
        <f t="shared" si="11"/>
        <v>11.005319197930753</v>
      </c>
      <c r="P92" s="182">
        <f>Summary!J92</f>
        <v>3.68108019319512</v>
      </c>
      <c r="Q92" s="111">
        <f t="shared" si="12"/>
        <v>0.59853165255614504</v>
      </c>
    </row>
    <row r="93" spans="1:17" x14ac:dyDescent="0.2">
      <c r="A93" s="15">
        <v>25</v>
      </c>
      <c r="B93" s="336" t="s">
        <v>22</v>
      </c>
      <c r="C93" s="307"/>
      <c r="D93" s="106">
        <f t="shared" si="10"/>
        <v>134720</v>
      </c>
      <c r="E93" s="104">
        <f>IF(F3,SUMIF(Data!B:B,'10'!$A$2,Data!EY:EY),0)</f>
        <v>352733</v>
      </c>
      <c r="F93" s="16">
        <f t="shared" si="13"/>
        <v>2.618267517814727</v>
      </c>
      <c r="H93" s="134">
        <v>134592</v>
      </c>
      <c r="I93" s="104">
        <v>155381</v>
      </c>
      <c r="J93" s="16">
        <v>1.1544594032334761</v>
      </c>
      <c r="L93" s="184">
        <f t="shared" si="14"/>
        <v>9.510223490252212E-4</v>
      </c>
      <c r="M93" s="72">
        <f t="shared" si="11"/>
        <v>1.2701166809326754</v>
      </c>
      <c r="N93" s="73">
        <f t="shared" si="11"/>
        <v>1.2679598004757322</v>
      </c>
      <c r="P93" s="182">
        <f>Summary!J93</f>
        <v>3.1478514745167971</v>
      </c>
      <c r="Q93" s="111">
        <f t="shared" si="12"/>
        <v>-0.16823664044802578</v>
      </c>
    </row>
    <row r="94" spans="1:17" x14ac:dyDescent="0.2">
      <c r="A94" s="15">
        <v>26</v>
      </c>
      <c r="B94" s="336" t="s">
        <v>23</v>
      </c>
      <c r="C94" s="307"/>
      <c r="D94" s="106">
        <f t="shared" si="10"/>
        <v>33984</v>
      </c>
      <c r="E94" s="104">
        <f>IF(F3,SUMIF(Data!B:B,'10'!$A$2,Data!EZ:EZ),0)</f>
        <v>79382</v>
      </c>
      <c r="F94" s="16">
        <f t="shared" si="13"/>
        <v>2.3358639359698681</v>
      </c>
      <c r="H94" s="134">
        <v>35104</v>
      </c>
      <c r="I94" s="104">
        <v>50752</v>
      </c>
      <c r="J94" s="16">
        <v>1.4457611668185961</v>
      </c>
      <c r="L94" s="184">
        <f t="shared" si="14"/>
        <v>-3.1905195989061053E-2</v>
      </c>
      <c r="M94" s="72">
        <f t="shared" si="11"/>
        <v>0.56411569987389654</v>
      </c>
      <c r="N94" s="73">
        <f t="shared" si="11"/>
        <v>0.61566376907878029</v>
      </c>
      <c r="P94" s="182">
        <f>Summary!J94</f>
        <v>5.1362596834601089</v>
      </c>
      <c r="Q94" s="111">
        <f t="shared" si="12"/>
        <v>-0.54522082606300726</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2448</v>
      </c>
      <c r="E96" s="104">
        <f>IF(F3,SUMIF(Data!B:B,'10'!$A$2,Data!FB:FB),0)</f>
        <v>2365</v>
      </c>
      <c r="F96" s="16">
        <f t="shared" si="13"/>
        <v>0.96609477124183007</v>
      </c>
      <c r="H96" s="134">
        <v>3440</v>
      </c>
      <c r="I96" s="104">
        <v>25855</v>
      </c>
      <c r="J96" s="16">
        <v>7.5159883720930232</v>
      </c>
      <c r="L96" s="184">
        <f t="shared" si="14"/>
        <v>-0.28837209302325584</v>
      </c>
      <c r="M96" s="72">
        <f t="shared" si="11"/>
        <v>-0.90852833107716113</v>
      </c>
      <c r="N96" s="73">
        <f t="shared" si="11"/>
        <v>-0.87146138027182762</v>
      </c>
      <c r="P96" s="182">
        <f>Summary!J96</f>
        <v>3.9498618023987007</v>
      </c>
      <c r="Q96" s="111">
        <f t="shared" si="12"/>
        <v>-0.7554104878669089</v>
      </c>
    </row>
    <row r="97" spans="1:17" ht="15.75" customHeight="1" thickBot="1" x14ac:dyDescent="0.25">
      <c r="A97" s="17">
        <v>29</v>
      </c>
      <c r="B97" s="339" t="s">
        <v>25</v>
      </c>
      <c r="C97" s="311"/>
      <c r="D97" s="107">
        <f>D65</f>
        <v>9760</v>
      </c>
      <c r="E97" s="105">
        <f>IF(F3,SUMIF(Data!B:B,'10'!$A$2,Data!FC:FC),0)</f>
        <v>6367</v>
      </c>
      <c r="F97" s="95">
        <f t="shared" si="13"/>
        <v>0.65235655737704923</v>
      </c>
      <c r="H97" s="135">
        <v>8816</v>
      </c>
      <c r="I97" s="105">
        <v>3058</v>
      </c>
      <c r="J97" s="95">
        <v>0.34686932849364793</v>
      </c>
      <c r="L97" s="185">
        <f t="shared" si="14"/>
        <v>0.10707803992740472</v>
      </c>
      <c r="M97" s="74">
        <f t="shared" si="11"/>
        <v>1.0820797907128843</v>
      </c>
      <c r="N97" s="75">
        <f t="shared" si="11"/>
        <v>0.88069830275868721</v>
      </c>
      <c r="P97" s="183">
        <f>Summary!J97</f>
        <v>4.3445408678233379</v>
      </c>
      <c r="Q97" s="113">
        <f t="shared" si="12"/>
        <v>-0.84984453427321838</v>
      </c>
    </row>
    <row r="98" spans="1:17" x14ac:dyDescent="0.2">
      <c r="B98" s="18" t="s">
        <v>35</v>
      </c>
      <c r="C98" s="18"/>
      <c r="D98" s="179">
        <f>SUM(D69:D97)</f>
        <v>664664</v>
      </c>
      <c r="E98" s="180">
        <f>SUM(E69:E97)</f>
        <v>2498639</v>
      </c>
      <c r="F98" s="20">
        <f t="shared" si="13"/>
        <v>3.7592512908777969</v>
      </c>
      <c r="H98" s="179">
        <f>SUM(H69:H97)</f>
        <v>707180</v>
      </c>
      <c r="I98" s="19">
        <f>SUM(I69:I97)</f>
        <v>2020327</v>
      </c>
      <c r="J98" s="20">
        <f>IFERROR(I98/H98,"")</f>
        <v>2.8568780225685115</v>
      </c>
      <c r="L98" s="76">
        <f t="shared" si="14"/>
        <v>-6.0120478520320098E-2</v>
      </c>
      <c r="M98" s="76">
        <f t="shared" si="11"/>
        <v>0.2367497934740268</v>
      </c>
      <c r="N98" s="76">
        <f t="shared" si="11"/>
        <v>0.3158599216280138</v>
      </c>
      <c r="P98" s="9">
        <f>Summary!J98</f>
        <v>4.196687461114017</v>
      </c>
      <c r="Q98" s="181">
        <f t="shared" si="12"/>
        <v>-0.10423367817819396</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10'!$A$2,Data!AJ:AJ),0)</f>
        <v>1259423</v>
      </c>
      <c r="F101" s="16">
        <f t="shared" ref="F101:F108" si="15">IFERROR(E101/$D$98,0)</f>
        <v>1.8948265589831854</v>
      </c>
      <c r="H101" s="126"/>
      <c r="I101" s="104">
        <v>1415845</v>
      </c>
      <c r="J101" s="16">
        <v>2.0020998897027629</v>
      </c>
      <c r="L101" s="120" t="str">
        <f t="shared" ref="L101:N108" si="16">IF(AND(H101&gt;0,H101&lt;&gt;""),IF(AND(D101&gt;0,D101&lt;&gt;""),D101/H101-1,"X'd"),IF(AND(D101&gt;0,D101&lt;&gt;""),"New",""))</f>
        <v/>
      </c>
      <c r="M101" s="110">
        <f t="shared" si="16"/>
        <v>-0.11047960758416353</v>
      </c>
      <c r="N101" s="111">
        <f t="shared" si="16"/>
        <v>-5.3580408885344655E-2</v>
      </c>
      <c r="P101" s="182">
        <f>Summary!J101</f>
        <v>2.4487675512595222</v>
      </c>
      <c r="Q101" s="111">
        <f t="shared" ref="Q101:Q108" si="17">IF(AND(P101&gt;0,P101&lt;&gt;""),IF(AND(F101&gt;0,F101&lt;&gt;""),F101/P101-1,""),IF(AND(F101&gt;0,F101&lt;&gt;""),"New",""))</f>
        <v>-0.22621215802676642</v>
      </c>
    </row>
    <row r="102" spans="1:17" x14ac:dyDescent="0.2">
      <c r="B102" s="316" t="s">
        <v>31</v>
      </c>
      <c r="C102" s="317"/>
      <c r="D102" s="22"/>
      <c r="E102" s="104">
        <f>IF(F3,SUMIF(Data!B:B,'10'!$A$2,Data!AK:AK),0)</f>
        <v>556515</v>
      </c>
      <c r="F102" s="16">
        <f t="shared" si="15"/>
        <v>0.83728771228771226</v>
      </c>
      <c r="H102" s="128"/>
      <c r="I102" s="104">
        <v>543117</v>
      </c>
      <c r="J102" s="16">
        <v>0.76800390282530617</v>
      </c>
      <c r="L102" s="120" t="str">
        <f t="shared" si="16"/>
        <v/>
      </c>
      <c r="M102" s="110">
        <f t="shared" si="16"/>
        <v>2.46687177900895E-2</v>
      </c>
      <c r="N102" s="111">
        <f t="shared" si="16"/>
        <v>9.0212835126914248E-2</v>
      </c>
      <c r="P102" s="182">
        <f>Summary!J102</f>
        <v>1.2809805062926167</v>
      </c>
      <c r="Q102" s="111">
        <f t="shared" si="17"/>
        <v>-0.34636966903503441</v>
      </c>
    </row>
    <row r="103" spans="1:17" x14ac:dyDescent="0.2">
      <c r="B103" s="316" t="s">
        <v>32</v>
      </c>
      <c r="C103" s="317"/>
      <c r="D103" s="22"/>
      <c r="E103" s="104">
        <f>IF(F3,SUMIF(Data!B:B,'10'!$A$2,Data!AL:AL),0)</f>
        <v>290329</v>
      </c>
      <c r="F103" s="16">
        <f t="shared" si="15"/>
        <v>0.43680566421530276</v>
      </c>
      <c r="H103" s="128"/>
      <c r="I103" s="104">
        <v>369135</v>
      </c>
      <c r="J103" s="16">
        <v>0.52198167368986681</v>
      </c>
      <c r="L103" s="120" t="str">
        <f t="shared" si="16"/>
        <v/>
      </c>
      <c r="M103" s="110">
        <f t="shared" si="16"/>
        <v>-0.21348829019193516</v>
      </c>
      <c r="N103" s="111">
        <f t="shared" si="16"/>
        <v>-0.16317816078188796</v>
      </c>
      <c r="P103" s="182">
        <f>Summary!J103</f>
        <v>1.2053692040267638</v>
      </c>
      <c r="Q103" s="111">
        <f t="shared" si="17"/>
        <v>-0.63761670469423737</v>
      </c>
    </row>
    <row r="104" spans="1:17" x14ac:dyDescent="0.2">
      <c r="B104" s="316" t="s">
        <v>28</v>
      </c>
      <c r="C104" s="317"/>
      <c r="D104" s="22"/>
      <c r="E104" s="104">
        <f>IF(F3,SUMIF(Data!B:B,'10'!$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10'!$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10'!$A$2,Data!AO:AO),0)</f>
        <v>0</v>
      </c>
      <c r="F106" s="16">
        <f t="shared" si="15"/>
        <v>0</v>
      </c>
      <c r="H106" s="128"/>
      <c r="I106" s="104">
        <v>364174</v>
      </c>
      <c r="J106" s="16">
        <v>0.51496648660878419</v>
      </c>
      <c r="L106" s="120" t="str">
        <f t="shared" si="16"/>
        <v/>
      </c>
      <c r="M106" s="110" t="str">
        <f t="shared" si="16"/>
        <v>X'd</v>
      </c>
      <c r="N106" s="111" t="str">
        <f t="shared" si="16"/>
        <v>X'd</v>
      </c>
      <c r="P106" s="182">
        <f>Summary!J106</f>
        <v>0.24108306270251453</v>
      </c>
      <c r="Q106" s="111" t="str">
        <f t="shared" si="17"/>
        <v/>
      </c>
    </row>
    <row r="107" spans="1:17" ht="15.75" customHeight="1" thickBot="1" x14ac:dyDescent="0.25">
      <c r="B107" s="312" t="s">
        <v>29</v>
      </c>
      <c r="C107" s="313"/>
      <c r="D107" s="23"/>
      <c r="E107" s="105">
        <f>IF(F3,SUMIF(Data!B:B,'10'!$A$2,Data!S:S),0)</f>
        <v>304980</v>
      </c>
      <c r="F107" s="95">
        <f t="shared" si="15"/>
        <v>0.4588483805351275</v>
      </c>
      <c r="H107" s="129"/>
      <c r="I107" s="105">
        <v>324434</v>
      </c>
      <c r="J107" s="95">
        <v>0.45877145846884809</v>
      </c>
      <c r="L107" s="122" t="str">
        <f t="shared" si="16"/>
        <v/>
      </c>
      <c r="M107" s="112">
        <f t="shared" si="16"/>
        <v>-5.9962889216296666E-2</v>
      </c>
      <c r="N107" s="113">
        <f t="shared" si="16"/>
        <v>1.6766968576487074E-4</v>
      </c>
      <c r="P107" s="183">
        <f>Summary!J107</f>
        <v>1.061708521198746</v>
      </c>
      <c r="Q107" s="113">
        <f t="shared" si="17"/>
        <v>-0.56782076118494906</v>
      </c>
    </row>
    <row r="108" spans="1:17" x14ac:dyDescent="0.2">
      <c r="B108" s="18" t="s">
        <v>35</v>
      </c>
      <c r="C108" s="18"/>
      <c r="D108" s="179">
        <f>D98</f>
        <v>664664</v>
      </c>
      <c r="E108" s="180">
        <f>SUM(E101:E107)</f>
        <v>2411247</v>
      </c>
      <c r="F108" s="20">
        <f t="shared" si="15"/>
        <v>3.6277683160213279</v>
      </c>
      <c r="H108" s="179">
        <f>H98</f>
        <v>707180</v>
      </c>
      <c r="I108" s="180">
        <f>SUM(I101:I107)</f>
        <v>3016705</v>
      </c>
      <c r="J108" s="20">
        <f>IFERROR(I108/$H$98,0)</f>
        <v>4.2658234112955684</v>
      </c>
      <c r="L108" s="181">
        <f t="shared" si="16"/>
        <v>-6.0120478520320098E-2</v>
      </c>
      <c r="M108" s="181">
        <f t="shared" si="16"/>
        <v>-0.20070175903842102</v>
      </c>
      <c r="N108" s="181">
        <f t="shared" si="16"/>
        <v>-0.14957372440329342</v>
      </c>
      <c r="P108" s="9">
        <f>Summary!J108</f>
        <v>6.3387054620887904</v>
      </c>
      <c r="Q108" s="181">
        <f t="shared" si="17"/>
        <v>-0.42767993595558684</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2498639</v>
      </c>
      <c r="D112" s="186">
        <f>IF(F3,SUMIF(Data!$B:$B,$A$2,Data!HL:HL),0)</f>
        <v>498719</v>
      </c>
      <c r="E112" s="186">
        <f>IF(F3,SUMIF(Data!$B:$B,$A$2,Data!IP:IP),0)</f>
        <v>311351</v>
      </c>
      <c r="F112" s="136">
        <f>SUM(C112:E112)</f>
        <v>3308709</v>
      </c>
      <c r="H112" s="78"/>
      <c r="I112" s="78"/>
      <c r="J112" s="199">
        <v>3340344</v>
      </c>
      <c r="N112" s="196">
        <f t="shared" ref="N112:N121" si="18">IF(AND(J112&gt;0,J112&lt;&gt;""),IF(AND(F112&gt;0,F112&lt;&gt;""),F112/J112-1,"X'd"),IF(AND(F112&gt;0,F112&lt;&gt;""),"New",""))</f>
        <v>-9.4705814730459137E-3</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0</v>
      </c>
      <c r="D114" s="137"/>
      <c r="E114" s="186">
        <f>IF(F3,SUMIF(Data!B:B,$A$2,Data!AZ:AZ)-SUMIF(Data!B:B,$A$2,Data!AY:AY),0)</f>
        <v>0</v>
      </c>
      <c r="F114" s="136">
        <f t="shared" si="19"/>
        <v>0</v>
      </c>
      <c r="H114" s="79"/>
      <c r="I114" s="80"/>
      <c r="J114" s="199">
        <v>0</v>
      </c>
      <c r="N114" s="196" t="str">
        <f t="shared" si="18"/>
        <v/>
      </c>
    </row>
    <row r="115" spans="1:17" x14ac:dyDescent="0.2">
      <c r="B115" s="28" t="s">
        <v>32</v>
      </c>
      <c r="C115" s="186">
        <f>IF(F3,SUMIF(Data!B:B,$A$2,Data!X:X),0)</f>
        <v>259107</v>
      </c>
      <c r="D115" s="137"/>
      <c r="E115" s="186">
        <f>IF(F3,SUMIF(Data!B:B,$A$2,Data!AE:AE),0)</f>
        <v>31222</v>
      </c>
      <c r="F115" s="136">
        <f t="shared" si="19"/>
        <v>290329</v>
      </c>
      <c r="H115" s="79"/>
      <c r="I115" s="80"/>
      <c r="J115" s="199">
        <v>369135</v>
      </c>
      <c r="N115" s="196">
        <f t="shared" si="18"/>
        <v>-0.21348829019193516</v>
      </c>
    </row>
    <row r="116" spans="1:17" x14ac:dyDescent="0.2">
      <c r="B116" s="28" t="s">
        <v>31</v>
      </c>
      <c r="C116" s="186">
        <f>IF(F3,SUMIF(Data!B:B,$A$2,Data!W:W),0)</f>
        <v>459831</v>
      </c>
      <c r="D116" s="137"/>
      <c r="E116" s="186">
        <f>IF(F3,SUMIF(Data!B:B,$A$2,Data!AD:AD),0)</f>
        <v>96684</v>
      </c>
      <c r="F116" s="136">
        <f t="shared" si="19"/>
        <v>556515</v>
      </c>
      <c r="H116" s="79"/>
      <c r="I116" s="80"/>
      <c r="J116" s="199">
        <v>543117</v>
      </c>
      <c r="N116" s="196">
        <f t="shared" si="18"/>
        <v>2.46687177900895E-2</v>
      </c>
    </row>
    <row r="117" spans="1:17" x14ac:dyDescent="0.2">
      <c r="B117" s="28" t="s">
        <v>987</v>
      </c>
      <c r="C117" s="186">
        <f>IF(F3,SUMIF(Data!B:B,$A$2,Data!V:V),0)</f>
        <v>425528</v>
      </c>
      <c r="D117" s="137"/>
      <c r="E117" s="186">
        <f>IF(F3,SUMIF(Data!B:B,$A$2,Data!AC:AC),0)</f>
        <v>833895</v>
      </c>
      <c r="F117" s="136">
        <f t="shared" si="19"/>
        <v>1259423</v>
      </c>
      <c r="H117" s="79"/>
      <c r="I117" s="80"/>
      <c r="J117" s="199">
        <v>1415845</v>
      </c>
      <c r="N117" s="196">
        <f t="shared" si="18"/>
        <v>-0.11047960758416353</v>
      </c>
    </row>
    <row r="118" spans="1:17" x14ac:dyDescent="0.2">
      <c r="B118" s="28" t="s">
        <v>902</v>
      </c>
      <c r="C118" s="186">
        <f>IF(F3,SUMIF(Data!B:B,$A$2,Data!BK:BK),0)</f>
        <v>302033</v>
      </c>
      <c r="D118" s="186">
        <f>IF(F3,SUMIF(Data!B:B,$A$2,Data!BN:BN),0)</f>
        <v>68971</v>
      </c>
      <c r="E118" s="186">
        <f>IF(F3,SUMIF(Data!B:B,$A$2,Data!BW:BW)-SUMIF(Data!B:B,$A$2,Data!BV:BV),0)</f>
        <v>607138</v>
      </c>
      <c r="F118" s="136">
        <f t="shared" si="19"/>
        <v>978142</v>
      </c>
      <c r="H118" s="80"/>
      <c r="I118" s="80"/>
      <c r="J118" s="199">
        <v>1003557</v>
      </c>
      <c r="N118" s="196">
        <f t="shared" si="18"/>
        <v>-2.5324919262184387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304980</v>
      </c>
      <c r="E120" s="105"/>
      <c r="F120" s="138">
        <f>SUM(C120:E120)</f>
        <v>304980</v>
      </c>
      <c r="H120" s="80"/>
      <c r="I120" s="80"/>
      <c r="J120" s="200">
        <v>324434</v>
      </c>
      <c r="N120" s="197">
        <f t="shared" si="18"/>
        <v>-5.9962889216296666E-2</v>
      </c>
    </row>
    <row r="121" spans="1:17" x14ac:dyDescent="0.2">
      <c r="B121" s="13" t="s">
        <v>35</v>
      </c>
      <c r="C121" s="109">
        <f>SUM(C112:C120)</f>
        <v>3945138</v>
      </c>
      <c r="D121" s="187">
        <f>SUM(D112:D120)</f>
        <v>872670</v>
      </c>
      <c r="E121" s="109">
        <f>SUM(E112:E120)</f>
        <v>1880290</v>
      </c>
      <c r="F121" s="109">
        <f>SUM(F112:F120)</f>
        <v>6698098</v>
      </c>
      <c r="H121" s="78"/>
      <c r="I121" s="78"/>
      <c r="J121" s="109">
        <f>SUM(J112:J120)</f>
        <v>6996432</v>
      </c>
      <c r="N121" s="181">
        <f t="shared" si="18"/>
        <v>-4.2640877521570975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772821</v>
      </c>
      <c r="F123" s="140">
        <f>SUM(C123:E123)</f>
        <v>772821</v>
      </c>
      <c r="H123" s="80"/>
      <c r="I123" s="80"/>
      <c r="J123" s="202">
        <v>810118</v>
      </c>
      <c r="L123" s="76" t="str">
        <f>IF(AND(H123&gt;0,H123&lt;&gt;""),IF(AND(D123&gt;0,D123&lt;&gt;""),D123/H123-1,"X'd"),IF(AND(D123&gt;0,D123&lt;&gt;""),"New",""))</f>
        <v/>
      </c>
      <c r="N123" s="181">
        <f>IF(AND(J123&gt;0,J123&lt;&gt;""),IF(AND(F123&gt;0,F123&lt;&gt;""),F123/J123-1,"X'd"),IF(AND(F123&gt;0,F123&lt;&gt;""),"New",""))</f>
        <v>-4.6038972100360676E-2</v>
      </c>
    </row>
    <row r="124" spans="1:17" s="64" customFormat="1" x14ac:dyDescent="0.2">
      <c r="B124" s="13" t="s">
        <v>35</v>
      </c>
      <c r="C124" s="109">
        <f>SUM(C123:C123)</f>
        <v>0</v>
      </c>
      <c r="D124" s="109">
        <f>SUM(D123:D123)</f>
        <v>0</v>
      </c>
      <c r="E124" s="109">
        <f>SUM(E123:E123)</f>
        <v>772821</v>
      </c>
      <c r="F124" s="109">
        <f>SUM(F123:F123)</f>
        <v>772821</v>
      </c>
      <c r="H124" s="78"/>
      <c r="I124" s="78"/>
      <c r="J124" s="109">
        <f>SUM(J123)</f>
        <v>810118</v>
      </c>
    </row>
    <row r="125" spans="1:17" s="64" customFormat="1" ht="15" thickBot="1" x14ac:dyDescent="0.25">
      <c r="B125" s="13" t="s">
        <v>1062</v>
      </c>
      <c r="C125" s="109"/>
      <c r="D125" s="109"/>
      <c r="E125" s="109"/>
      <c r="F125" s="189">
        <f>F121+F124</f>
        <v>7470919</v>
      </c>
      <c r="H125" s="65"/>
      <c r="I125" s="65"/>
      <c r="J125" s="189">
        <f>J121+J124</f>
        <v>7806550</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54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2498639</v>
      </c>
      <c r="D133" s="186">
        <f>SUMIFS(Data!$LG:$LG,Data!$LK:$LK,RIGHT($A$1,4),Data!$LD:$LD,$B133,Data!$LB:$LB,TEXT(VALUE($A$2),"#"))</f>
        <v>498719</v>
      </c>
      <c r="E133" s="186">
        <f>SUMIFS(Data!$LH:$LH,Data!$LK:$LK,RIGHT($A$1,4),Data!$LD:$LD,$B133,Data!$LB:$LB,TEXT(VALUE($A$2),"#"))</f>
        <v>311351</v>
      </c>
      <c r="F133" s="136">
        <f>SUM(C133:E133)</f>
        <v>3308709</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0</v>
      </c>
      <c r="F135" s="136">
        <f t="shared" si="20"/>
        <v>0</v>
      </c>
    </row>
    <row r="136" spans="1:6" x14ac:dyDescent="0.2">
      <c r="B136" s="28" t="s">
        <v>1292</v>
      </c>
      <c r="C136" s="186">
        <f>SUMIFS(Data!$LE:$LE,Data!$LK:$LK,RIGHT($A$1,4),Data!$LD:$LD,$B136,Data!$LB:$LB,TEXT(VALUE($A$2),"#"))</f>
        <v>259107</v>
      </c>
      <c r="D136" s="104">
        <f>SUMIFS(Data!$LG:$LG,Data!$LK:$LK,RIGHT($A$1,4),Data!$LD:$LD,$B136,Data!$LB:$LB,TEXT(VALUE($A$2),"#"))</f>
        <v>60542</v>
      </c>
      <c r="E136" s="186">
        <f>SUMIFS(Data!$LH:$LH,Data!$LK:$LK,RIGHT($A$1,4),Data!$LD:$LD,$B136,Data!$LB:$LB,TEXT(VALUE($A$2),"#"))</f>
        <v>31222</v>
      </c>
      <c r="F136" s="136">
        <f t="shared" si="20"/>
        <v>350871</v>
      </c>
    </row>
    <row r="137" spans="1:6" x14ac:dyDescent="0.2">
      <c r="B137" s="28" t="s">
        <v>1298</v>
      </c>
      <c r="C137" s="186">
        <f>SUMIFS(Data!$LE:$LE,Data!$LK:$LK,RIGHT($A$1,4),Data!$LD:$LD,$B137,Data!$LB:$LB,TEXT(VALUE($A$2),"#"))</f>
        <v>459831</v>
      </c>
      <c r="D137" s="104">
        <f>SUMIFS(Data!$LG:$LG,Data!$LK:$LK,RIGHT($A$1,4),Data!$LD:$LD,$B137,Data!$LB:$LB,TEXT(VALUE($A$2),"#"))</f>
        <v>132921</v>
      </c>
      <c r="E137" s="186">
        <f>SUMIFS(Data!$LH:$LH,Data!$LK:$LK,RIGHT($A$1,4),Data!$LD:$LD,$B137,Data!$LB:$LB,TEXT(VALUE($A$2),"#"))</f>
        <v>96684</v>
      </c>
      <c r="F137" s="136">
        <f t="shared" si="20"/>
        <v>689436</v>
      </c>
    </row>
    <row r="138" spans="1:6" x14ac:dyDescent="0.2">
      <c r="B138" s="28" t="s">
        <v>1293</v>
      </c>
      <c r="C138" s="186">
        <f>SUMIFS(Data!$LE:$LE,Data!$LK:$LK,RIGHT($A$1,4),Data!$LD:$LD,$B138,Data!$LB:$LB,TEXT(VALUE($A$2),"#"))</f>
        <v>425528</v>
      </c>
      <c r="D138" s="104">
        <f>SUMIFS(Data!$LG:$LG,Data!$LK:$LK,RIGHT($A$1,4),Data!$LD:$LD,$B138,Data!$LB:$LB,TEXT(VALUE($A$2),"#"))</f>
        <v>111517</v>
      </c>
      <c r="E138" s="186">
        <f>SUMIFS(Data!$LH:$LH,Data!$LK:$LK,RIGHT($A$1,4),Data!$LD:$LD,$B138,Data!$LB:$LB,TEXT(VALUE($A$2),"#"))</f>
        <v>833895</v>
      </c>
      <c r="F138" s="136">
        <f t="shared" si="20"/>
        <v>1370940</v>
      </c>
    </row>
    <row r="139" spans="1:6" x14ac:dyDescent="0.2">
      <c r="B139" s="28" t="s">
        <v>1295</v>
      </c>
      <c r="C139" s="186">
        <f>SUMIFS(Data!$LE:$LE,Data!$LK:$LK,RIGHT($A$1,4),Data!$LD:$LD,$B139,Data!$LB:$LB,TEXT(VALUE($A$2),"#"))</f>
        <v>302033</v>
      </c>
      <c r="D139" s="186">
        <f>SUMIFS(Data!$LG:$LG,Data!$LK:$LK,RIGHT($A$1,4),Data!$LD:$LD,$B139,Data!$LB:$LB,TEXT(VALUE($A$2),"#"))</f>
        <v>68971</v>
      </c>
      <c r="E139" s="186">
        <f>SUMIFS(Data!$LH:$LH,Data!$LK:$LK,RIGHT($A$1,4),Data!$LD:$LD,$B139,Data!$LB:$LB,TEXT(VALUE($A$2),"#"))</f>
        <v>607138</v>
      </c>
      <c r="F139" s="136">
        <f t="shared" si="20"/>
        <v>978142</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3945138</v>
      </c>
      <c r="D141" s="188">
        <f>SUM(D133:D140)</f>
        <v>872670</v>
      </c>
      <c r="E141" s="105">
        <f>SUM(E133:E140)</f>
        <v>1880290</v>
      </c>
      <c r="F141" s="138">
        <f>SUM(F133:F140)</f>
        <v>6698098</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653" priority="17">
      <formula>AND(OR(L5&gt;0.5,L5&lt;-0.5),L5&lt;&gt;"")</formula>
    </cfRule>
  </conditionalFormatting>
  <conditionalFormatting sqref="L101:N108">
    <cfRule type="expression" dxfId="652" priority="14">
      <formula>AND(OR(L101&gt;0.5,L101&lt;-0.5),L101&lt;&gt;"")</formula>
    </cfRule>
  </conditionalFormatting>
  <conditionalFormatting sqref="N112">
    <cfRule type="expression" dxfId="651" priority="13">
      <formula>AND(OR(N112&gt;0.5,N112&lt;-0.5),N112&lt;&gt;"")</formula>
    </cfRule>
  </conditionalFormatting>
  <conditionalFormatting sqref="N115:N121">
    <cfRule type="expression" dxfId="650" priority="12">
      <formula>AND(OR(N115&gt;0.5,N115&lt;-0.5),N115&lt;&gt;"")</formula>
    </cfRule>
  </conditionalFormatting>
  <conditionalFormatting sqref="N114">
    <cfRule type="expression" dxfId="649" priority="11">
      <formula>AND(OR(N114&gt;0.5,N114&lt;-0.5),N114&lt;&gt;"")</formula>
    </cfRule>
  </conditionalFormatting>
  <conditionalFormatting sqref="N113">
    <cfRule type="expression" dxfId="648" priority="10">
      <formula>AND(OR(N113&gt;0.5,N113&lt;-0.5),N113&lt;&gt;"")</formula>
    </cfRule>
  </conditionalFormatting>
  <conditionalFormatting sqref="Q5:Q34">
    <cfRule type="expression" dxfId="647" priority="9">
      <formula>AND(OR(Q5&gt;0.5,Q5&lt;-0.5),Q5&lt;&gt;"")</formula>
    </cfRule>
  </conditionalFormatting>
  <conditionalFormatting sqref="Q101:Q106">
    <cfRule type="expression" dxfId="646" priority="6">
      <formula>AND(OR(Q101&gt;0.5,Q101&lt;-0.5),Q101&lt;&gt;"")</formula>
    </cfRule>
  </conditionalFormatting>
  <conditionalFormatting sqref="Q107:Q108">
    <cfRule type="expression" dxfId="645" priority="5">
      <formula>AND(OR(Q107&gt;0.5,Q107&lt;-0.5),Q107&lt;&gt;"")</formula>
    </cfRule>
  </conditionalFormatting>
  <conditionalFormatting sqref="L37:N66">
    <cfRule type="expression" dxfId="644" priority="4">
      <formula>AND(OR(L37&gt;0.5,L37&lt;-0.5),L37&lt;&gt;"")</formula>
    </cfRule>
  </conditionalFormatting>
  <conditionalFormatting sqref="Q37:Q66">
    <cfRule type="expression" dxfId="643" priority="3">
      <formula>AND(OR(Q37&gt;0.5,Q37&lt;-0.5),Q37&lt;&gt;"")</formula>
    </cfRule>
  </conditionalFormatting>
  <conditionalFormatting sqref="L69:N98">
    <cfRule type="expression" dxfId="642" priority="2">
      <formula>AND(OR(L69&gt;0.5,L69&lt;-0.5),L69&lt;&gt;"")</formula>
    </cfRule>
  </conditionalFormatting>
  <conditionalFormatting sqref="Q69:Q98">
    <cfRule type="expression" dxfId="641" priority="1">
      <formula>AND(OR(Q69&gt;0.5,Q69&lt;-0.5),Q69&lt;&gt;"")</formula>
    </cfRule>
  </conditionalFormatting>
  <hyperlinks>
    <hyperlink ref="C130" r:id="rId1" display="\\Thecb-auvfs41\userfile\Agency\Divisions\PA\Documents\2013003607AFR.pdf" xr:uid="{00000000-0004-0000-1400-000000000000}"/>
  </hyperlinks>
  <pageMargins left="0.25" right="0.25" top="0.75" bottom="0.75" header="0.3" footer="0.3"/>
  <pageSetup orientation="landscape" r:id="rId2"/>
  <rowBreaks count="2" manualBreakCount="2">
    <brk id="66" max="16383" man="1"/>
    <brk id="98"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sheetPr>
  <dimension ref="A1:Q156"/>
  <sheetViews>
    <sheetView showGridLines="0" zoomScale="70" zoomScaleNormal="70" workbookViewId="0">
      <selection activeCell="L36" sqref="L36"/>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50</v>
      </c>
      <c r="B2" s="33" t="str">
        <f>VLOOKUP(A2,Data!B:H,7,0)</f>
        <v>Coastal Bend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22944</v>
      </c>
      <c r="E5" s="104">
        <f t="shared" ref="E5:E30" si="0">E37+E69+IFERROR($E$108/$D$108*D5,0)</f>
        <v>123604.37739861301</v>
      </c>
      <c r="F5" s="16">
        <f>IFERROR(E5/D5,"")</f>
        <v>5.3872200749046817</v>
      </c>
      <c r="H5" s="134">
        <v>22128</v>
      </c>
      <c r="I5" s="104">
        <v>292554.67978369416</v>
      </c>
      <c r="J5" s="16">
        <v>13.221017705336866</v>
      </c>
      <c r="L5" s="184">
        <f>IF(AND(H5&gt;0,H5&lt;&gt;""),IF(AND(D5&gt;0,D5&lt;&gt;""),D5/H5-1,"X'd"),IF(AND(D5&gt;0,D5&lt;&gt;""),"New",))</f>
        <v>3.6876355748373113E-2</v>
      </c>
      <c r="M5" s="72">
        <f t="shared" ref="M5:N34" si="1">IF(AND(I5&gt;0,I5&lt;&gt;""),IF(AND(E5&gt;0,E5&lt;&gt;""),E5/I5-1,"X'd"),IF(AND(E5&gt;0,E5&lt;&gt;""),"New",""))</f>
        <v>-0.57749991389643041</v>
      </c>
      <c r="N5" s="73">
        <f t="shared" si="1"/>
        <v>-0.59252606758630633</v>
      </c>
      <c r="P5" s="182">
        <f>Summary!J5</f>
        <v>12.212691454716287</v>
      </c>
      <c r="Q5" s="111">
        <f>IF(AND(P5&gt;0,P5&lt;&gt;""),IF(AND(F5&gt;0,F5&lt;&gt;""),F5/P5-1,""),IF(AND(F5&gt;0,F5&lt;&gt;""),"New",""))</f>
        <v>-0.55888347012777029</v>
      </c>
    </row>
    <row r="6" spans="1:17" x14ac:dyDescent="0.2">
      <c r="A6" s="15">
        <v>2</v>
      </c>
      <c r="B6" s="336" t="s">
        <v>1</v>
      </c>
      <c r="C6" s="307"/>
      <c r="D6" s="106">
        <f t="shared" ref="D6:D29" si="2">D38</f>
        <v>99712</v>
      </c>
      <c r="E6" s="104">
        <f t="shared" si="0"/>
        <v>830617.69731391652</v>
      </c>
      <c r="F6" s="16">
        <f t="shared" ref="F6:F34" si="3">IFERROR(E6/D6,"")</f>
        <v>8.3301678565660762</v>
      </c>
      <c r="H6" s="134">
        <v>67500</v>
      </c>
      <c r="I6" s="104">
        <v>610744.57092368742</v>
      </c>
      <c r="J6" s="16">
        <v>9.048067717387962</v>
      </c>
      <c r="L6" s="184">
        <f t="shared" ref="L6:L34" si="4">IF(AND(H6&gt;0,H6&lt;&gt;""),IF(AND(D6&gt;0,D6&lt;&gt;""),D6/H6-1,"X'd"),IF(AND(D6&gt;0,D6&lt;&gt;""),"New",""))</f>
        <v>0.47721481481481476</v>
      </c>
      <c r="M6" s="72">
        <f t="shared" si="1"/>
        <v>0.36000831912053499</v>
      </c>
      <c r="N6" s="73">
        <f t="shared" si="1"/>
        <v>-7.9342892122952868E-2</v>
      </c>
      <c r="P6" s="182">
        <f>Summary!J6</f>
        <v>13.35378034311127</v>
      </c>
      <c r="Q6" s="111">
        <f t="shared" ref="Q6:Q34" si="5">IF(AND(P6&gt;0,P6&lt;&gt;""),IF(AND(F6&gt;0,F6&lt;&gt;""),F6/P6-1,""),IF(AND(F6&gt;0,F6&lt;&gt;""),"New",""))</f>
        <v>-0.3761940332601541</v>
      </c>
    </row>
    <row r="7" spans="1:17" ht="14.25" customHeight="1" x14ac:dyDescent="0.2">
      <c r="A7" s="15">
        <v>3</v>
      </c>
      <c r="B7" s="336" t="s">
        <v>2</v>
      </c>
      <c r="C7" s="307"/>
      <c r="D7" s="106">
        <f t="shared" si="2"/>
        <v>114496</v>
      </c>
      <c r="E7" s="104">
        <f t="shared" si="0"/>
        <v>1021652.7647590479</v>
      </c>
      <c r="F7" s="16">
        <f t="shared" si="3"/>
        <v>8.9230432919844169</v>
      </c>
      <c r="H7" s="134">
        <v>104368</v>
      </c>
      <c r="I7" s="104">
        <v>943816.977750569</v>
      </c>
      <c r="J7" s="16">
        <v>9.0431643583336747</v>
      </c>
      <c r="L7" s="184">
        <f t="shared" si="4"/>
        <v>9.7041238693852616E-2</v>
      </c>
      <c r="M7" s="72">
        <f t="shared" si="1"/>
        <v>8.2469153282225927E-2</v>
      </c>
      <c r="N7" s="73">
        <f t="shared" si="1"/>
        <v>-1.3283078974293039E-2</v>
      </c>
      <c r="P7" s="182">
        <f>Summary!J7</f>
        <v>11.712987169455733</v>
      </c>
      <c r="Q7" s="111">
        <f t="shared" si="5"/>
        <v>-0.23819234471175099</v>
      </c>
    </row>
    <row r="8" spans="1:17" ht="14.25" customHeight="1" x14ac:dyDescent="0.2">
      <c r="A8" s="15">
        <v>4</v>
      </c>
      <c r="B8" s="336" t="s">
        <v>3</v>
      </c>
      <c r="C8" s="307"/>
      <c r="D8" s="106">
        <f t="shared" si="2"/>
        <v>126224</v>
      </c>
      <c r="E8" s="104">
        <f t="shared" si="0"/>
        <v>1045474.3788686597</v>
      </c>
      <c r="F8" s="16">
        <f t="shared" si="3"/>
        <v>8.2826909214464735</v>
      </c>
      <c r="H8" s="134">
        <v>125492</v>
      </c>
      <c r="I8" s="104">
        <v>1344329.3477682278</v>
      </c>
      <c r="J8" s="16">
        <v>10.712470498264652</v>
      </c>
      <c r="L8" s="184">
        <f t="shared" si="4"/>
        <v>5.8330411500333579E-3</v>
      </c>
      <c r="M8" s="72">
        <f t="shared" si="1"/>
        <v>-0.22230785141729481</v>
      </c>
      <c r="N8" s="73">
        <f t="shared" si="1"/>
        <v>-0.22681785468737459</v>
      </c>
      <c r="P8" s="182">
        <f>Summary!J8</f>
        <v>11.662701876364482</v>
      </c>
      <c r="Q8" s="111">
        <f t="shared" si="5"/>
        <v>-0.2898137147591765</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960</v>
      </c>
      <c r="E10" s="104">
        <f t="shared" si="0"/>
        <v>114590.09528864489</v>
      </c>
      <c r="F10" s="16">
        <f t="shared" si="3"/>
        <v>119.36468259233843</v>
      </c>
      <c r="H10" s="134">
        <v>1632</v>
      </c>
      <c r="I10" s="104">
        <v>58718.089181443822</v>
      </c>
      <c r="J10" s="16">
        <v>35.979221312159204</v>
      </c>
      <c r="L10" s="184">
        <f t="shared" si="4"/>
        <v>-0.41176470588235292</v>
      </c>
      <c r="M10" s="72">
        <f t="shared" si="1"/>
        <v>0.95152970551463079</v>
      </c>
      <c r="N10" s="73">
        <f t="shared" si="1"/>
        <v>2.3176004993748722</v>
      </c>
      <c r="P10" s="182">
        <f>Summary!J10</f>
        <v>14.029826940676541</v>
      </c>
      <c r="Q10" s="111">
        <f t="shared" si="5"/>
        <v>7.5079226634125877</v>
      </c>
    </row>
    <row r="11" spans="1:17" x14ac:dyDescent="0.2">
      <c r="A11" s="15">
        <v>7</v>
      </c>
      <c r="B11" s="336" t="s">
        <v>6</v>
      </c>
      <c r="C11" s="307"/>
      <c r="D11" s="106">
        <f t="shared" si="2"/>
        <v>16840</v>
      </c>
      <c r="E11" s="104">
        <f t="shared" si="0"/>
        <v>271847.29652164585</v>
      </c>
      <c r="F11" s="16">
        <f t="shared" si="3"/>
        <v>16.142951099860205</v>
      </c>
      <c r="H11" s="134">
        <v>14720</v>
      </c>
      <c r="I11" s="104">
        <v>159542.29457772855</v>
      </c>
      <c r="J11" s="16">
        <v>10.838471099030473</v>
      </c>
      <c r="L11" s="184">
        <f t="shared" si="4"/>
        <v>0.14402173913043481</v>
      </c>
      <c r="M11" s="72">
        <f t="shared" si="1"/>
        <v>0.70391993697447197</v>
      </c>
      <c r="N11" s="73">
        <f t="shared" si="1"/>
        <v>0.48941220144086839</v>
      </c>
      <c r="P11" s="182">
        <f>Summary!J11</f>
        <v>15.01839229375452</v>
      </c>
      <c r="Q11" s="111">
        <f t="shared" si="5"/>
        <v>7.4878774246251334E-2</v>
      </c>
    </row>
    <row r="12" spans="1:17" x14ac:dyDescent="0.2">
      <c r="A12" s="15">
        <v>8</v>
      </c>
      <c r="B12" s="336" t="s">
        <v>7</v>
      </c>
      <c r="C12" s="307"/>
      <c r="D12" s="106">
        <f t="shared" si="2"/>
        <v>2496</v>
      </c>
      <c r="E12" s="104">
        <f t="shared" si="0"/>
        <v>15414.64775047673</v>
      </c>
      <c r="F12" s="16">
        <f t="shared" si="3"/>
        <v>6.1757402846461256</v>
      </c>
      <c r="H12" s="134">
        <v>2688</v>
      </c>
      <c r="I12" s="104">
        <v>13901.323357672174</v>
      </c>
      <c r="J12" s="16">
        <v>5.171623272943517</v>
      </c>
      <c r="L12" s="184">
        <f t="shared" si="4"/>
        <v>-7.1428571428571397E-2</v>
      </c>
      <c r="M12" s="72">
        <f t="shared" si="1"/>
        <v>0.10886189421450654</v>
      </c>
      <c r="N12" s="73">
        <f t="shared" si="1"/>
        <v>0.19415896300023761</v>
      </c>
      <c r="P12" s="182">
        <f>Summary!J12</f>
        <v>15.178663114413867</v>
      </c>
      <c r="Q12" s="111">
        <f t="shared" si="5"/>
        <v>-0.59313015658265988</v>
      </c>
    </row>
    <row r="13" spans="1:17" x14ac:dyDescent="0.2">
      <c r="A13" s="15">
        <v>9</v>
      </c>
      <c r="B13" s="336" t="s">
        <v>8</v>
      </c>
      <c r="C13" s="307"/>
      <c r="D13" s="106">
        <f t="shared" si="2"/>
        <v>120880</v>
      </c>
      <c r="E13" s="104">
        <f t="shared" si="0"/>
        <v>1008500.7484285365</v>
      </c>
      <c r="F13" s="16">
        <f t="shared" si="3"/>
        <v>8.3429909697926572</v>
      </c>
      <c r="H13" s="134">
        <v>139352</v>
      </c>
      <c r="I13" s="104">
        <v>1086312.046331225</v>
      </c>
      <c r="J13" s="16">
        <v>7.7954535731903736</v>
      </c>
      <c r="L13" s="184">
        <f t="shared" si="4"/>
        <v>-0.13255640392674661</v>
      </c>
      <c r="M13" s="72">
        <f t="shared" si="1"/>
        <v>-7.1628864068550735E-2</v>
      </c>
      <c r="N13" s="73">
        <f t="shared" si="1"/>
        <v>7.0238042143607737E-2</v>
      </c>
      <c r="P13" s="182">
        <f>Summary!J13</f>
        <v>13.429081420906673</v>
      </c>
      <c r="Q13" s="111">
        <f t="shared" si="5"/>
        <v>-0.37873703283948257</v>
      </c>
    </row>
    <row r="14" spans="1:17" x14ac:dyDescent="0.2">
      <c r="A14" s="15">
        <v>10</v>
      </c>
      <c r="B14" s="336" t="s">
        <v>9</v>
      </c>
      <c r="C14" s="307"/>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117700770428112</v>
      </c>
      <c r="Q14" s="111" t="str">
        <f t="shared" si="5"/>
        <v/>
      </c>
    </row>
    <row r="15" spans="1:17" x14ac:dyDescent="0.2">
      <c r="A15" s="15">
        <v>11</v>
      </c>
      <c r="B15" s="336" t="s">
        <v>10</v>
      </c>
      <c r="C15" s="307"/>
      <c r="D15" s="106">
        <f t="shared" si="2"/>
        <v>22080</v>
      </c>
      <c r="E15" s="104">
        <f t="shared" si="0"/>
        <v>248622.19163883262</v>
      </c>
      <c r="F15" s="16">
        <f t="shared" si="3"/>
        <v>11.260063027121042</v>
      </c>
      <c r="H15" s="134">
        <v>39548</v>
      </c>
      <c r="I15" s="104">
        <v>381826.35719837021</v>
      </c>
      <c r="J15" s="16">
        <v>9.6547576918774709</v>
      </c>
      <c r="L15" s="184">
        <f t="shared" si="4"/>
        <v>-0.4416911095377769</v>
      </c>
      <c r="M15" s="72">
        <f t="shared" si="1"/>
        <v>-0.34886058295429312</v>
      </c>
      <c r="N15" s="73">
        <f t="shared" si="1"/>
        <v>0.16627090875559847</v>
      </c>
      <c r="P15" s="182">
        <f>Summary!J15</f>
        <v>13.434261234516978</v>
      </c>
      <c r="Q15" s="111">
        <f t="shared" si="5"/>
        <v>-0.1618398041724628</v>
      </c>
    </row>
    <row r="16" spans="1:17" ht="14.25" customHeight="1" x14ac:dyDescent="0.2">
      <c r="A16" s="15">
        <v>12</v>
      </c>
      <c r="B16" s="336" t="s">
        <v>11</v>
      </c>
      <c r="C16" s="307"/>
      <c r="D16" s="106">
        <f t="shared" si="2"/>
        <v>226112</v>
      </c>
      <c r="E16" s="104">
        <f t="shared" si="0"/>
        <v>1458506.2436521612</v>
      </c>
      <c r="F16" s="16">
        <f t="shared" si="3"/>
        <v>6.4503708058491425</v>
      </c>
      <c r="H16" s="134">
        <v>217328</v>
      </c>
      <c r="I16" s="104">
        <v>1513052.5426622687</v>
      </c>
      <c r="J16" s="16">
        <v>6.9620690507540157</v>
      </c>
      <c r="L16" s="184">
        <f t="shared" si="4"/>
        <v>4.0418169771037293E-2</v>
      </c>
      <c r="M16" s="72">
        <f t="shared" si="1"/>
        <v>-3.6050498890231153E-2</v>
      </c>
      <c r="N16" s="73">
        <f t="shared" si="1"/>
        <v>-7.3498013474809554E-2</v>
      </c>
      <c r="P16" s="182">
        <f>Summary!J16</f>
        <v>12.115416798565962</v>
      </c>
      <c r="Q16" s="111">
        <f t="shared" si="5"/>
        <v>-0.46758985571073053</v>
      </c>
    </row>
    <row r="17" spans="1:17" x14ac:dyDescent="0.2">
      <c r="A17" s="15">
        <v>13</v>
      </c>
      <c r="B17" s="336" t="s">
        <v>12</v>
      </c>
      <c r="C17" s="307"/>
      <c r="D17" s="106">
        <f t="shared" si="2"/>
        <v>18800</v>
      </c>
      <c r="E17" s="104">
        <f t="shared" si="0"/>
        <v>170386.61606929588</v>
      </c>
      <c r="F17" s="16">
        <f t="shared" si="3"/>
        <v>9.0631178760263769</v>
      </c>
      <c r="H17" s="134">
        <v>18320</v>
      </c>
      <c r="I17" s="104">
        <v>156458.13836032525</v>
      </c>
      <c r="J17" s="16">
        <v>8.5402913952142594</v>
      </c>
      <c r="L17" s="184">
        <f t="shared" si="4"/>
        <v>2.6200873362445476E-2</v>
      </c>
      <c r="M17" s="72">
        <f t="shared" si="1"/>
        <v>8.9023670196644922E-2</v>
      </c>
      <c r="N17" s="73">
        <f t="shared" si="1"/>
        <v>6.1218810532049917E-2</v>
      </c>
      <c r="P17" s="182">
        <f>Summary!J17</f>
        <v>11.607031206648719</v>
      </c>
      <c r="Q17" s="111">
        <f t="shared" si="5"/>
        <v>-0.21917002593782486</v>
      </c>
    </row>
    <row r="18" spans="1:17" ht="14.25" customHeight="1" x14ac:dyDescent="0.2">
      <c r="A18" s="15">
        <v>14</v>
      </c>
      <c r="B18" s="336" t="s">
        <v>440</v>
      </c>
      <c r="C18" s="307"/>
      <c r="D18" s="106">
        <f t="shared" si="2"/>
        <v>67768</v>
      </c>
      <c r="E18" s="104">
        <f t="shared" si="0"/>
        <v>626737.30158425763</v>
      </c>
      <c r="F18" s="16">
        <f t="shared" si="3"/>
        <v>9.2482779716718451</v>
      </c>
      <c r="H18" s="134">
        <v>58920</v>
      </c>
      <c r="I18" s="104">
        <v>794462.04324183194</v>
      </c>
      <c r="J18" s="16">
        <v>13.483741399216427</v>
      </c>
      <c r="L18" s="184">
        <f t="shared" si="4"/>
        <v>0.15016972165648346</v>
      </c>
      <c r="M18" s="72">
        <f t="shared" si="1"/>
        <v>-0.21111737569383082</v>
      </c>
      <c r="N18" s="73">
        <f t="shared" si="1"/>
        <v>-0.31411633478751788</v>
      </c>
      <c r="P18" s="182">
        <f>Summary!J18</f>
        <v>18.459687958137305</v>
      </c>
      <c r="Q18" s="111">
        <f t="shared" si="5"/>
        <v>-0.49900139197125126</v>
      </c>
    </row>
    <row r="19" spans="1:17" x14ac:dyDescent="0.2">
      <c r="A19" s="15">
        <v>15</v>
      </c>
      <c r="B19" s="336" t="s">
        <v>13</v>
      </c>
      <c r="C19" s="307"/>
      <c r="D19" s="106">
        <f t="shared" si="2"/>
        <v>39728</v>
      </c>
      <c r="E19" s="104">
        <f t="shared" si="0"/>
        <v>661667.8933617546</v>
      </c>
      <c r="F19" s="16">
        <f t="shared" si="3"/>
        <v>16.654951000849643</v>
      </c>
      <c r="H19" s="134">
        <v>39576</v>
      </c>
      <c r="I19" s="104">
        <v>606838.16265001264</v>
      </c>
      <c r="J19" s="16">
        <v>15.333489050182248</v>
      </c>
      <c r="L19" s="184">
        <f t="shared" si="4"/>
        <v>3.8407115423488847E-3</v>
      </c>
      <c r="M19" s="72">
        <f t="shared" si="1"/>
        <v>9.0353135459221967E-2</v>
      </c>
      <c r="N19" s="73">
        <f t="shared" si="1"/>
        <v>8.6181425919607646E-2</v>
      </c>
      <c r="P19" s="182">
        <f>Summary!J19</f>
        <v>25.820237912530462</v>
      </c>
      <c r="Q19" s="111">
        <f t="shared" si="5"/>
        <v>-0.35496523861358154</v>
      </c>
    </row>
    <row r="20" spans="1:17" x14ac:dyDescent="0.2">
      <c r="A20" s="15">
        <v>16</v>
      </c>
      <c r="B20" s="336" t="s">
        <v>14</v>
      </c>
      <c r="C20" s="307"/>
      <c r="D20" s="106">
        <f t="shared" si="2"/>
        <v>109847</v>
      </c>
      <c r="E20" s="104">
        <f t="shared" si="0"/>
        <v>862867.62517893314</v>
      </c>
      <c r="F20" s="16">
        <f t="shared" si="3"/>
        <v>7.8551769750556062</v>
      </c>
      <c r="H20" s="134">
        <v>102484</v>
      </c>
      <c r="I20" s="104">
        <v>873829.63950434339</v>
      </c>
      <c r="J20" s="16">
        <v>8.5264981802461204</v>
      </c>
      <c r="L20" s="184">
        <f t="shared" si="4"/>
        <v>7.1845361227118376E-2</v>
      </c>
      <c r="M20" s="72">
        <f t="shared" si="1"/>
        <v>-1.2544795724288016E-2</v>
      </c>
      <c r="N20" s="73">
        <f t="shared" si="1"/>
        <v>-7.8733518849016693E-2</v>
      </c>
      <c r="P20" s="182">
        <f>Summary!J20</f>
        <v>15.495504066477045</v>
      </c>
      <c r="Q20" s="111">
        <f t="shared" si="5"/>
        <v>-0.49306734770574601</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143168</v>
      </c>
      <c r="E22" s="104">
        <f t="shared" si="0"/>
        <v>1561288.4107132421</v>
      </c>
      <c r="F22" s="16">
        <f t="shared" si="3"/>
        <v>10.905288966202239</v>
      </c>
      <c r="H22" s="134">
        <v>170304</v>
      </c>
      <c r="I22" s="104">
        <v>1783105.1298753726</v>
      </c>
      <c r="J22" s="16">
        <v>10.470130647990491</v>
      </c>
      <c r="L22" s="184">
        <f t="shared" si="4"/>
        <v>-0.15933859451334087</v>
      </c>
      <c r="M22" s="72">
        <f t="shared" si="1"/>
        <v>-0.12439912568567058</v>
      </c>
      <c r="N22" s="73">
        <f t="shared" si="1"/>
        <v>4.1561880442749555E-2</v>
      </c>
      <c r="P22" s="182">
        <f>Summary!J22</f>
        <v>15.714915393891312</v>
      </c>
      <c r="Q22" s="111">
        <f t="shared" si="5"/>
        <v>-0.30605487252948671</v>
      </c>
    </row>
    <row r="23" spans="1:17" x14ac:dyDescent="0.2">
      <c r="A23" s="15">
        <v>19</v>
      </c>
      <c r="B23" s="336" t="s">
        <v>17</v>
      </c>
      <c r="C23" s="307"/>
      <c r="D23" s="106">
        <f t="shared" si="2"/>
        <v>62608</v>
      </c>
      <c r="E23" s="104">
        <f t="shared" si="0"/>
        <v>499926.66440779128</v>
      </c>
      <c r="F23" s="16">
        <f t="shared" si="3"/>
        <v>7.9850285012744582</v>
      </c>
      <c r="H23" s="134">
        <v>55840</v>
      </c>
      <c r="I23" s="104">
        <v>444770.443561166</v>
      </c>
      <c r="J23" s="16">
        <v>7.9650867399922278</v>
      </c>
      <c r="L23" s="184">
        <f t="shared" si="4"/>
        <v>0.12120343839541547</v>
      </c>
      <c r="M23" s="72">
        <f t="shared" si="1"/>
        <v>0.12401053542362916</v>
      </c>
      <c r="N23" s="73">
        <f t="shared" si="1"/>
        <v>2.5036464677909986E-3</v>
      </c>
      <c r="P23" s="182">
        <f>Summary!J23</f>
        <v>11.627243791278625</v>
      </c>
      <c r="Q23" s="111">
        <f t="shared" si="5"/>
        <v>-0.31324838073285466</v>
      </c>
    </row>
    <row r="24" spans="1:17" x14ac:dyDescent="0.2">
      <c r="A24" s="15">
        <v>20</v>
      </c>
      <c r="B24" s="336" t="s">
        <v>18</v>
      </c>
      <c r="C24" s="307"/>
      <c r="D24" s="106">
        <f t="shared" si="2"/>
        <v>19200</v>
      </c>
      <c r="E24" s="104">
        <f t="shared" si="0"/>
        <v>121953.90577289792</v>
      </c>
      <c r="F24" s="16">
        <f t="shared" si="3"/>
        <v>6.3517659256717671</v>
      </c>
      <c r="H24" s="134">
        <v>13440</v>
      </c>
      <c r="I24" s="104">
        <v>131345.61678836087</v>
      </c>
      <c r="J24" s="16">
        <v>9.7727393443720896</v>
      </c>
      <c r="L24" s="184">
        <f t="shared" si="4"/>
        <v>0.4285714285714286</v>
      </c>
      <c r="M24" s="72">
        <f t="shared" si="1"/>
        <v>-7.1503802297384289E-2</v>
      </c>
      <c r="N24" s="73">
        <f t="shared" si="1"/>
        <v>-0.35005266160816895</v>
      </c>
      <c r="P24" s="182">
        <f>Summary!J24</f>
        <v>14.275941206181146</v>
      </c>
      <c r="Q24" s="111">
        <f t="shared" si="5"/>
        <v>-0.55507200303391535</v>
      </c>
    </row>
    <row r="25" spans="1:17" ht="14.25" customHeight="1" x14ac:dyDescent="0.2">
      <c r="A25" s="15">
        <v>21</v>
      </c>
      <c r="B25" s="336" t="s">
        <v>437</v>
      </c>
      <c r="C25" s="307"/>
      <c r="D25" s="106">
        <f t="shared" si="2"/>
        <v>16474</v>
      </c>
      <c r="E25" s="104">
        <f t="shared" si="0"/>
        <v>104533.01644285001</v>
      </c>
      <c r="F25" s="16">
        <f t="shared" si="3"/>
        <v>6.3453330364726241</v>
      </c>
      <c r="H25" s="134">
        <v>15264</v>
      </c>
      <c r="I25" s="104">
        <v>78939.657638209843</v>
      </c>
      <c r="J25" s="16">
        <v>5.171623272943517</v>
      </c>
      <c r="L25" s="184">
        <f t="shared" si="4"/>
        <v>7.9271488469601747E-2</v>
      </c>
      <c r="M25" s="72">
        <f t="shared" si="1"/>
        <v>0.32421421083351643</v>
      </c>
      <c r="N25" s="73">
        <f t="shared" si="1"/>
        <v>0.22695190689345601</v>
      </c>
      <c r="P25" s="182">
        <f>Summary!J25</f>
        <v>15.898487672792083</v>
      </c>
      <c r="Q25" s="111">
        <f t="shared" si="5"/>
        <v>-0.60088448869688871</v>
      </c>
    </row>
    <row r="26" spans="1:17" x14ac:dyDescent="0.2">
      <c r="A26" s="15">
        <v>22</v>
      </c>
      <c r="B26" s="336" t="s">
        <v>19</v>
      </c>
      <c r="C26" s="307"/>
      <c r="D26" s="106">
        <f t="shared" si="2"/>
        <v>2592</v>
      </c>
      <c r="E26" s="104">
        <f t="shared" si="0"/>
        <v>16583.557279341221</v>
      </c>
      <c r="F26" s="16">
        <f t="shared" si="3"/>
        <v>6.3979773454248541</v>
      </c>
      <c r="H26" s="134">
        <v>2112</v>
      </c>
      <c r="I26" s="104">
        <v>10922.468352456708</v>
      </c>
      <c r="J26" s="16">
        <v>5.171623272943517</v>
      </c>
      <c r="L26" s="184">
        <f t="shared" si="4"/>
        <v>0.22727272727272729</v>
      </c>
      <c r="M26" s="72">
        <f t="shared" si="1"/>
        <v>0.51829758111509716</v>
      </c>
      <c r="N26" s="73">
        <f t="shared" si="1"/>
        <v>0.23713136239007926</v>
      </c>
      <c r="P26" s="182">
        <f>Summary!J26</f>
        <v>16.711368931577795</v>
      </c>
      <c r="Q26" s="111">
        <f t="shared" si="5"/>
        <v>-0.61714821977658341</v>
      </c>
    </row>
    <row r="27" spans="1:17" x14ac:dyDescent="0.2">
      <c r="A27" s="15">
        <v>23</v>
      </c>
      <c r="B27" s="336" t="s">
        <v>20</v>
      </c>
      <c r="C27" s="307"/>
      <c r="D27" s="106">
        <f t="shared" si="2"/>
        <v>15744</v>
      </c>
      <c r="E27" s="104">
        <f t="shared" si="0"/>
        <v>189511.16273377629</v>
      </c>
      <c r="F27" s="16">
        <f t="shared" si="3"/>
        <v>12.037040315915668</v>
      </c>
      <c r="H27" s="134">
        <v>16384</v>
      </c>
      <c r="I27" s="104">
        <v>197482.87570390658</v>
      </c>
      <c r="J27" s="16">
        <v>12.053398175287267</v>
      </c>
      <c r="L27" s="184">
        <f t="shared" si="4"/>
        <v>-3.90625E-2</v>
      </c>
      <c r="M27" s="72">
        <f t="shared" si="1"/>
        <v>-4.0366603644574117E-2</v>
      </c>
      <c r="N27" s="73">
        <f t="shared" si="1"/>
        <v>-1.3571159878495997E-3</v>
      </c>
      <c r="P27" s="182">
        <f>Summary!J27</f>
        <v>16.071544580974372</v>
      </c>
      <c r="Q27" s="111">
        <f t="shared" si="5"/>
        <v>-0.2510340088801909</v>
      </c>
    </row>
    <row r="28" spans="1:17" x14ac:dyDescent="0.2">
      <c r="A28" s="15">
        <v>24</v>
      </c>
      <c r="B28" s="336" t="s">
        <v>21</v>
      </c>
      <c r="C28" s="307"/>
      <c r="D28" s="106">
        <f t="shared" si="2"/>
        <v>45392</v>
      </c>
      <c r="E28" s="104">
        <f t="shared" si="0"/>
        <v>348936.55556475953</v>
      </c>
      <c r="F28" s="16">
        <f t="shared" si="3"/>
        <v>7.6871817845602646</v>
      </c>
      <c r="H28" s="134">
        <v>48164</v>
      </c>
      <c r="I28" s="104">
        <v>383867.06331805151</v>
      </c>
      <c r="J28" s="16">
        <v>7.9699996536427937</v>
      </c>
      <c r="L28" s="184">
        <f t="shared" si="4"/>
        <v>-5.7553359355535294E-2</v>
      </c>
      <c r="M28" s="72">
        <f t="shared" si="1"/>
        <v>-9.0996365906888088E-2</v>
      </c>
      <c r="N28" s="73">
        <f t="shared" si="1"/>
        <v>-3.5485305065636186E-2</v>
      </c>
      <c r="P28" s="182">
        <f>Summary!J28</f>
        <v>12.809944394472549</v>
      </c>
      <c r="Q28" s="111">
        <f t="shared" si="5"/>
        <v>-0.39990514026920676</v>
      </c>
    </row>
    <row r="29" spans="1:17" x14ac:dyDescent="0.2">
      <c r="A29" s="15">
        <v>25</v>
      </c>
      <c r="B29" s="336" t="s">
        <v>22</v>
      </c>
      <c r="C29" s="307"/>
      <c r="D29" s="106">
        <f t="shared" si="2"/>
        <v>349200</v>
      </c>
      <c r="E29" s="104">
        <f t="shared" si="0"/>
        <v>2191024.911244581</v>
      </c>
      <c r="F29" s="16">
        <f t="shared" si="3"/>
        <v>6.2744126897038406</v>
      </c>
      <c r="H29" s="134">
        <v>264112</v>
      </c>
      <c r="I29" s="104">
        <v>1915500.7658636582</v>
      </c>
      <c r="J29" s="16">
        <v>7.2526078552419362</v>
      </c>
      <c r="L29" s="184">
        <f t="shared" si="4"/>
        <v>0.32216635366814073</v>
      </c>
      <c r="M29" s="72">
        <f t="shared" si="1"/>
        <v>0.14383922486018674</v>
      </c>
      <c r="N29" s="73">
        <f t="shared" si="1"/>
        <v>-0.13487495602441679</v>
      </c>
      <c r="P29" s="182">
        <f>Summary!J29</f>
        <v>10.649816895141551</v>
      </c>
      <c r="Q29" s="111">
        <f t="shared" si="5"/>
        <v>-0.41084313923122673</v>
      </c>
    </row>
    <row r="30" spans="1:17" x14ac:dyDescent="0.2">
      <c r="A30" s="15">
        <v>26</v>
      </c>
      <c r="B30" s="336" t="s">
        <v>23</v>
      </c>
      <c r="C30" s="307"/>
      <c r="D30" s="106">
        <f>D62</f>
        <v>88320</v>
      </c>
      <c r="E30" s="104">
        <f t="shared" si="0"/>
        <v>611348.76655533048</v>
      </c>
      <c r="F30" s="16">
        <f t="shared" si="3"/>
        <v>6.9219742590051005</v>
      </c>
      <c r="H30" s="134">
        <v>75504</v>
      </c>
      <c r="I30" s="104">
        <v>550442.24360032729</v>
      </c>
      <c r="J30" s="16">
        <v>7.2902395051961131</v>
      </c>
      <c r="L30" s="184">
        <f t="shared" si="4"/>
        <v>0.16973935155753339</v>
      </c>
      <c r="M30" s="72">
        <f t="shared" si="1"/>
        <v>0.11065016114429449</v>
      </c>
      <c r="N30" s="73">
        <f t="shared" si="1"/>
        <v>-5.0514835065230912E-2</v>
      </c>
      <c r="P30" s="182">
        <f>Summary!J30</f>
        <v>13.983733201103618</v>
      </c>
      <c r="Q30" s="111">
        <f t="shared" si="5"/>
        <v>-0.50499811749420331</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22480</v>
      </c>
      <c r="E32" s="104">
        <f>E64+E96+IFERROR($E$108/$D$108*D32,0)</f>
        <v>110667.48134243465</v>
      </c>
      <c r="F32" s="16">
        <f t="shared" si="3"/>
        <v>4.9229306646990505</v>
      </c>
      <c r="H32" s="134">
        <v>29472</v>
      </c>
      <c r="I32" s="104">
        <v>187078.08110019134</v>
      </c>
      <c r="J32" s="16">
        <v>6.3476547604570897</v>
      </c>
      <c r="L32" s="184">
        <f t="shared" si="4"/>
        <v>-0.23724212812160694</v>
      </c>
      <c r="M32" s="72">
        <f t="shared" si="1"/>
        <v>-0.40844228948892369</v>
      </c>
      <c r="N32" s="73">
        <f t="shared" si="1"/>
        <v>-0.22444889483174191</v>
      </c>
      <c r="P32" s="182">
        <f>Summary!J32</f>
        <v>11.915859987558433</v>
      </c>
      <c r="Q32" s="111">
        <f t="shared" si="5"/>
        <v>-0.58685897032701184</v>
      </c>
    </row>
    <row r="33" spans="1:17" ht="15.75" customHeight="1" thickBot="1" x14ac:dyDescent="0.25">
      <c r="A33" s="17">
        <v>29</v>
      </c>
      <c r="B33" s="339" t="s">
        <v>25</v>
      </c>
      <c r="C33" s="311"/>
      <c r="D33" s="107">
        <f>D65</f>
        <v>8464</v>
      </c>
      <c r="E33" s="105">
        <f>E65+E97+IFERROR($E$108/$D$108*D33,0)</f>
        <v>120569.69012821917</v>
      </c>
      <c r="F33" s="95">
        <f t="shared" si="3"/>
        <v>14.245001196623248</v>
      </c>
      <c r="H33" s="135">
        <v>10042</v>
      </c>
      <c r="I33" s="105">
        <v>83122.440906898788</v>
      </c>
      <c r="J33" s="95">
        <v>8.2774786802329015</v>
      </c>
      <c r="L33" s="185">
        <f t="shared" si="4"/>
        <v>-0.15714001194981075</v>
      </c>
      <c r="M33" s="74">
        <f t="shared" si="1"/>
        <v>0.45050709306363057</v>
      </c>
      <c r="N33" s="75">
        <f t="shared" si="1"/>
        <v>0.72093480961070133</v>
      </c>
      <c r="P33" s="183">
        <f>Summary!J33</f>
        <v>12.592026046463809</v>
      </c>
      <c r="Q33" s="113">
        <f t="shared" si="5"/>
        <v>0.13127157965366809</v>
      </c>
    </row>
    <row r="34" spans="1:17" x14ac:dyDescent="0.2">
      <c r="B34" s="18" t="s">
        <v>35</v>
      </c>
      <c r="C34" s="18"/>
      <c r="D34" s="179">
        <f>SUM(D5:D33)</f>
        <v>1762529</v>
      </c>
      <c r="E34" s="180">
        <f>SUM(E5:E33)</f>
        <v>14336834</v>
      </c>
      <c r="F34" s="20">
        <f t="shared" si="3"/>
        <v>8.1342400607309155</v>
      </c>
      <c r="H34" s="179">
        <f>SUM(H5:H33)</f>
        <v>1654694</v>
      </c>
      <c r="I34" s="19">
        <f>SUM(I5:I33)</f>
        <v>14602963.000000004</v>
      </c>
      <c r="J34" s="20">
        <f>IFERROR(I34/H34,"")</f>
        <v>8.8251743222613985</v>
      </c>
      <c r="L34" s="76">
        <f t="shared" si="4"/>
        <v>6.5169149099471024E-2</v>
      </c>
      <c r="M34" s="76">
        <f t="shared" si="1"/>
        <v>-1.822431516124523E-2</v>
      </c>
      <c r="N34" s="76">
        <f t="shared" si="1"/>
        <v>-7.8291287661888975E-2</v>
      </c>
      <c r="P34" s="9">
        <f>Summary!J34</f>
        <v>12.635392991140755</v>
      </c>
      <c r="Q34" s="181">
        <f t="shared" si="5"/>
        <v>-0.35623371062267717</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11'!$A$2,Data!CW:CW),0)</f>
        <v>22944</v>
      </c>
      <c r="E37" s="104">
        <f>IF(F3,SUMIF(Data!$B:$B,'11'!$A$2,Data!IQ:IQ),0)</f>
        <v>7723</v>
      </c>
      <c r="F37" s="16">
        <f t="shared" ref="F37:F66" si="6">IFERROR(E37/D37,"")</f>
        <v>0.33660216178521618</v>
      </c>
      <c r="H37" s="134">
        <v>22128</v>
      </c>
      <c r="I37" s="104">
        <v>33765</v>
      </c>
      <c r="J37" s="16">
        <v>1.5258947939262473</v>
      </c>
      <c r="L37" s="184">
        <f>IF(AND(H37&gt;0,H37&lt;&gt;""),IF(AND(D37&gt;0,D37&lt;&gt;""),D37/H37-1,"X'd"),IF(AND(D37&gt;0,D37&lt;&gt;""),"New",))</f>
        <v>3.6876355748373113E-2</v>
      </c>
      <c r="M37" s="72">
        <f t="shared" ref="M37:N66" si="7">IF(AND(I37&gt;0,I37&lt;&gt;""),IF(AND(E37&gt;0,E37&lt;&gt;""),E37/I37-1,"X'd"),IF(AND(E37&gt;0,E37&lt;&gt;""),"New",""))</f>
        <v>-0.77127202724714938</v>
      </c>
      <c r="N37" s="73">
        <f t="shared" si="7"/>
        <v>-0.77940670410237634</v>
      </c>
      <c r="P37" s="182">
        <f>Summary!J37</f>
        <v>2.6709328771780867</v>
      </c>
      <c r="Q37" s="111">
        <f t="shared" ref="Q37:Q66" si="8">IF(AND(P37&gt;0,P37&lt;&gt;""),IF(AND(F37&gt;0,F37&lt;&gt;""),F37/P37-1,""),IF(AND(F37&gt;0,F37&lt;&gt;""),"New",""))</f>
        <v>-0.87397580648269768</v>
      </c>
    </row>
    <row r="38" spans="1:17" x14ac:dyDescent="0.2">
      <c r="A38" s="15">
        <v>2</v>
      </c>
      <c r="B38" s="336" t="s">
        <v>1</v>
      </c>
      <c r="C38" s="307"/>
      <c r="D38" s="106">
        <f>IF(F3,SUMIF(Data!B:B,'11'!$A$2,Data!CX:CX),0)</f>
        <v>99712</v>
      </c>
      <c r="E38" s="104">
        <f>IF(F3,SUMIF(Data!$B:$B,'11'!$A$2,Data!IR:IR),0)</f>
        <v>98029</v>
      </c>
      <c r="F38" s="16">
        <f t="shared" si="6"/>
        <v>0.98312138960205386</v>
      </c>
      <c r="H38" s="134">
        <v>67500</v>
      </c>
      <c r="I38" s="104">
        <v>83137</v>
      </c>
      <c r="J38" s="16">
        <v>1.2316592592592592</v>
      </c>
      <c r="L38" s="184">
        <f t="shared" ref="L38:L66" si="9">IF(AND(H38&gt;0,H38&lt;&gt;""),IF(AND(D38&gt;0,D38&lt;&gt;""),D38/H38-1,"X'd"),IF(AND(D38&gt;0,D38&lt;&gt;""),"New",""))</f>
        <v>0.47721481481481476</v>
      </c>
      <c r="M38" s="72">
        <f t="shared" si="7"/>
        <v>0.17912602090525276</v>
      </c>
      <c r="N38" s="73">
        <f t="shared" si="7"/>
        <v>-0.20179109424036668</v>
      </c>
      <c r="P38" s="182">
        <f>Summary!J38</f>
        <v>2.7251458923939285</v>
      </c>
      <c r="Q38" s="111">
        <f t="shared" si="8"/>
        <v>-0.6392408229056602</v>
      </c>
    </row>
    <row r="39" spans="1:17" ht="14.25" customHeight="1" x14ac:dyDescent="0.2">
      <c r="A39" s="15">
        <v>3</v>
      </c>
      <c r="B39" s="336" t="s">
        <v>2</v>
      </c>
      <c r="C39" s="307"/>
      <c r="D39" s="106">
        <f>IF(F3,SUMIF(Data!B:B,'11'!$A$2,Data!CY:CY),0)</f>
        <v>114496</v>
      </c>
      <c r="E39" s="104">
        <f>IF(F3,SUMIF(Data!$B:$B,'11'!$A$2,Data!IS:IS),0)</f>
        <v>126714</v>
      </c>
      <c r="F39" s="16">
        <f t="shared" si="6"/>
        <v>1.1067111514812744</v>
      </c>
      <c r="H39" s="134">
        <v>104368</v>
      </c>
      <c r="I39" s="104">
        <v>50196</v>
      </c>
      <c r="J39" s="16">
        <v>0.48095201594358422</v>
      </c>
      <c r="L39" s="184">
        <f t="shared" si="9"/>
        <v>9.7041238693852616E-2</v>
      </c>
      <c r="M39" s="72">
        <f t="shared" si="7"/>
        <v>1.5243844131006457</v>
      </c>
      <c r="N39" s="73">
        <f t="shared" si="7"/>
        <v>1.3010843385488418</v>
      </c>
      <c r="P39" s="182">
        <f>Summary!J39</f>
        <v>1.8131027333466561</v>
      </c>
      <c r="Q39" s="111">
        <f t="shared" si="8"/>
        <v>-0.38960372673506038</v>
      </c>
    </row>
    <row r="40" spans="1:17" ht="14.25" customHeight="1" x14ac:dyDescent="0.2">
      <c r="A40" s="15">
        <v>4</v>
      </c>
      <c r="B40" s="336" t="s">
        <v>3</v>
      </c>
      <c r="C40" s="307"/>
      <c r="D40" s="106">
        <f>IF(F3,SUMIF(Data!B:B,'11'!$A$2,Data!CZ:CZ),0)</f>
        <v>126224</v>
      </c>
      <c r="E40" s="104">
        <f>IF(F3,SUMIF(Data!$B:$B,'11'!$A$2,Data!IT:IT),0)</f>
        <v>118471</v>
      </c>
      <c r="F40" s="16">
        <f t="shared" si="6"/>
        <v>0.93857744961338574</v>
      </c>
      <c r="H40" s="134">
        <v>125492</v>
      </c>
      <c r="I40" s="104">
        <v>177693</v>
      </c>
      <c r="J40" s="16">
        <v>1.4159707391706244</v>
      </c>
      <c r="L40" s="184">
        <f t="shared" si="9"/>
        <v>5.8330411500333579E-3</v>
      </c>
      <c r="M40" s="72">
        <f t="shared" si="7"/>
        <v>-0.33328268418001838</v>
      </c>
      <c r="N40" s="73">
        <f t="shared" si="7"/>
        <v>-0.33714912063568625</v>
      </c>
      <c r="P40" s="182">
        <f>Summary!J40</f>
        <v>1.8376037790388799</v>
      </c>
      <c r="Q40" s="111">
        <f t="shared" si="8"/>
        <v>-0.48923839822298965</v>
      </c>
    </row>
    <row r="41" spans="1:17" x14ac:dyDescent="0.2">
      <c r="A41" s="15">
        <v>5</v>
      </c>
      <c r="B41" s="336" t="s">
        <v>4</v>
      </c>
      <c r="C41" s="307"/>
      <c r="D41" s="106">
        <f>IF(F3,SUMIF(Data!B:B,'11'!$A$2,Data!DA:DA),0)</f>
        <v>0</v>
      </c>
      <c r="E41" s="104">
        <f>IF(F3,SUMIF(Data!$B:$B,'11'!$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11'!$A$2,Data!DB:DB),0)</f>
        <v>960</v>
      </c>
      <c r="E42" s="104">
        <f>IF(F3,SUMIF(Data!$B:$B,'11'!$A$2,Data!IV:IV),0)</f>
        <v>27177</v>
      </c>
      <c r="F42" s="16">
        <f t="shared" si="6"/>
        <v>28.309374999999999</v>
      </c>
      <c r="H42" s="134">
        <v>1632</v>
      </c>
      <c r="I42" s="104">
        <v>2313</v>
      </c>
      <c r="J42" s="16">
        <v>1.4172794117647058</v>
      </c>
      <c r="L42" s="184">
        <f t="shared" si="9"/>
        <v>-0.41176470588235292</v>
      </c>
      <c r="M42" s="72">
        <f t="shared" si="7"/>
        <v>10.749675745784694</v>
      </c>
      <c r="N42" s="73">
        <f t="shared" si="7"/>
        <v>18.97444876783398</v>
      </c>
      <c r="P42" s="182">
        <f>Summary!J42</f>
        <v>3.6943424696379412</v>
      </c>
      <c r="Q42" s="111">
        <f t="shared" si="8"/>
        <v>6.6628994828339287</v>
      </c>
    </row>
    <row r="43" spans="1:17" x14ac:dyDescent="0.2">
      <c r="A43" s="15">
        <v>7</v>
      </c>
      <c r="B43" s="336" t="s">
        <v>6</v>
      </c>
      <c r="C43" s="307"/>
      <c r="D43" s="106">
        <f>IF(F3,SUMIF(Data!B:B,'11'!$A$2,Data!DC:DC),0)</f>
        <v>16840</v>
      </c>
      <c r="E43" s="104">
        <f>IF(F3,SUMIF(Data!$B:$B,'11'!$A$2,Data!IW:IW),0)</f>
        <v>50751</v>
      </c>
      <c r="F43" s="16">
        <f t="shared" si="6"/>
        <v>3.0137173396674584</v>
      </c>
      <c r="H43" s="134">
        <v>14720</v>
      </c>
      <c r="I43" s="104">
        <v>7303</v>
      </c>
      <c r="J43" s="16">
        <v>0.49612771739130435</v>
      </c>
      <c r="L43" s="184">
        <f t="shared" si="9"/>
        <v>0.14402173913043481</v>
      </c>
      <c r="M43" s="72">
        <f t="shared" si="7"/>
        <v>5.9493358893605368</v>
      </c>
      <c r="N43" s="73">
        <f t="shared" si="7"/>
        <v>5.0744788771607539</v>
      </c>
      <c r="P43" s="182">
        <f>Summary!J43</f>
        <v>2.8539951188010031</v>
      </c>
      <c r="Q43" s="111">
        <f t="shared" si="8"/>
        <v>5.5964433791168E-2</v>
      </c>
    </row>
    <row r="44" spans="1:17" x14ac:dyDescent="0.2">
      <c r="A44" s="15">
        <v>8</v>
      </c>
      <c r="B44" s="336" t="s">
        <v>7</v>
      </c>
      <c r="C44" s="307"/>
      <c r="D44" s="106">
        <f>IF(F3,SUMIF(Data!B:B,'11'!$A$2,Data!DD:DD),0)</f>
        <v>2496</v>
      </c>
      <c r="E44" s="104">
        <f>IF(F3,SUMIF(Data!$B:$B,'11'!$A$2,Data!IX:IX),0)</f>
        <v>1645</v>
      </c>
      <c r="F44" s="16">
        <f t="shared" si="6"/>
        <v>0.65905448717948723</v>
      </c>
      <c r="H44" s="134">
        <v>2688</v>
      </c>
      <c r="I44" s="104">
        <v>0</v>
      </c>
      <c r="J44" s="16">
        <v>0</v>
      </c>
      <c r="L44" s="184">
        <f t="shared" si="9"/>
        <v>-7.1428571428571397E-2</v>
      </c>
      <c r="M44" s="72" t="str">
        <f t="shared" si="7"/>
        <v>New</v>
      </c>
      <c r="N44" s="73" t="str">
        <f t="shared" si="7"/>
        <v>New</v>
      </c>
      <c r="P44" s="182">
        <f>Summary!J44</f>
        <v>3.9202773327303242</v>
      </c>
      <c r="Q44" s="111">
        <f t="shared" si="8"/>
        <v>-0.8318857490828383</v>
      </c>
    </row>
    <row r="45" spans="1:17" x14ac:dyDescent="0.2">
      <c r="A45" s="15">
        <v>9</v>
      </c>
      <c r="B45" s="336" t="s">
        <v>8</v>
      </c>
      <c r="C45" s="307"/>
      <c r="D45" s="106">
        <f>IF(F3,SUMIF(Data!B:B,'11'!$A$2,Data!DE:DE),0)</f>
        <v>120880</v>
      </c>
      <c r="E45" s="104">
        <f>IF(F3,SUMIF(Data!$B:$B,'11'!$A$2,Data!IY:IY),0)</f>
        <v>117201</v>
      </c>
      <c r="F45" s="16">
        <f t="shared" si="6"/>
        <v>0.96956485771012579</v>
      </c>
      <c r="H45" s="134">
        <v>139352</v>
      </c>
      <c r="I45" s="104">
        <v>77388</v>
      </c>
      <c r="J45" s="16">
        <v>0.55534186807509045</v>
      </c>
      <c r="L45" s="184">
        <f t="shared" si="9"/>
        <v>-0.13255640392674661</v>
      </c>
      <c r="M45" s="72">
        <f t="shared" si="7"/>
        <v>0.51445960614048691</v>
      </c>
      <c r="N45" s="73">
        <f t="shared" si="7"/>
        <v>0.74588827791933432</v>
      </c>
      <c r="P45" s="182">
        <f>Summary!J45</f>
        <v>3.0103692224631931</v>
      </c>
      <c r="Q45" s="111">
        <f t="shared" si="8"/>
        <v>-0.67792493675682985</v>
      </c>
    </row>
    <row r="46" spans="1:17" x14ac:dyDescent="0.2">
      <c r="A46" s="15">
        <v>10</v>
      </c>
      <c r="B46" s="336" t="s">
        <v>9</v>
      </c>
      <c r="C46" s="307"/>
      <c r="D46" s="106">
        <f>IF(F3,SUMIF(Data!B:B,'11'!$A$2,Data!DF:DF),0)</f>
        <v>0</v>
      </c>
      <c r="E46" s="104">
        <f>IF(F3,SUMIF(Data!$B:$B,'11'!$A$2,Data!IZ:IZ),0)</f>
        <v>0</v>
      </c>
      <c r="F46" s="16" t="str">
        <f t="shared" si="6"/>
        <v/>
      </c>
      <c r="H46" s="134">
        <v>0</v>
      </c>
      <c r="I46" s="104">
        <v>0</v>
      </c>
      <c r="J46" s="16" t="s">
        <v>1068</v>
      </c>
      <c r="L46" s="184" t="str">
        <f t="shared" si="9"/>
        <v/>
      </c>
      <c r="M46" s="72" t="str">
        <f t="shared" si="7"/>
        <v/>
      </c>
      <c r="N46" s="73" t="str">
        <f t="shared" si="7"/>
        <v/>
      </c>
      <c r="P46" s="182">
        <f>Summary!J46</f>
        <v>4.271359736252589</v>
      </c>
      <c r="Q46" s="111" t="str">
        <f t="shared" si="8"/>
        <v/>
      </c>
    </row>
    <row r="47" spans="1:17" x14ac:dyDescent="0.2">
      <c r="A47" s="15">
        <v>11</v>
      </c>
      <c r="B47" s="336" t="s">
        <v>10</v>
      </c>
      <c r="C47" s="307"/>
      <c r="D47" s="106">
        <f>IF(F3,SUMIF(Data!B:B,'11'!$A$2,Data!DG:DG),0)</f>
        <v>22080</v>
      </c>
      <c r="E47" s="104">
        <f>IF(F3,SUMIF(Data!$B:$B,'11'!$A$2,Data!JA:JA),0)</f>
        <v>45756</v>
      </c>
      <c r="F47" s="16">
        <f t="shared" si="6"/>
        <v>2.0722826086956521</v>
      </c>
      <c r="H47" s="134">
        <v>39548</v>
      </c>
      <c r="I47" s="104">
        <v>10893</v>
      </c>
      <c r="J47" s="16">
        <v>0.27543744310711032</v>
      </c>
      <c r="L47" s="184">
        <f t="shared" si="9"/>
        <v>-0.4416911095377769</v>
      </c>
      <c r="M47" s="72">
        <f t="shared" si="7"/>
        <v>3.2004957312035254</v>
      </c>
      <c r="N47" s="73">
        <f t="shared" si="7"/>
        <v>6.5236053069581983</v>
      </c>
      <c r="P47" s="182">
        <f>Summary!J47</f>
        <v>2.8090790358763753</v>
      </c>
      <c r="Q47" s="111">
        <f t="shared" si="8"/>
        <v>-0.26229109888709767</v>
      </c>
    </row>
    <row r="48" spans="1:17" ht="14.25" customHeight="1" x14ac:dyDescent="0.2">
      <c r="A48" s="15">
        <v>12</v>
      </c>
      <c r="B48" s="336" t="s">
        <v>11</v>
      </c>
      <c r="C48" s="307"/>
      <c r="D48" s="106">
        <f>IF(F3,SUMIF(Data!B:B,'11'!$A$2,Data!DH:DH),0)</f>
        <v>226112</v>
      </c>
      <c r="E48" s="104">
        <f>IF(F3,SUMIF(Data!$B:$B,'11'!$A$2,Data!JB:JB),0)</f>
        <v>125404</v>
      </c>
      <c r="F48" s="16">
        <f t="shared" si="6"/>
        <v>0.55461010472686101</v>
      </c>
      <c r="H48" s="134">
        <v>217328</v>
      </c>
      <c r="I48" s="104">
        <v>18485</v>
      </c>
      <c r="J48" s="16">
        <v>8.5055768239711407E-2</v>
      </c>
      <c r="L48" s="184">
        <f t="shared" si="9"/>
        <v>4.0418169771037293E-2</v>
      </c>
      <c r="M48" s="72">
        <f t="shared" si="7"/>
        <v>5.784095212334325</v>
      </c>
      <c r="N48" s="73">
        <f t="shared" si="7"/>
        <v>5.5205466508022312</v>
      </c>
      <c r="P48" s="182">
        <f>Summary!J48</f>
        <v>1.7118173888267321</v>
      </c>
      <c r="Q48" s="111">
        <f t="shared" si="8"/>
        <v>-0.67601094115127136</v>
      </c>
    </row>
    <row r="49" spans="1:17" x14ac:dyDescent="0.2">
      <c r="A49" s="15">
        <v>13</v>
      </c>
      <c r="B49" s="336" t="s">
        <v>12</v>
      </c>
      <c r="C49" s="307"/>
      <c r="D49" s="106">
        <f>IF(F3,SUMIF(Data!B:B,'11'!$A$2,Data!DI:DI),0)</f>
        <v>18800</v>
      </c>
      <c r="E49" s="104">
        <f>IF(F3,SUMIF(Data!$B:$B,'11'!$A$2,Data!JC:JC),0)</f>
        <v>24639</v>
      </c>
      <c r="F49" s="16">
        <f t="shared" si="6"/>
        <v>1.3105851063829788</v>
      </c>
      <c r="H49" s="134">
        <v>18320</v>
      </c>
      <c r="I49" s="104">
        <v>2839</v>
      </c>
      <c r="J49" s="16">
        <v>0.15496724890829694</v>
      </c>
      <c r="L49" s="184">
        <f t="shared" si="9"/>
        <v>2.6200873362445476E-2</v>
      </c>
      <c r="M49" s="72">
        <f t="shared" si="7"/>
        <v>7.6787601268052139</v>
      </c>
      <c r="N49" s="73">
        <f t="shared" si="7"/>
        <v>7.457174761865506</v>
      </c>
      <c r="P49" s="182">
        <f>Summary!J49</f>
        <v>1.5257697966245403</v>
      </c>
      <c r="Q49" s="111">
        <f t="shared" si="8"/>
        <v>-0.14103352335169728</v>
      </c>
    </row>
    <row r="50" spans="1:17" ht="14.25" customHeight="1" x14ac:dyDescent="0.2">
      <c r="A50" s="15">
        <v>14</v>
      </c>
      <c r="B50" s="336" t="s">
        <v>440</v>
      </c>
      <c r="C50" s="307"/>
      <c r="D50" s="106">
        <f>IF(F3,SUMIF(Data!B:B,'11'!$A$2,Data!DJ:DJ),0)</f>
        <v>67768</v>
      </c>
      <c r="E50" s="104">
        <f>IF(F3,SUMIF(Data!$B:$B,'11'!$A$2,Data!JD:JD),0)</f>
        <v>95967</v>
      </c>
      <c r="F50" s="16">
        <f t="shared" si="6"/>
        <v>1.4161108487781844</v>
      </c>
      <c r="H50" s="134">
        <v>58920</v>
      </c>
      <c r="I50" s="104">
        <v>199964</v>
      </c>
      <c r="J50" s="16">
        <v>3.3938221317040056</v>
      </c>
      <c r="L50" s="184">
        <f t="shared" si="9"/>
        <v>0.15016972165648346</v>
      </c>
      <c r="M50" s="72">
        <f t="shared" si="7"/>
        <v>-0.52007861415054712</v>
      </c>
      <c r="N50" s="73">
        <f t="shared" si="7"/>
        <v>-0.58273863690458971</v>
      </c>
      <c r="P50" s="182">
        <f>Summary!J50</f>
        <v>4.2431653986749991</v>
      </c>
      <c r="Q50" s="111">
        <f t="shared" si="8"/>
        <v>-0.66626074740796359</v>
      </c>
    </row>
    <row r="51" spans="1:17" x14ac:dyDescent="0.2">
      <c r="A51" s="15">
        <v>15</v>
      </c>
      <c r="B51" s="336" t="s">
        <v>13</v>
      </c>
      <c r="C51" s="307"/>
      <c r="D51" s="106">
        <f>IF(F3,SUMIF(Data!B:B,'11'!$A$2,Data!DK:DK),0)</f>
        <v>39728</v>
      </c>
      <c r="E51" s="104">
        <f>IF(F3,SUMIF(Data!$B:$B,'11'!$A$2,Data!JE:JE),0)</f>
        <v>126078</v>
      </c>
      <c r="F51" s="16">
        <f t="shared" si="6"/>
        <v>3.1735300040273864</v>
      </c>
      <c r="H51" s="134">
        <v>39576</v>
      </c>
      <c r="I51" s="104">
        <v>69786</v>
      </c>
      <c r="J51" s="16">
        <v>1.7633414190418435</v>
      </c>
      <c r="L51" s="184">
        <f t="shared" si="9"/>
        <v>3.8407115423488847E-3</v>
      </c>
      <c r="M51" s="72">
        <f t="shared" si="7"/>
        <v>0.80663743444243829</v>
      </c>
      <c r="N51" s="73">
        <f t="shared" si="7"/>
        <v>0.7997252090589495</v>
      </c>
      <c r="P51" s="182">
        <f>Summary!J51</f>
        <v>7.1324318081680742</v>
      </c>
      <c r="Q51" s="111">
        <f t="shared" si="8"/>
        <v>-0.55505638337922081</v>
      </c>
    </row>
    <row r="52" spans="1:17" x14ac:dyDescent="0.2">
      <c r="A52" s="15">
        <v>16</v>
      </c>
      <c r="B52" s="336" t="s">
        <v>14</v>
      </c>
      <c r="C52" s="307"/>
      <c r="D52" s="106">
        <f>IF(F3,SUMIF(Data!B:B,'11'!$A$2,Data!DL:DL),0)</f>
        <v>109847</v>
      </c>
      <c r="E52" s="104">
        <f>IF(F3,SUMIF(Data!$B:$B,'11'!$A$2,Data!JF:JF),0)</f>
        <v>138289</v>
      </c>
      <c r="F52" s="16">
        <f t="shared" si="6"/>
        <v>1.2589237757972453</v>
      </c>
      <c r="H52" s="134">
        <v>102484</v>
      </c>
      <c r="I52" s="104">
        <v>31852</v>
      </c>
      <c r="J52" s="16">
        <v>0.31079973459271693</v>
      </c>
      <c r="L52" s="184">
        <f t="shared" si="9"/>
        <v>7.1845361227118376E-2</v>
      </c>
      <c r="M52" s="72">
        <f t="shared" si="7"/>
        <v>3.3416112018083632</v>
      </c>
      <c r="N52" s="73">
        <f t="shared" si="7"/>
        <v>3.0505947582194173</v>
      </c>
      <c r="P52" s="182">
        <f>Summary!J52</f>
        <v>3.2837798145721728</v>
      </c>
      <c r="Q52" s="111">
        <f t="shared" si="8"/>
        <v>-0.61662357195491069</v>
      </c>
    </row>
    <row r="53" spans="1:17" x14ac:dyDescent="0.2">
      <c r="A53" s="15">
        <v>17</v>
      </c>
      <c r="B53" s="336" t="s">
        <v>15</v>
      </c>
      <c r="C53" s="307"/>
      <c r="D53" s="106">
        <f>IF(F3,SUMIF(Data!B:B,'11'!$A$2,Data!DM:DM),0)</f>
        <v>0</v>
      </c>
      <c r="E53" s="104">
        <f>IF(F3,SUMIF(Data!$B:$B,'11'!$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11'!$A$2,Data!DN:DN),0)</f>
        <v>143168</v>
      </c>
      <c r="E54" s="104">
        <f>IF(F3,SUMIF(Data!$B:$B,'11'!$A$2,Data!JH:JH),0)</f>
        <v>228989</v>
      </c>
      <c r="F54" s="16">
        <f t="shared" si="6"/>
        <v>1.5994426128743853</v>
      </c>
      <c r="H54" s="134">
        <v>170304</v>
      </c>
      <c r="I54" s="104">
        <v>302919</v>
      </c>
      <c r="J54" s="16">
        <v>1.7786957440811726</v>
      </c>
      <c r="L54" s="184">
        <f t="shared" si="9"/>
        <v>-0.15933859451334087</v>
      </c>
      <c r="M54" s="72">
        <f t="shared" si="7"/>
        <v>-0.24405864273947819</v>
      </c>
      <c r="N54" s="73">
        <f t="shared" si="7"/>
        <v>-0.10077784905219123</v>
      </c>
      <c r="P54" s="182">
        <f>Summary!J54</f>
        <v>3.0072145446221104</v>
      </c>
      <c r="Q54" s="111">
        <f t="shared" si="8"/>
        <v>-0.46813152532308833</v>
      </c>
    </row>
    <row r="55" spans="1:17" x14ac:dyDescent="0.2">
      <c r="A55" s="15">
        <v>19</v>
      </c>
      <c r="B55" s="336" t="s">
        <v>17</v>
      </c>
      <c r="C55" s="307"/>
      <c r="D55" s="106">
        <f>IF(F3,SUMIF(Data!B:B,'11'!$A$2,Data!DO:DO),0)</f>
        <v>62608</v>
      </c>
      <c r="E55" s="104">
        <f>IF(F3,SUMIF(Data!$B:$B,'11'!$A$2,Data!JI:JI),0)</f>
        <v>56032</v>
      </c>
      <c r="F55" s="16">
        <f t="shared" si="6"/>
        <v>0.89496549961666239</v>
      </c>
      <c r="H55" s="134">
        <v>55840</v>
      </c>
      <c r="I55" s="104">
        <v>9636</v>
      </c>
      <c r="J55" s="16">
        <v>0.17256446991404012</v>
      </c>
      <c r="L55" s="184">
        <f t="shared" si="9"/>
        <v>0.12120343839541547</v>
      </c>
      <c r="M55" s="72">
        <f t="shared" si="7"/>
        <v>4.8148609381486089</v>
      </c>
      <c r="N55" s="73">
        <f t="shared" si="7"/>
        <v>4.1862674863630582</v>
      </c>
      <c r="P55" s="182">
        <f>Summary!J55</f>
        <v>1.4951728632993364</v>
      </c>
      <c r="Q55" s="111">
        <f t="shared" si="8"/>
        <v>-0.40143008103974087</v>
      </c>
    </row>
    <row r="56" spans="1:17" x14ac:dyDescent="0.2">
      <c r="A56" s="15">
        <v>20</v>
      </c>
      <c r="B56" s="336" t="s">
        <v>18</v>
      </c>
      <c r="C56" s="307"/>
      <c r="D56" s="106">
        <f>IF(F3,SUMIF(Data!B:B,'11'!$A$2,Data!DP:DP),0)</f>
        <v>19200</v>
      </c>
      <c r="E56" s="104">
        <f>IF(F3,SUMIF(Data!$B:$B,'11'!$A$2,Data!JJ:JJ),0)</f>
        <v>9534</v>
      </c>
      <c r="F56" s="16">
        <f t="shared" si="6"/>
        <v>0.49656250000000002</v>
      </c>
      <c r="H56" s="134">
        <v>13440</v>
      </c>
      <c r="I56" s="104">
        <v>10091</v>
      </c>
      <c r="J56" s="16">
        <v>0.75081845238095235</v>
      </c>
      <c r="L56" s="184">
        <f t="shared" si="9"/>
        <v>0.4285714285714286</v>
      </c>
      <c r="M56" s="72">
        <f t="shared" si="7"/>
        <v>-5.5197700921613357E-2</v>
      </c>
      <c r="N56" s="73">
        <f t="shared" si="7"/>
        <v>-0.33863839064512924</v>
      </c>
      <c r="P56" s="182">
        <f>Summary!J56</f>
        <v>3.036523962997518</v>
      </c>
      <c r="Q56" s="111">
        <f t="shared" si="8"/>
        <v>-0.83647008683250568</v>
      </c>
    </row>
    <row r="57" spans="1:17" ht="14.25" customHeight="1" x14ac:dyDescent="0.2">
      <c r="A57" s="15">
        <v>21</v>
      </c>
      <c r="B57" s="336" t="s">
        <v>437</v>
      </c>
      <c r="C57" s="307"/>
      <c r="D57" s="106">
        <f>IF(F3,SUMIF(Data!B:B,'11'!$A$2,Data!DQ:DQ),0)</f>
        <v>16474</v>
      </c>
      <c r="E57" s="104">
        <f>IF(F3,SUMIF(Data!$B:$B,'11'!$A$2,Data!JK:JK),0)</f>
        <v>8073</v>
      </c>
      <c r="F57" s="16">
        <f t="shared" si="6"/>
        <v>0.49004491926672333</v>
      </c>
      <c r="H57" s="134">
        <v>15264</v>
      </c>
      <c r="I57" s="104">
        <v>0</v>
      </c>
      <c r="J57" s="16">
        <v>0</v>
      </c>
      <c r="L57" s="184">
        <f t="shared" si="9"/>
        <v>7.9271488469601747E-2</v>
      </c>
      <c r="M57" s="72" t="str">
        <f t="shared" si="7"/>
        <v>New</v>
      </c>
      <c r="N57" s="73" t="str">
        <f t="shared" si="7"/>
        <v>New</v>
      </c>
      <c r="P57" s="182">
        <f>Summary!J57</f>
        <v>4.6712908892836467</v>
      </c>
      <c r="Q57" s="111">
        <f t="shared" si="8"/>
        <v>-0.89509432598365268</v>
      </c>
    </row>
    <row r="58" spans="1:17" x14ac:dyDescent="0.2">
      <c r="A58" s="15">
        <v>22</v>
      </c>
      <c r="B58" s="336" t="s">
        <v>19</v>
      </c>
      <c r="C58" s="307"/>
      <c r="D58" s="106">
        <f>IF(F3,SUMIF(Data!B:B,'11'!$A$2,Data!DR:DR),0)</f>
        <v>2592</v>
      </c>
      <c r="E58" s="104">
        <f>IF(F3,SUMIF(Data!$B:$B,'11'!$A$2,Data!JL:JL),0)</f>
        <v>1407</v>
      </c>
      <c r="F58" s="16">
        <f t="shared" si="6"/>
        <v>0.54282407407407407</v>
      </c>
      <c r="H58" s="134">
        <v>2112</v>
      </c>
      <c r="I58" s="104">
        <v>0</v>
      </c>
      <c r="J58" s="16">
        <v>0</v>
      </c>
      <c r="L58" s="184">
        <f t="shared" si="9"/>
        <v>0.22727272727272729</v>
      </c>
      <c r="M58" s="72" t="str">
        <f t="shared" si="7"/>
        <v>New</v>
      </c>
      <c r="N58" s="73" t="str">
        <f t="shared" si="7"/>
        <v>New</v>
      </c>
      <c r="P58" s="182">
        <f>Summary!J58</f>
        <v>3.8354040019844553</v>
      </c>
      <c r="Q58" s="111">
        <f t="shared" si="8"/>
        <v>-0.85847017060178943</v>
      </c>
    </row>
    <row r="59" spans="1:17" x14ac:dyDescent="0.2">
      <c r="A59" s="15">
        <v>23</v>
      </c>
      <c r="B59" s="336" t="s">
        <v>20</v>
      </c>
      <c r="C59" s="307"/>
      <c r="D59" s="106">
        <f>IF(F3,SUMIF(Data!B:B,'11'!$A$2,Data!DS:DS),0)</f>
        <v>15744</v>
      </c>
      <c r="E59" s="104">
        <f>IF(F3,SUMIF(Data!$B:$B,'11'!$A$2,Data!JM:JM),0)</f>
        <v>40058</v>
      </c>
      <c r="F59" s="16">
        <f t="shared" si="6"/>
        <v>2.544334349593496</v>
      </c>
      <c r="H59" s="134">
        <v>16384</v>
      </c>
      <c r="I59" s="104">
        <v>8782</v>
      </c>
      <c r="J59" s="16">
        <v>0.5360107421875</v>
      </c>
      <c r="L59" s="184">
        <f t="shared" si="9"/>
        <v>-3.90625E-2</v>
      </c>
      <c r="M59" s="72">
        <f t="shared" si="7"/>
        <v>3.5613755408790713</v>
      </c>
      <c r="N59" s="73">
        <f t="shared" si="7"/>
        <v>3.7467973108335046</v>
      </c>
      <c r="P59" s="182">
        <f>Summary!J59</f>
        <v>3.050516172481073</v>
      </c>
      <c r="Q59" s="111">
        <f t="shared" si="8"/>
        <v>-0.165933171393707</v>
      </c>
    </row>
    <row r="60" spans="1:17" x14ac:dyDescent="0.2">
      <c r="A60" s="15">
        <v>24</v>
      </c>
      <c r="B60" s="336" t="s">
        <v>21</v>
      </c>
      <c r="C60" s="307"/>
      <c r="D60" s="106">
        <f>IF(F3,SUMIF(Data!B:B,'11'!$A$2,Data!DT:DT),0)</f>
        <v>45392</v>
      </c>
      <c r="E60" s="104">
        <f>IF(F3,SUMIF(Data!$B:$B,'11'!$A$2,Data!JN:JN),0)</f>
        <v>36764</v>
      </c>
      <c r="F60" s="16">
        <f t="shared" si="6"/>
        <v>0.80992245329573498</v>
      </c>
      <c r="H60" s="134">
        <v>48164</v>
      </c>
      <c r="I60" s="104">
        <v>15849</v>
      </c>
      <c r="J60" s="16">
        <v>0.32906320073083634</v>
      </c>
      <c r="L60" s="184">
        <f t="shared" si="9"/>
        <v>-5.7553359355535294E-2</v>
      </c>
      <c r="M60" s="72">
        <f t="shared" si="7"/>
        <v>1.3196416177676826</v>
      </c>
      <c r="N60" s="73">
        <f t="shared" si="7"/>
        <v>1.4612975607631884</v>
      </c>
      <c r="P60" s="182">
        <f>Summary!J60</f>
        <v>2.7901587391886378</v>
      </c>
      <c r="Q60" s="111">
        <f t="shared" si="8"/>
        <v>-0.7097217294772068</v>
      </c>
    </row>
    <row r="61" spans="1:17" x14ac:dyDescent="0.2">
      <c r="A61" s="15">
        <v>25</v>
      </c>
      <c r="B61" s="336" t="s">
        <v>22</v>
      </c>
      <c r="C61" s="307"/>
      <c r="D61" s="106">
        <f>IF(F3,SUMIF(Data!B:B,'11'!$A$2,Data!DU:DU),0)</f>
        <v>349200</v>
      </c>
      <c r="E61" s="104">
        <f>IF(F3,SUMIF(Data!$B:$B,'11'!$A$2,Data!JO:JO),0)</f>
        <v>185046</v>
      </c>
      <c r="F61" s="16">
        <f t="shared" si="6"/>
        <v>0.52991408934707906</v>
      </c>
      <c r="H61" s="134">
        <v>264112</v>
      </c>
      <c r="I61" s="104">
        <v>29428</v>
      </c>
      <c r="J61" s="16">
        <v>0.11142242684921548</v>
      </c>
      <c r="L61" s="184">
        <f t="shared" si="9"/>
        <v>0.32216635366814073</v>
      </c>
      <c r="M61" s="72">
        <f t="shared" si="7"/>
        <v>5.2880929726790811</v>
      </c>
      <c r="N61" s="73">
        <f t="shared" si="7"/>
        <v>3.7559015211919178</v>
      </c>
      <c r="P61" s="182">
        <f>Summary!J61</f>
        <v>1.1632599585359644</v>
      </c>
      <c r="Q61" s="111">
        <f t="shared" si="8"/>
        <v>-0.54445772377998014</v>
      </c>
    </row>
    <row r="62" spans="1:17" x14ac:dyDescent="0.2">
      <c r="A62" s="15">
        <v>26</v>
      </c>
      <c r="B62" s="336" t="s">
        <v>23</v>
      </c>
      <c r="C62" s="307"/>
      <c r="D62" s="106">
        <f>IF(F3,SUMIF(Data!B:B,'11'!$A$2,Data!DV:DV),0)</f>
        <v>88320</v>
      </c>
      <c r="E62" s="104">
        <f>IF(F3,SUMIF(Data!$B:$B,'11'!$A$2,Data!JP:JP),0)</f>
        <v>61064</v>
      </c>
      <c r="F62" s="16">
        <f t="shared" si="6"/>
        <v>0.69139492753623188</v>
      </c>
      <c r="H62" s="134">
        <v>75504</v>
      </c>
      <c r="I62" s="104">
        <v>11352</v>
      </c>
      <c r="J62" s="16">
        <v>0.15034965034965034</v>
      </c>
      <c r="L62" s="184">
        <f t="shared" si="9"/>
        <v>0.16973935155753339</v>
      </c>
      <c r="M62" s="72">
        <f t="shared" si="7"/>
        <v>4.3791402396053556</v>
      </c>
      <c r="N62" s="73">
        <f t="shared" si="7"/>
        <v>3.5985802157061011</v>
      </c>
      <c r="P62" s="182">
        <f>Summary!J62</f>
        <v>2.5087680555547189</v>
      </c>
      <c r="Q62" s="111">
        <f t="shared" si="8"/>
        <v>-0.7244085893052572</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11'!$A$2,Data!DX:DX),0)</f>
        <v>22480</v>
      </c>
      <c r="E64" s="104">
        <f>IF(F3,SUMIF(Data!$B:$B,'11'!$A$2,Data!JR:JR),0)</f>
        <v>3173</v>
      </c>
      <c r="F64" s="16">
        <f t="shared" si="6"/>
        <v>0.1411476868327402</v>
      </c>
      <c r="H64" s="134">
        <v>29472</v>
      </c>
      <c r="I64" s="104">
        <v>1740</v>
      </c>
      <c r="J64" s="16">
        <v>5.9039087947882735E-2</v>
      </c>
      <c r="L64" s="184">
        <f t="shared" si="9"/>
        <v>-0.23724212812160694</v>
      </c>
      <c r="M64" s="72">
        <f t="shared" si="7"/>
        <v>0.8235632183908046</v>
      </c>
      <c r="N64" s="73">
        <f t="shared" si="7"/>
        <v>1.3907497852497239</v>
      </c>
      <c r="P64" s="182">
        <f>Summary!J64</f>
        <v>1.6272927230709406</v>
      </c>
      <c r="Q64" s="111">
        <f t="shared" si="8"/>
        <v>-0.91326226386216869</v>
      </c>
    </row>
    <row r="65" spans="1:17" ht="15.75" customHeight="1" thickBot="1" x14ac:dyDescent="0.25">
      <c r="A65" s="17">
        <v>29</v>
      </c>
      <c r="B65" s="339" t="s">
        <v>25</v>
      </c>
      <c r="C65" s="311"/>
      <c r="D65" s="107">
        <f>IF(F3,SUMIF(Data!B:B,'11'!$A$2,Data!DY:DY),0)</f>
        <v>8464</v>
      </c>
      <c r="E65" s="105">
        <f>IF(F3,SUMIF(Data!$B:$B,'11'!$A$2,Data!JS:JS),0)</f>
        <v>21130</v>
      </c>
      <c r="F65" s="95">
        <f t="shared" si="6"/>
        <v>2.4964555765595464</v>
      </c>
      <c r="H65" s="135">
        <v>10042</v>
      </c>
      <c r="I65" s="105">
        <v>1925</v>
      </c>
      <c r="J65" s="95">
        <v>0.19169488149770961</v>
      </c>
      <c r="L65" s="185">
        <f t="shared" si="9"/>
        <v>-0.15714001194981075</v>
      </c>
      <c r="M65" s="74">
        <f t="shared" si="7"/>
        <v>9.9766233766233761</v>
      </c>
      <c r="N65" s="75">
        <f t="shared" si="7"/>
        <v>12.023068519382321</v>
      </c>
      <c r="P65" s="183">
        <f>Summary!J65</f>
        <v>1.9087797165516793</v>
      </c>
      <c r="Q65" s="113">
        <f t="shared" si="8"/>
        <v>0.30788039861903882</v>
      </c>
    </row>
    <row r="66" spans="1:17" x14ac:dyDescent="0.2">
      <c r="B66" s="18" t="s">
        <v>35</v>
      </c>
      <c r="C66" s="18"/>
      <c r="D66" s="179">
        <f>SUM(D37:D65)</f>
        <v>1762529</v>
      </c>
      <c r="E66" s="180">
        <f>SUM(E37:E65)</f>
        <v>1755114</v>
      </c>
      <c r="F66" s="20">
        <f t="shared" si="6"/>
        <v>0.99579297702335678</v>
      </c>
      <c r="H66" s="179">
        <f>SUM(H37:H65)</f>
        <v>1654694</v>
      </c>
      <c r="I66" s="19">
        <f>SUM(I37:I65)</f>
        <v>1157336</v>
      </c>
      <c r="J66" s="20">
        <f>IFERROR(I66/H66,"")</f>
        <v>0.69942599658909743</v>
      </c>
      <c r="L66" s="76">
        <f t="shared" si="9"/>
        <v>6.5169149099471024E-2</v>
      </c>
      <c r="M66" s="76">
        <f t="shared" si="7"/>
        <v>0.51651205872797523</v>
      </c>
      <c r="N66" s="76">
        <f t="shared" si="7"/>
        <v>0.42372886035056911</v>
      </c>
      <c r="P66" s="9">
        <f>Summary!J66</f>
        <v>2.1389087867817751</v>
      </c>
      <c r="Q66" s="181">
        <f t="shared" si="8"/>
        <v>-0.53443878337531281</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22944</v>
      </c>
      <c r="E69" s="104">
        <f>IF(F3,SUMIF(Data!B:B,'11'!$A$2,Data!EA:EA),0)</f>
        <v>16001</v>
      </c>
      <c r="F69" s="16">
        <f>IFERROR(E69/D69,"")</f>
        <v>0.69739365411436538</v>
      </c>
      <c r="H69" s="134">
        <v>22128</v>
      </c>
      <c r="I69" s="104">
        <v>144352</v>
      </c>
      <c r="J69" s="16">
        <v>6.5234996384671007</v>
      </c>
      <c r="L69" s="184">
        <f>IF(AND(H69&gt;0,H69&lt;&gt;""),IF(AND(D69&gt;0,D69&lt;&gt;""),D69/H69-1,"X'd"),IF(AND(D69&gt;0,D69&lt;&gt;""),"New",))</f>
        <v>3.6876355748373113E-2</v>
      </c>
      <c r="M69" s="72">
        <f t="shared" ref="M69:N98" si="11">IF(AND(I69&gt;0,I69&lt;&gt;""),IF(AND(E69&gt;0,E69&lt;&gt;""),E69/I69-1,"X'd"),IF(AND(E69&gt;0,E69&lt;&gt;""),"New",""))</f>
        <v>-0.88915290401241409</v>
      </c>
      <c r="N69" s="73">
        <f t="shared" si="11"/>
        <v>-0.89309516474837425</v>
      </c>
      <c r="P69" s="182">
        <f>Summary!J69</f>
        <v>3.2030531154494097</v>
      </c>
      <c r="Q69" s="111">
        <f t="shared" ref="Q69:Q98" si="12">IF(AND(P69&gt;0,P69&lt;&gt;""),IF(AND(F69&gt;0,F69&lt;&gt;""),F69/P69-1,""),IF(AND(F69&gt;0,F69&lt;&gt;""),"New",""))</f>
        <v>-0.78227221685753523</v>
      </c>
    </row>
    <row r="70" spans="1:17" x14ac:dyDescent="0.2">
      <c r="A70" s="15">
        <v>2</v>
      </c>
      <c r="B70" s="336" t="s">
        <v>1</v>
      </c>
      <c r="C70" s="307"/>
      <c r="D70" s="106">
        <f t="shared" si="10"/>
        <v>99712</v>
      </c>
      <c r="E70" s="104">
        <f>IF(F3,SUMIF(Data!B:B,'11'!$A$2,Data!EB:EB),0)</f>
        <v>298520</v>
      </c>
      <c r="F70" s="16">
        <f t="shared" ref="F70:F98" si="13">IFERROR(E70/D70,"")</f>
        <v>2.9938222079589218</v>
      </c>
      <c r="H70" s="134">
        <v>67500</v>
      </c>
      <c r="I70" s="104">
        <v>178523</v>
      </c>
      <c r="J70" s="16">
        <v>2.6447851851851851</v>
      </c>
      <c r="L70" s="184">
        <f t="shared" ref="L70:L98" si="14">IF(AND(H70&gt;0,H70&lt;&gt;""),IF(AND(D70&gt;0,D70&lt;&gt;""),D70/H70-1,"X'd"),IF(AND(D70&gt;0,D70&lt;&gt;""),"New",""))</f>
        <v>0.47721481481481476</v>
      </c>
      <c r="M70" s="72">
        <f t="shared" si="11"/>
        <v>0.67216549128123537</v>
      </c>
      <c r="N70" s="73">
        <f t="shared" si="11"/>
        <v>0.1319717853566611</v>
      </c>
      <c r="P70" s="182">
        <f>Summary!J70</f>
        <v>4.2899289886285512</v>
      </c>
      <c r="Q70" s="111">
        <f t="shared" si="12"/>
        <v>-0.3021277937479292</v>
      </c>
    </row>
    <row r="71" spans="1:17" ht="14.25" customHeight="1" x14ac:dyDescent="0.2">
      <c r="A71" s="15">
        <v>3</v>
      </c>
      <c r="B71" s="336" t="s">
        <v>2</v>
      </c>
      <c r="C71" s="307"/>
      <c r="D71" s="106">
        <f t="shared" si="10"/>
        <v>114496</v>
      </c>
      <c r="E71" s="104">
        <f>IF(F3,SUMIF(Data!B:B,'11'!$A$2,Data!EC:EC),0)</f>
        <v>396512</v>
      </c>
      <c r="F71" s="16">
        <f t="shared" si="13"/>
        <v>3.4631078814980434</v>
      </c>
      <c r="H71" s="134">
        <v>104368</v>
      </c>
      <c r="I71" s="104">
        <v>353869</v>
      </c>
      <c r="J71" s="16">
        <v>3.3905890694465737</v>
      </c>
      <c r="L71" s="184">
        <f t="shared" si="14"/>
        <v>9.7041238693852616E-2</v>
      </c>
      <c r="M71" s="72">
        <f t="shared" si="11"/>
        <v>0.12050504565248721</v>
      </c>
      <c r="N71" s="73">
        <f t="shared" si="11"/>
        <v>2.1388263386133755E-2</v>
      </c>
      <c r="P71" s="182">
        <f>Summary!J71</f>
        <v>3.5611789740202866</v>
      </c>
      <c r="Q71" s="111">
        <f t="shared" si="12"/>
        <v>-2.7538939558415021E-2</v>
      </c>
    </row>
    <row r="72" spans="1:17" ht="14.25" customHeight="1" x14ac:dyDescent="0.2">
      <c r="A72" s="15">
        <v>4</v>
      </c>
      <c r="B72" s="336" t="s">
        <v>3</v>
      </c>
      <c r="C72" s="307"/>
      <c r="D72" s="106">
        <f t="shared" si="10"/>
        <v>126224</v>
      </c>
      <c r="E72" s="104">
        <f>IF(F3,SUMIF(Data!B:B,'11'!$A$2,Data!ED:ED),0)</f>
        <v>377522</v>
      </c>
      <c r="F72" s="16">
        <f t="shared" si="13"/>
        <v>2.9908892128279883</v>
      </c>
      <c r="H72" s="134">
        <v>125492</v>
      </c>
      <c r="I72" s="104">
        <v>517639</v>
      </c>
      <c r="J72" s="16">
        <v>4.1248764861505114</v>
      </c>
      <c r="L72" s="184">
        <f t="shared" si="14"/>
        <v>5.8330411500333579E-3</v>
      </c>
      <c r="M72" s="72">
        <f t="shared" si="11"/>
        <v>-0.27068478225172365</v>
      </c>
      <c r="N72" s="73">
        <f t="shared" si="11"/>
        <v>-0.27491423734260767</v>
      </c>
      <c r="P72" s="182">
        <f>Summary!J72</f>
        <v>3.486392635236812</v>
      </c>
      <c r="Q72" s="111">
        <f t="shared" si="12"/>
        <v>-0.14212496246142592</v>
      </c>
    </row>
    <row r="73" spans="1:17" x14ac:dyDescent="0.2">
      <c r="A73" s="15">
        <v>5</v>
      </c>
      <c r="B73" s="336" t="s">
        <v>4</v>
      </c>
      <c r="C73" s="307"/>
      <c r="D73" s="106">
        <f t="shared" si="10"/>
        <v>0</v>
      </c>
      <c r="E73" s="104">
        <f>IF(F3,SUMIF(Data!B:B,'11'!$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960</v>
      </c>
      <c r="E74" s="104">
        <f>IF(F3,SUMIF(Data!B:B,'11'!$A$2,Data!EF:EF),0)</f>
        <v>83234</v>
      </c>
      <c r="F74" s="16">
        <f t="shared" si="13"/>
        <v>86.702083333333334</v>
      </c>
      <c r="H74" s="134">
        <v>1632</v>
      </c>
      <c r="I74" s="104">
        <v>47965</v>
      </c>
      <c r="J74" s="16">
        <v>29.390318627450981</v>
      </c>
      <c r="L74" s="184">
        <f t="shared" si="14"/>
        <v>-0.41176470588235292</v>
      </c>
      <c r="M74" s="72">
        <f t="shared" si="11"/>
        <v>0.73530699468362348</v>
      </c>
      <c r="N74" s="73">
        <f t="shared" si="11"/>
        <v>1.9500218909621601</v>
      </c>
      <c r="P74" s="182">
        <f>Summary!J74</f>
        <v>3.9967790089498103</v>
      </c>
      <c r="Q74" s="111">
        <f t="shared" si="12"/>
        <v>20.69298906424028</v>
      </c>
    </row>
    <row r="75" spans="1:17" x14ac:dyDescent="0.2">
      <c r="A75" s="15">
        <v>7</v>
      </c>
      <c r="B75" s="336" t="s">
        <v>6</v>
      </c>
      <c r="C75" s="307"/>
      <c r="D75" s="106">
        <f t="shared" si="10"/>
        <v>16840</v>
      </c>
      <c r="E75" s="104">
        <f>IF(F3,SUMIF(Data!B:B,'11'!$A$2,Data!EG:EG),0)</f>
        <v>147788</v>
      </c>
      <c r="F75" s="16">
        <f t="shared" si="13"/>
        <v>8.776009501187648</v>
      </c>
      <c r="H75" s="134">
        <v>14720</v>
      </c>
      <c r="I75" s="104">
        <v>76113</v>
      </c>
      <c r="J75" s="16">
        <v>5.1707201086956518</v>
      </c>
      <c r="L75" s="184">
        <f t="shared" si="14"/>
        <v>0.14402173913043481</v>
      </c>
      <c r="M75" s="72">
        <f t="shared" si="11"/>
        <v>0.94169195800980132</v>
      </c>
      <c r="N75" s="73">
        <f t="shared" si="11"/>
        <v>0.69725092766652463</v>
      </c>
      <c r="P75" s="182">
        <f>Summary!J75</f>
        <v>5.8256917128647272</v>
      </c>
      <c r="Q75" s="111">
        <f t="shared" si="12"/>
        <v>0.50643218586520966</v>
      </c>
    </row>
    <row r="76" spans="1:17" x14ac:dyDescent="0.2">
      <c r="A76" s="15">
        <v>8</v>
      </c>
      <c r="B76" s="336" t="s">
        <v>7</v>
      </c>
      <c r="C76" s="307"/>
      <c r="D76" s="106">
        <f t="shared" si="10"/>
        <v>2496</v>
      </c>
      <c r="E76" s="104">
        <f>IF(F3,SUMIF(Data!B:B,'11'!$A$2,Data!EH:EH),0)</f>
        <v>2904</v>
      </c>
      <c r="F76" s="16">
        <f t="shared" si="13"/>
        <v>1.1634615384615385</v>
      </c>
      <c r="H76" s="134">
        <v>2688</v>
      </c>
      <c r="I76" s="104">
        <v>0</v>
      </c>
      <c r="J76" s="16">
        <v>0</v>
      </c>
      <c r="L76" s="184">
        <f t="shared" si="14"/>
        <v>-7.1428571428571397E-2</v>
      </c>
      <c r="M76" s="72" t="str">
        <f t="shared" si="11"/>
        <v>New</v>
      </c>
      <c r="N76" s="73" t="str">
        <f t="shared" si="11"/>
        <v>New</v>
      </c>
      <c r="P76" s="182">
        <f>Summary!J76</f>
        <v>4.9196803195947503</v>
      </c>
      <c r="Q76" s="111">
        <f t="shared" si="12"/>
        <v>-0.76350871136330734</v>
      </c>
    </row>
    <row r="77" spans="1:17" x14ac:dyDescent="0.2">
      <c r="A77" s="15">
        <v>9</v>
      </c>
      <c r="B77" s="336" t="s">
        <v>8</v>
      </c>
      <c r="C77" s="307"/>
      <c r="D77" s="106">
        <f t="shared" si="10"/>
        <v>120880</v>
      </c>
      <c r="E77" s="104">
        <f>IF(F3,SUMIF(Data!B:B,'11'!$A$2,Data!EI:EI),0)</f>
        <v>365082</v>
      </c>
      <c r="F77" s="16">
        <f t="shared" si="13"/>
        <v>3.0202018530774324</v>
      </c>
      <c r="H77" s="134">
        <v>139352</v>
      </c>
      <c r="I77" s="104">
        <v>288248</v>
      </c>
      <c r="J77" s="16">
        <v>2.0684884321717663</v>
      </c>
      <c r="L77" s="184">
        <f t="shared" si="14"/>
        <v>-0.13255640392674661</v>
      </c>
      <c r="M77" s="72">
        <f t="shared" si="11"/>
        <v>0.26655518858760519</v>
      </c>
      <c r="N77" s="73">
        <f t="shared" si="11"/>
        <v>0.46010091528838504</v>
      </c>
      <c r="P77" s="182">
        <f>Summary!J77</f>
        <v>4.0800067363546884</v>
      </c>
      <c r="Q77" s="111">
        <f t="shared" si="12"/>
        <v>-0.25975566996836541</v>
      </c>
    </row>
    <row r="78" spans="1:17" x14ac:dyDescent="0.2">
      <c r="A78" s="15">
        <v>10</v>
      </c>
      <c r="B78" s="336" t="s">
        <v>9</v>
      </c>
      <c r="C78" s="307"/>
      <c r="D78" s="106">
        <f t="shared" si="10"/>
        <v>0</v>
      </c>
      <c r="E78" s="104">
        <f>IF(F3,SUMIF(Data!B:B,'11'!$A$2,Data!EJ:EJ),0)</f>
        <v>0</v>
      </c>
      <c r="F78" s="16" t="str">
        <f t="shared" si="13"/>
        <v/>
      </c>
      <c r="H78" s="134">
        <v>0</v>
      </c>
      <c r="I78" s="104">
        <v>0</v>
      </c>
      <c r="J78" s="16" t="s">
        <v>1068</v>
      </c>
      <c r="L78" s="184" t="str">
        <f t="shared" si="14"/>
        <v/>
      </c>
      <c r="M78" s="72" t="str">
        <f t="shared" si="11"/>
        <v/>
      </c>
      <c r="N78" s="73" t="str">
        <f t="shared" si="11"/>
        <v/>
      </c>
      <c r="P78" s="182">
        <f>Summary!J78</f>
        <v>9.5076355720867323</v>
      </c>
      <c r="Q78" s="111" t="str">
        <f t="shared" si="12"/>
        <v/>
      </c>
    </row>
    <row r="79" spans="1:17" x14ac:dyDescent="0.2">
      <c r="A79" s="15">
        <v>11</v>
      </c>
      <c r="B79" s="336" t="s">
        <v>10</v>
      </c>
      <c r="C79" s="307"/>
      <c r="D79" s="106">
        <f t="shared" si="10"/>
        <v>22080</v>
      </c>
      <c r="E79" s="104">
        <f>IF(F3,SUMIF(Data!B:B,'11'!$A$2,Data!EK:EK),0)</f>
        <v>106747</v>
      </c>
      <c r="F79" s="16">
        <f t="shared" si="13"/>
        <v>4.8345561594202895</v>
      </c>
      <c r="H79" s="134">
        <v>39548</v>
      </c>
      <c r="I79" s="104">
        <v>166406</v>
      </c>
      <c r="J79" s="16">
        <v>4.2076969758268437</v>
      </c>
      <c r="L79" s="184">
        <f t="shared" si="14"/>
        <v>-0.4416911095377769</v>
      </c>
      <c r="M79" s="72">
        <f t="shared" si="11"/>
        <v>-0.35851471701741522</v>
      </c>
      <c r="N79" s="73">
        <f t="shared" si="11"/>
        <v>0.14897916537116207</v>
      </c>
      <c r="P79" s="182">
        <f>Summary!J79</f>
        <v>4.2864767365518111</v>
      </c>
      <c r="Q79" s="111">
        <f t="shared" si="12"/>
        <v>0.12786245127493046</v>
      </c>
    </row>
    <row r="80" spans="1:17" ht="14.25" customHeight="1" x14ac:dyDescent="0.2">
      <c r="A80" s="15">
        <v>12</v>
      </c>
      <c r="B80" s="336" t="s">
        <v>11</v>
      </c>
      <c r="C80" s="307"/>
      <c r="D80" s="106">
        <f t="shared" si="10"/>
        <v>226112</v>
      </c>
      <c r="E80" s="104">
        <f>IF(F3,SUMIF(Data!B:B,'11'!$A$2,Data!EL:EL),0)</f>
        <v>348786</v>
      </c>
      <c r="F80" s="16">
        <f t="shared" si="13"/>
        <v>1.5425364421171808</v>
      </c>
      <c r="H80" s="134">
        <v>217328</v>
      </c>
      <c r="I80" s="104">
        <v>370629</v>
      </c>
      <c r="J80" s="16">
        <v>1.705390009570787</v>
      </c>
      <c r="L80" s="184">
        <f t="shared" si="14"/>
        <v>4.0418169771037293E-2</v>
      </c>
      <c r="M80" s="72">
        <f t="shared" si="11"/>
        <v>-5.8934945727398547E-2</v>
      </c>
      <c r="N80" s="73">
        <f t="shared" si="11"/>
        <v>-9.5493445217609385E-2</v>
      </c>
      <c r="P80" s="182">
        <f>Summary!J80</f>
        <v>4.0648939476504395</v>
      </c>
      <c r="Q80" s="111">
        <f t="shared" si="12"/>
        <v>-0.62052234031621256</v>
      </c>
    </row>
    <row r="81" spans="1:17" x14ac:dyDescent="0.2">
      <c r="A81" s="15">
        <v>13</v>
      </c>
      <c r="B81" s="336" t="s">
        <v>12</v>
      </c>
      <c r="C81" s="307"/>
      <c r="D81" s="106">
        <f t="shared" si="10"/>
        <v>18800</v>
      </c>
      <c r="E81" s="104">
        <f>IF(F3,SUMIF(Data!B:B,'11'!$A$2,Data!EM:EM),0)</f>
        <v>63907</v>
      </c>
      <c r="F81" s="16">
        <f t="shared" si="13"/>
        <v>3.3993085106382979</v>
      </c>
      <c r="H81" s="134">
        <v>18320</v>
      </c>
      <c r="I81" s="104">
        <v>58875</v>
      </c>
      <c r="J81" s="16">
        <v>3.2137008733624453</v>
      </c>
      <c r="L81" s="184">
        <f t="shared" si="14"/>
        <v>2.6200873362445476E-2</v>
      </c>
      <c r="M81" s="72">
        <f t="shared" si="11"/>
        <v>8.5469214437367214E-2</v>
      </c>
      <c r="N81" s="73">
        <f t="shared" si="11"/>
        <v>5.7755106834711079E-2</v>
      </c>
      <c r="P81" s="182">
        <f>Summary!J81</f>
        <v>3.7425559479353874</v>
      </c>
      <c r="Q81" s="111">
        <f t="shared" si="12"/>
        <v>-9.1714711034966534E-2</v>
      </c>
    </row>
    <row r="82" spans="1:17" ht="14.25" customHeight="1" x14ac:dyDescent="0.2">
      <c r="A82" s="15">
        <v>14</v>
      </c>
      <c r="B82" s="336" t="s">
        <v>440</v>
      </c>
      <c r="C82" s="307"/>
      <c r="D82" s="106">
        <f t="shared" si="10"/>
        <v>67768</v>
      </c>
      <c r="E82" s="104">
        <f>IF(F3,SUMIF(Data!B:B,'11'!$A$2,Data!EN:EN),0)</f>
        <v>235761</v>
      </c>
      <c r="F82" s="16">
        <f t="shared" si="13"/>
        <v>3.4789428638885611</v>
      </c>
      <c r="H82" s="134">
        <v>58920</v>
      </c>
      <c r="I82" s="104">
        <v>289786</v>
      </c>
      <c r="J82" s="16">
        <v>4.9182959945689069</v>
      </c>
      <c r="L82" s="184">
        <f t="shared" si="14"/>
        <v>0.15016972165648346</v>
      </c>
      <c r="M82" s="72">
        <f t="shared" si="11"/>
        <v>-0.18643067643019329</v>
      </c>
      <c r="N82" s="73">
        <f t="shared" si="11"/>
        <v>-0.29265280744993194</v>
      </c>
      <c r="P82" s="182">
        <f>Summary!J82</f>
        <v>7.8778170973735158</v>
      </c>
      <c r="Q82" s="111">
        <f t="shared" si="12"/>
        <v>-0.55838745417833457</v>
      </c>
    </row>
    <row r="83" spans="1:17" x14ac:dyDescent="0.2">
      <c r="A83" s="15">
        <v>15</v>
      </c>
      <c r="B83" s="336" t="s">
        <v>13</v>
      </c>
      <c r="C83" s="307"/>
      <c r="D83" s="106">
        <f t="shared" si="10"/>
        <v>39728</v>
      </c>
      <c r="E83" s="104">
        <f>IF(F3,SUMIF(Data!B:B,'11'!$A$2,Data!EO:EO),0)</f>
        <v>362645</v>
      </c>
      <c r="F83" s="16">
        <f t="shared" si="13"/>
        <v>9.1281967378171558</v>
      </c>
      <c r="H83" s="134">
        <v>39576</v>
      </c>
      <c r="I83" s="104">
        <v>332380</v>
      </c>
      <c r="J83" s="16">
        <v>8.3985243581968874</v>
      </c>
      <c r="L83" s="184">
        <f t="shared" si="14"/>
        <v>3.8407115423488847E-3</v>
      </c>
      <c r="M83" s="72">
        <f t="shared" si="11"/>
        <v>9.1055418496901241E-2</v>
      </c>
      <c r="N83" s="73">
        <f t="shared" si="11"/>
        <v>8.6881022010505182E-2</v>
      </c>
      <c r="P83" s="182">
        <f>Summary!J83</f>
        <v>12.349100642273598</v>
      </c>
      <c r="Q83" s="111">
        <f t="shared" si="12"/>
        <v>-0.26082092921249689</v>
      </c>
    </row>
    <row r="84" spans="1:17" x14ac:dyDescent="0.2">
      <c r="A84" s="15">
        <v>16</v>
      </c>
      <c r="B84" s="336" t="s">
        <v>14</v>
      </c>
      <c r="C84" s="307"/>
      <c r="D84" s="106">
        <f t="shared" si="10"/>
        <v>109847</v>
      </c>
      <c r="E84" s="104">
        <f>IF(F3,SUMIF(Data!B:B,'11'!$A$2,Data!EP:EP),0)</f>
        <v>246390</v>
      </c>
      <c r="F84" s="16">
        <f t="shared" si="13"/>
        <v>2.2430289402532613</v>
      </c>
      <c r="H84" s="134">
        <v>102484</v>
      </c>
      <c r="I84" s="104">
        <v>311969</v>
      </c>
      <c r="J84" s="16">
        <v>3.0440751727098863</v>
      </c>
      <c r="L84" s="184">
        <f t="shared" si="14"/>
        <v>7.1845361227118376E-2</v>
      </c>
      <c r="M84" s="72">
        <f t="shared" si="11"/>
        <v>-0.21020998881299102</v>
      </c>
      <c r="N84" s="73">
        <f t="shared" si="11"/>
        <v>-0.26314929395896636</v>
      </c>
      <c r="P84" s="182">
        <f>Summary!J84</f>
        <v>5.8730187898160828</v>
      </c>
      <c r="Q84" s="111">
        <f t="shared" si="12"/>
        <v>-0.61807904579792716</v>
      </c>
    </row>
    <row r="85" spans="1:17" x14ac:dyDescent="0.2">
      <c r="A85" s="15">
        <v>17</v>
      </c>
      <c r="B85" s="336" t="s">
        <v>15</v>
      </c>
      <c r="C85" s="307"/>
      <c r="D85" s="106">
        <f t="shared" si="10"/>
        <v>0</v>
      </c>
      <c r="E85" s="104">
        <f>IF(F3,SUMIF(Data!B:B,'11'!$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143168</v>
      </c>
      <c r="E86" s="104">
        <f>IF(F3,SUMIF(Data!B:B,'11'!$A$2,Data!ER:ER),0)</f>
        <v>709057</v>
      </c>
      <c r="F86" s="16">
        <f t="shared" si="13"/>
        <v>4.9526220943227539</v>
      </c>
      <c r="H86" s="134">
        <v>170304</v>
      </c>
      <c r="I86" s="104">
        <v>599438</v>
      </c>
      <c r="J86" s="16">
        <v>3.5198116309658025</v>
      </c>
      <c r="L86" s="184">
        <f t="shared" si="14"/>
        <v>-0.15933859451334087</v>
      </c>
      <c r="M86" s="72">
        <f t="shared" si="11"/>
        <v>0.18286962121186856</v>
      </c>
      <c r="N86" s="73">
        <f t="shared" si="11"/>
        <v>0.40707021101688956</v>
      </c>
      <c r="P86" s="182">
        <f>Summary!J86</f>
        <v>6.3689953871804121</v>
      </c>
      <c r="Q86" s="111">
        <f t="shared" si="12"/>
        <v>-0.22238566787291936</v>
      </c>
    </row>
    <row r="87" spans="1:17" x14ac:dyDescent="0.2">
      <c r="A87" s="15">
        <v>19</v>
      </c>
      <c r="B87" s="336" t="s">
        <v>17</v>
      </c>
      <c r="C87" s="307"/>
      <c r="D87" s="106">
        <f t="shared" si="10"/>
        <v>62608</v>
      </c>
      <c r="E87" s="104">
        <f>IF(F3,SUMIF(Data!B:B,'11'!$A$2,Data!ES:ES),0)</f>
        <v>171348</v>
      </c>
      <c r="F87" s="16">
        <f t="shared" si="13"/>
        <v>2.7368387426526963</v>
      </c>
      <c r="H87" s="134">
        <v>55840</v>
      </c>
      <c r="I87" s="104">
        <v>146351</v>
      </c>
      <c r="J87" s="16">
        <v>2.6208989971346703</v>
      </c>
      <c r="L87" s="184">
        <f t="shared" si="14"/>
        <v>0.12120343839541547</v>
      </c>
      <c r="M87" s="72">
        <f t="shared" si="11"/>
        <v>0.17080170275570383</v>
      </c>
      <c r="N87" s="73">
        <f t="shared" si="11"/>
        <v>4.4236632409252907E-2</v>
      </c>
      <c r="P87" s="182">
        <f>Summary!J87</f>
        <v>3.7933654658904974</v>
      </c>
      <c r="Q87" s="111">
        <f t="shared" si="12"/>
        <v>-0.27851962399562258</v>
      </c>
    </row>
    <row r="88" spans="1:17" x14ac:dyDescent="0.2">
      <c r="A88" s="15">
        <v>20</v>
      </c>
      <c r="B88" s="336" t="s">
        <v>18</v>
      </c>
      <c r="C88" s="307"/>
      <c r="D88" s="106">
        <f t="shared" si="10"/>
        <v>19200</v>
      </c>
      <c r="E88" s="104">
        <f>IF(F3,SUMIF(Data!B:B,'11'!$A$2,Data!ET:ET),0)</f>
        <v>28838</v>
      </c>
      <c r="F88" s="16">
        <f t="shared" si="13"/>
        <v>1.5019791666666666</v>
      </c>
      <c r="H88" s="134">
        <v>13440</v>
      </c>
      <c r="I88" s="104">
        <v>51748</v>
      </c>
      <c r="J88" s="16">
        <v>3.8502976190476192</v>
      </c>
      <c r="L88" s="184">
        <f t="shared" si="14"/>
        <v>0.4285714285714286</v>
      </c>
      <c r="M88" s="72">
        <f t="shared" si="11"/>
        <v>-0.44272242405503592</v>
      </c>
      <c r="N88" s="73">
        <f t="shared" si="11"/>
        <v>-0.60990569683852525</v>
      </c>
      <c r="P88" s="182">
        <f>Summary!J88</f>
        <v>4.9007117810948397</v>
      </c>
      <c r="Q88" s="111">
        <f t="shared" si="12"/>
        <v>-0.69351815945170348</v>
      </c>
    </row>
    <row r="89" spans="1:17" ht="14.25" customHeight="1" x14ac:dyDescent="0.2">
      <c r="A89" s="15">
        <v>21</v>
      </c>
      <c r="B89" s="336" t="s">
        <v>437</v>
      </c>
      <c r="C89" s="307"/>
      <c r="D89" s="106">
        <f t="shared" si="10"/>
        <v>16474</v>
      </c>
      <c r="E89" s="104">
        <f>IF(F3,SUMIF(Data!B:B,'11'!$A$2,Data!EU:EU),0)</f>
        <v>24745</v>
      </c>
      <c r="F89" s="16">
        <f t="shared" si="13"/>
        <v>1.5020638582008012</v>
      </c>
      <c r="H89" s="134">
        <v>15264</v>
      </c>
      <c r="I89" s="104">
        <v>0</v>
      </c>
      <c r="J89" s="16">
        <v>0</v>
      </c>
      <c r="L89" s="184">
        <f t="shared" si="14"/>
        <v>7.9271488469601747E-2</v>
      </c>
      <c r="M89" s="72" t="str">
        <f t="shared" si="11"/>
        <v>New</v>
      </c>
      <c r="N89" s="73" t="str">
        <f t="shared" si="11"/>
        <v>New</v>
      </c>
      <c r="P89" s="182">
        <f>Summary!J89</f>
        <v>4.8884913214196466</v>
      </c>
      <c r="Q89" s="111">
        <f t="shared" si="12"/>
        <v>-0.69273467836195457</v>
      </c>
    </row>
    <row r="90" spans="1:17" x14ac:dyDescent="0.2">
      <c r="A90" s="15">
        <v>22</v>
      </c>
      <c r="B90" s="336" t="s">
        <v>19</v>
      </c>
      <c r="C90" s="307"/>
      <c r="D90" s="106">
        <f t="shared" si="10"/>
        <v>2592</v>
      </c>
      <c r="E90" s="104">
        <f>IF(F3,SUMIF(Data!B:B,'11'!$A$2,Data!EV:EV),0)</f>
        <v>3893</v>
      </c>
      <c r="F90" s="16">
        <f t="shared" si="13"/>
        <v>1.501929012345679</v>
      </c>
      <c r="H90" s="134">
        <v>2112</v>
      </c>
      <c r="I90" s="104">
        <v>0</v>
      </c>
      <c r="J90" s="16">
        <v>0</v>
      </c>
      <c r="L90" s="184">
        <f t="shared" si="14"/>
        <v>0.22727272727272729</v>
      </c>
      <c r="M90" s="72" t="str">
        <f t="shared" si="11"/>
        <v>New</v>
      </c>
      <c r="N90" s="73" t="str">
        <f t="shared" si="11"/>
        <v>New</v>
      </c>
      <c r="P90" s="182">
        <f>Summary!J90</f>
        <v>6.5372594675045477</v>
      </c>
      <c r="Q90" s="111">
        <f t="shared" si="12"/>
        <v>-0.77025097140300491</v>
      </c>
    </row>
    <row r="91" spans="1:17" x14ac:dyDescent="0.2">
      <c r="A91" s="15">
        <v>23</v>
      </c>
      <c r="B91" s="336" t="s">
        <v>20</v>
      </c>
      <c r="C91" s="307"/>
      <c r="D91" s="106">
        <f t="shared" si="10"/>
        <v>15744</v>
      </c>
      <c r="E91" s="104">
        <f>IF(F3,SUMIF(Data!B:B,'11'!$A$2,Data!EW:EW),0)</f>
        <v>80916</v>
      </c>
      <c r="F91" s="16">
        <f t="shared" si="13"/>
        <v>5.1394817073170733</v>
      </c>
      <c r="H91" s="134">
        <v>16384</v>
      </c>
      <c r="I91" s="104">
        <v>103969</v>
      </c>
      <c r="J91" s="16">
        <v>6.34576416015625</v>
      </c>
      <c r="L91" s="184">
        <f t="shared" si="14"/>
        <v>-3.90625E-2</v>
      </c>
      <c r="M91" s="72">
        <f t="shared" si="11"/>
        <v>-0.2217295540016736</v>
      </c>
      <c r="N91" s="73">
        <f t="shared" si="11"/>
        <v>-0.19009254400174158</v>
      </c>
      <c r="P91" s="182">
        <f>Summary!J91</f>
        <v>6.6823229464045095</v>
      </c>
      <c r="Q91" s="111">
        <f t="shared" si="12"/>
        <v>-0.23088396826399682</v>
      </c>
    </row>
    <row r="92" spans="1:17" x14ac:dyDescent="0.2">
      <c r="A92" s="15">
        <v>24</v>
      </c>
      <c r="B92" s="336" t="s">
        <v>21</v>
      </c>
      <c r="C92" s="307"/>
      <c r="D92" s="106">
        <f t="shared" si="10"/>
        <v>45392</v>
      </c>
      <c r="E92" s="104">
        <f>IF(F3,SUMIF(Data!B:B,'11'!$A$2,Data!EX:EX),0)</f>
        <v>114571</v>
      </c>
      <c r="F92" s="16">
        <f t="shared" si="13"/>
        <v>2.5240350722594291</v>
      </c>
      <c r="H92" s="134">
        <v>48164</v>
      </c>
      <c r="I92" s="104">
        <v>118932</v>
      </c>
      <c r="J92" s="16">
        <v>2.4693131799684411</v>
      </c>
      <c r="L92" s="184">
        <f t="shared" si="14"/>
        <v>-5.7553359355535294E-2</v>
      </c>
      <c r="M92" s="72">
        <f t="shared" si="11"/>
        <v>-3.6668011973228443E-2</v>
      </c>
      <c r="N92" s="73">
        <f t="shared" si="11"/>
        <v>2.2160774394638594E-2</v>
      </c>
      <c r="P92" s="182">
        <f>Summary!J92</f>
        <v>3.68108019319512</v>
      </c>
      <c r="Q92" s="111">
        <f t="shared" si="12"/>
        <v>-0.3143221718110395</v>
      </c>
    </row>
    <row r="93" spans="1:17" x14ac:dyDescent="0.2">
      <c r="A93" s="15">
        <v>25</v>
      </c>
      <c r="B93" s="336" t="s">
        <v>22</v>
      </c>
      <c r="C93" s="307"/>
      <c r="D93" s="106">
        <f t="shared" si="10"/>
        <v>349200</v>
      </c>
      <c r="E93" s="104">
        <f>IF(F3,SUMIF(Data!B:B,'11'!$A$2,Data!EY:EY),0)</f>
        <v>485833</v>
      </c>
      <c r="F93" s="16">
        <f t="shared" si="13"/>
        <v>1.3912743413516608</v>
      </c>
      <c r="H93" s="134">
        <v>264112</v>
      </c>
      <c r="I93" s="104">
        <v>520185</v>
      </c>
      <c r="J93" s="16">
        <v>1.9695621554492033</v>
      </c>
      <c r="L93" s="184">
        <f t="shared" si="14"/>
        <v>0.32216635366814073</v>
      </c>
      <c r="M93" s="72">
        <f t="shared" si="11"/>
        <v>-6.6038044157367137E-2</v>
      </c>
      <c r="N93" s="73">
        <f t="shared" si="11"/>
        <v>-0.29361237090060299</v>
      </c>
      <c r="P93" s="182">
        <f>Summary!J93</f>
        <v>3.1478514745167971</v>
      </c>
      <c r="Q93" s="111">
        <f t="shared" si="12"/>
        <v>-0.55802414675068968</v>
      </c>
    </row>
    <row r="94" spans="1:17" x14ac:dyDescent="0.2">
      <c r="A94" s="15">
        <v>26</v>
      </c>
      <c r="B94" s="336" t="s">
        <v>23</v>
      </c>
      <c r="C94" s="307"/>
      <c r="D94" s="106">
        <f t="shared" si="10"/>
        <v>88320</v>
      </c>
      <c r="E94" s="104">
        <f>IF(F3,SUMIF(Data!B:B,'11'!$A$2,Data!EZ:EZ),0)</f>
        <v>165808</v>
      </c>
      <c r="F94" s="16">
        <f t="shared" si="13"/>
        <v>1.8773550724637682</v>
      </c>
      <c r="H94" s="134">
        <v>75504</v>
      </c>
      <c r="I94" s="104">
        <v>148612</v>
      </c>
      <c r="J94" s="16">
        <v>1.9682665819029455</v>
      </c>
      <c r="L94" s="184">
        <f t="shared" si="14"/>
        <v>0.16973935155753339</v>
      </c>
      <c r="M94" s="72">
        <f t="shared" si="11"/>
        <v>0.11571070976771725</v>
      </c>
      <c r="N94" s="73">
        <f t="shared" si="11"/>
        <v>-4.6188616051837217E-2</v>
      </c>
      <c r="P94" s="182">
        <f>Summary!J94</f>
        <v>5.1362596834601089</v>
      </c>
      <c r="Q94" s="111">
        <f t="shared" si="12"/>
        <v>-0.63448984510863693</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22480</v>
      </c>
      <c r="E96" s="104">
        <f>IF(F3,SUMIF(Data!B:B,'11'!$A$2,Data!FB:FB),0)</f>
        <v>9634</v>
      </c>
      <c r="F96" s="16">
        <f t="shared" si="13"/>
        <v>0.42855871886120994</v>
      </c>
      <c r="H96" s="134">
        <v>29472</v>
      </c>
      <c r="I96" s="104">
        <v>32920</v>
      </c>
      <c r="J96" s="16">
        <v>1.1169923995656894</v>
      </c>
      <c r="L96" s="184">
        <f t="shared" si="14"/>
        <v>-0.23724212812160694</v>
      </c>
      <c r="M96" s="72">
        <f t="shared" si="11"/>
        <v>-0.70735115431348716</v>
      </c>
      <c r="N96" s="73">
        <f t="shared" si="11"/>
        <v>-0.61632799021028006</v>
      </c>
      <c r="P96" s="182">
        <f>Summary!J96</f>
        <v>3.9498618023987007</v>
      </c>
      <c r="Q96" s="111">
        <f t="shared" si="12"/>
        <v>-0.89150032575799187</v>
      </c>
    </row>
    <row r="97" spans="1:17" ht="15.75" customHeight="1" thickBot="1" x14ac:dyDescent="0.25">
      <c r="A97" s="17">
        <v>29</v>
      </c>
      <c r="B97" s="339" t="s">
        <v>25</v>
      </c>
      <c r="C97" s="311"/>
      <c r="D97" s="107">
        <f>D65</f>
        <v>8464</v>
      </c>
      <c r="E97" s="105">
        <f>IF(F3,SUMIF(Data!B:B,'11'!$A$2,Data!FC:FC),0)</f>
        <v>62594</v>
      </c>
      <c r="F97" s="95">
        <f t="shared" si="13"/>
        <v>7.3953213610586008</v>
      </c>
      <c r="H97" s="135">
        <v>10042</v>
      </c>
      <c r="I97" s="105">
        <v>29264</v>
      </c>
      <c r="J97" s="95">
        <v>2.9141605257916749</v>
      </c>
      <c r="L97" s="185">
        <f t="shared" si="14"/>
        <v>-0.15714001194981075</v>
      </c>
      <c r="M97" s="74">
        <f t="shared" si="11"/>
        <v>1.1389420448332421</v>
      </c>
      <c r="N97" s="75">
        <f t="shared" si="11"/>
        <v>1.5377192833430313</v>
      </c>
      <c r="P97" s="183">
        <f>Summary!J97</f>
        <v>4.3445408678233379</v>
      </c>
      <c r="Q97" s="113">
        <f t="shared" si="12"/>
        <v>0.70221010367977899</v>
      </c>
    </row>
    <row r="98" spans="1:17" x14ac:dyDescent="0.2">
      <c r="B98" s="18" t="s">
        <v>35</v>
      </c>
      <c r="C98" s="18"/>
      <c r="D98" s="179">
        <f>SUM(D69:D97)</f>
        <v>1762529</v>
      </c>
      <c r="E98" s="180">
        <f>SUM(E69:E97)</f>
        <v>4909036</v>
      </c>
      <c r="F98" s="20">
        <f t="shared" si="13"/>
        <v>2.7852228247024589</v>
      </c>
      <c r="H98" s="179">
        <f>SUM(H69:H97)</f>
        <v>1654694</v>
      </c>
      <c r="I98" s="19">
        <f>SUM(I69:I97)</f>
        <v>4888173</v>
      </c>
      <c r="J98" s="20">
        <f>IFERROR(I98/H98,"")</f>
        <v>2.9541250527287826</v>
      </c>
      <c r="L98" s="76">
        <f t="shared" si="14"/>
        <v>6.5169149099471024E-2</v>
      </c>
      <c r="M98" s="76">
        <f t="shared" si="11"/>
        <v>4.2680567974988648E-3</v>
      </c>
      <c r="N98" s="76">
        <f t="shared" si="11"/>
        <v>-5.7175043375467638E-2</v>
      </c>
      <c r="P98" s="9">
        <f>Summary!J98</f>
        <v>4.196687461114017</v>
      </c>
      <c r="Q98" s="181">
        <f t="shared" si="12"/>
        <v>-0.336328270687301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11'!$A$2,Data!AJ:AJ),0)</f>
        <v>4354680</v>
      </c>
      <c r="F101" s="16">
        <f t="shared" ref="F101:F108" si="15">IFERROR(E101/$D$98,0)</f>
        <v>2.4706997728831697</v>
      </c>
      <c r="H101" s="126"/>
      <c r="I101" s="104">
        <v>6088134</v>
      </c>
      <c r="J101" s="16">
        <v>3.6793110992123017</v>
      </c>
      <c r="L101" s="120" t="str">
        <f t="shared" ref="L101:N108" si="16">IF(AND(H101&gt;0,H101&lt;&gt;""),IF(AND(D101&gt;0,D101&lt;&gt;""),D101/H101-1,"X'd"),IF(AND(D101&gt;0,D101&lt;&gt;""),"New",""))</f>
        <v/>
      </c>
      <c r="M101" s="110">
        <f t="shared" si="16"/>
        <v>-0.28472665023470245</v>
      </c>
      <c r="N101" s="111">
        <f t="shared" si="16"/>
        <v>-0.32848848432193789</v>
      </c>
      <c r="P101" s="182">
        <f>Summary!J101</f>
        <v>2.4487675512595222</v>
      </c>
      <c r="Q101" s="111">
        <f t="shared" ref="Q101:Q108" si="17">IF(AND(P101&gt;0,P101&lt;&gt;""),IF(AND(F101&gt;0,F101&lt;&gt;""),F101/P101-1,""),IF(AND(F101&gt;0,F101&lt;&gt;""),"New",""))</f>
        <v>8.956432639907641E-3</v>
      </c>
    </row>
    <row r="102" spans="1:17" x14ac:dyDescent="0.2">
      <c r="B102" s="316" t="s">
        <v>31</v>
      </c>
      <c r="C102" s="317"/>
      <c r="D102" s="22"/>
      <c r="E102" s="104">
        <f>IF(F3,SUMIF(Data!B:B,'11'!$A$2,Data!AK:AK),0)</f>
        <v>968833</v>
      </c>
      <c r="F102" s="16">
        <f t="shared" si="15"/>
        <v>0.54968343783279594</v>
      </c>
      <c r="H102" s="128"/>
      <c r="I102" s="104">
        <v>1008556</v>
      </c>
      <c r="J102" s="16">
        <v>0.60951209105731941</v>
      </c>
      <c r="L102" s="120" t="str">
        <f t="shared" si="16"/>
        <v/>
      </c>
      <c r="M102" s="110">
        <f t="shared" si="16"/>
        <v>-3.9386013270457987E-2</v>
      </c>
      <c r="N102" s="111">
        <f t="shared" si="16"/>
        <v>-9.8158271349037207E-2</v>
      </c>
      <c r="P102" s="182">
        <f>Summary!J102</f>
        <v>1.2809805062926167</v>
      </c>
      <c r="Q102" s="111">
        <f t="shared" si="17"/>
        <v>-0.57088852239939492</v>
      </c>
    </row>
    <row r="103" spans="1:17" x14ac:dyDescent="0.2">
      <c r="B103" s="316" t="s">
        <v>32</v>
      </c>
      <c r="C103" s="317"/>
      <c r="D103" s="22"/>
      <c r="E103" s="104">
        <f>IF(F3,SUMIF(Data!B:B,'11'!$A$2,Data!AL:AL),0)</f>
        <v>427261</v>
      </c>
      <c r="F103" s="16">
        <f t="shared" si="15"/>
        <v>0.24241360000317724</v>
      </c>
      <c r="H103" s="128"/>
      <c r="I103" s="104">
        <v>412801</v>
      </c>
      <c r="J103" s="16">
        <v>0.24947271217518163</v>
      </c>
      <c r="L103" s="120" t="str">
        <f t="shared" si="16"/>
        <v/>
      </c>
      <c r="M103" s="110">
        <f t="shared" si="16"/>
        <v>3.5028984910404848E-2</v>
      </c>
      <c r="N103" s="111">
        <f t="shared" si="16"/>
        <v>-2.8296129506330203E-2</v>
      </c>
      <c r="P103" s="182">
        <f>Summary!J103</f>
        <v>1.2053692040267638</v>
      </c>
      <c r="Q103" s="111">
        <f t="shared" si="17"/>
        <v>-0.79888850719485061</v>
      </c>
    </row>
    <row r="104" spans="1:17" x14ac:dyDescent="0.2">
      <c r="B104" s="316" t="s">
        <v>28</v>
      </c>
      <c r="C104" s="317"/>
      <c r="D104" s="22"/>
      <c r="E104" s="104">
        <f>IF(F3,SUMIF(Data!B:B,'11'!$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11'!$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11'!$A$2,Data!AO:AO),0)</f>
        <v>652311</v>
      </c>
      <c r="F106" s="16">
        <f t="shared" si="15"/>
        <v>0.37009944233541692</v>
      </c>
      <c r="H106" s="128"/>
      <c r="I106" s="104">
        <v>656784</v>
      </c>
      <c r="J106" s="16">
        <v>0.39692172691748445</v>
      </c>
      <c r="L106" s="120" t="str">
        <f t="shared" si="16"/>
        <v/>
      </c>
      <c r="M106" s="110">
        <f t="shared" si="16"/>
        <v>-6.8104582328436525E-3</v>
      </c>
      <c r="N106" s="111">
        <f t="shared" si="16"/>
        <v>-6.7575753008964345E-2</v>
      </c>
      <c r="P106" s="182">
        <f>Summary!J106</f>
        <v>0.24108306270251453</v>
      </c>
      <c r="Q106" s="111">
        <f t="shared" si="17"/>
        <v>0.53515322970698564</v>
      </c>
    </row>
    <row r="107" spans="1:17" ht="15.75" customHeight="1" thickBot="1" x14ac:dyDescent="0.25">
      <c r="B107" s="312" t="s">
        <v>29</v>
      </c>
      <c r="C107" s="313"/>
      <c r="D107" s="23"/>
      <c r="E107" s="105">
        <f>IF(F3,SUMIF(Data!B:B,'11'!$A$2,Data!S:S),0)</f>
        <v>1269599</v>
      </c>
      <c r="F107" s="95">
        <f t="shared" si="15"/>
        <v>0.72032800595054036</v>
      </c>
      <c r="H107" s="129"/>
      <c r="I107" s="105">
        <v>391179</v>
      </c>
      <c r="J107" s="95">
        <v>0.23640564358123012</v>
      </c>
      <c r="L107" s="122" t="str">
        <f t="shared" si="16"/>
        <v/>
      </c>
      <c r="M107" s="112">
        <f t="shared" si="16"/>
        <v>2.245570442176088</v>
      </c>
      <c r="N107" s="113">
        <f t="shared" si="16"/>
        <v>2.0470000421247652</v>
      </c>
      <c r="P107" s="183">
        <f>Summary!J107</f>
        <v>1.061708521198746</v>
      </c>
      <c r="Q107" s="113">
        <f t="shared" si="17"/>
        <v>-0.32153882956761271</v>
      </c>
    </row>
    <row r="108" spans="1:17" x14ac:dyDescent="0.2">
      <c r="B108" s="18" t="s">
        <v>35</v>
      </c>
      <c r="C108" s="18"/>
      <c r="D108" s="179">
        <f>D98</f>
        <v>1762529</v>
      </c>
      <c r="E108" s="180">
        <f>SUM(E101:E107)</f>
        <v>7672684</v>
      </c>
      <c r="F108" s="20">
        <f t="shared" si="15"/>
        <v>4.3532242590051</v>
      </c>
      <c r="H108" s="179">
        <f>H98</f>
        <v>1654694</v>
      </c>
      <c r="I108" s="180">
        <f>SUM(I101:I107)</f>
        <v>8557454</v>
      </c>
      <c r="J108" s="20">
        <f>IFERROR(I108/$H$98,0)</f>
        <v>5.171623272943517</v>
      </c>
      <c r="L108" s="181">
        <f t="shared" si="16"/>
        <v>6.5169149099471024E-2</v>
      </c>
      <c r="M108" s="181">
        <f t="shared" si="16"/>
        <v>-0.10339173310192495</v>
      </c>
      <c r="N108" s="181">
        <f t="shared" si="16"/>
        <v>-0.15824799501929132</v>
      </c>
      <c r="P108" s="9">
        <f>Summary!J108</f>
        <v>6.3387054620887904</v>
      </c>
      <c r="Q108" s="181">
        <f t="shared" si="17"/>
        <v>-0.31323133957851002</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5010649</v>
      </c>
      <c r="D112" s="186">
        <f>IF(F3,SUMIF(Data!$B:$B,$A$2,Data!HL:HL),0)</f>
        <v>794167</v>
      </c>
      <c r="E112" s="186">
        <f>IF(F3,SUMIF(Data!$B:$B,$A$2,Data!IP:IP),0)</f>
        <v>859335</v>
      </c>
      <c r="F112" s="136">
        <f>SUM(C112:E112)</f>
        <v>6664151</v>
      </c>
      <c r="H112" s="78"/>
      <c r="I112" s="78"/>
      <c r="J112" s="199">
        <v>6045508</v>
      </c>
      <c r="N112" s="196">
        <f t="shared" ref="N112:N121" si="18">IF(AND(J112&gt;0,J112&lt;&gt;""),IF(AND(F112&gt;0,F112&lt;&gt;""),F112/J112-1,"X'd"),IF(AND(F112&gt;0,F112&lt;&gt;""),"New",""))</f>
        <v>0.1023310199903795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825</v>
      </c>
      <c r="D114" s="137"/>
      <c r="E114" s="186">
        <f>IF(F3,SUMIF(Data!B:B,$A$2,Data!AZ:AZ)-SUMIF(Data!B:B,$A$2,Data!AY:AY),0)</f>
        <v>2384</v>
      </c>
      <c r="F114" s="136">
        <f t="shared" si="19"/>
        <v>3209</v>
      </c>
      <c r="H114" s="79"/>
      <c r="I114" s="80"/>
      <c r="J114" s="199">
        <v>55386</v>
      </c>
      <c r="N114" s="196">
        <f t="shared" si="18"/>
        <v>-0.94206117069295492</v>
      </c>
    </row>
    <row r="115" spans="1:17" x14ac:dyDescent="0.2">
      <c r="B115" s="28" t="s">
        <v>32</v>
      </c>
      <c r="C115" s="186">
        <f>IF(F3,SUMIF(Data!B:B,$A$2,Data!X:X),0)</f>
        <v>335122</v>
      </c>
      <c r="D115" s="137"/>
      <c r="E115" s="186">
        <f>IF(F3,SUMIF(Data!B:B,$A$2,Data!AE:AE),0)</f>
        <v>92139</v>
      </c>
      <c r="F115" s="136">
        <f t="shared" si="19"/>
        <v>427261</v>
      </c>
      <c r="H115" s="79"/>
      <c r="I115" s="80"/>
      <c r="J115" s="199">
        <v>412801</v>
      </c>
      <c r="N115" s="196">
        <f t="shared" si="18"/>
        <v>3.5028984910404848E-2</v>
      </c>
    </row>
    <row r="116" spans="1:17" x14ac:dyDescent="0.2">
      <c r="B116" s="28" t="s">
        <v>31</v>
      </c>
      <c r="C116" s="186">
        <f>IF(F3,SUMIF(Data!B:B,$A$2,Data!W:W),0)</f>
        <v>850526</v>
      </c>
      <c r="D116" s="137"/>
      <c r="E116" s="186">
        <f>IF(F3,SUMIF(Data!B:B,$A$2,Data!AD:AD),0)</f>
        <v>118307</v>
      </c>
      <c r="F116" s="136">
        <f t="shared" si="19"/>
        <v>968833</v>
      </c>
      <c r="H116" s="79"/>
      <c r="I116" s="80"/>
      <c r="J116" s="199">
        <v>1008556</v>
      </c>
      <c r="N116" s="196">
        <f t="shared" si="18"/>
        <v>-3.9386013270457987E-2</v>
      </c>
    </row>
    <row r="117" spans="1:17" x14ac:dyDescent="0.2">
      <c r="B117" s="28" t="s">
        <v>987</v>
      </c>
      <c r="C117" s="186">
        <f>IF(F3,SUMIF(Data!B:B,$A$2,Data!V:V),0)</f>
        <v>1825530</v>
      </c>
      <c r="D117" s="137"/>
      <c r="E117" s="186">
        <f>IF(F3,SUMIF(Data!B:B,$A$2,Data!AC:AC),0)</f>
        <v>2529150</v>
      </c>
      <c r="F117" s="136">
        <f t="shared" si="19"/>
        <v>4354680</v>
      </c>
      <c r="H117" s="79"/>
      <c r="I117" s="80"/>
      <c r="J117" s="199">
        <v>6088134</v>
      </c>
      <c r="N117" s="196">
        <f t="shared" si="18"/>
        <v>-0.28472665023470245</v>
      </c>
    </row>
    <row r="118" spans="1:17" x14ac:dyDescent="0.2">
      <c r="B118" s="28" t="s">
        <v>902</v>
      </c>
      <c r="C118" s="186">
        <f>IF(F3,SUMIF(Data!B:B,$A$2,Data!BK:BK),0)</f>
        <v>1071239</v>
      </c>
      <c r="D118" s="186">
        <f>IF(F3,SUMIF(Data!B:B,$A$2,Data!BN:BN),0)</f>
        <v>183457</v>
      </c>
      <c r="E118" s="186">
        <f>IF(F3,SUMIF(Data!B:B,$A$2,Data!BW:BW)-SUMIF(Data!B:B,$A$2,Data!BV:BV),0)</f>
        <v>494133</v>
      </c>
      <c r="F118" s="136">
        <f t="shared" si="19"/>
        <v>1748829</v>
      </c>
      <c r="H118" s="80"/>
      <c r="I118" s="80"/>
      <c r="J118" s="199">
        <v>1701533</v>
      </c>
      <c r="N118" s="196">
        <f t="shared" si="18"/>
        <v>2.7796110918800965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1269599</v>
      </c>
      <c r="E120" s="105"/>
      <c r="F120" s="138">
        <f>SUM(C120:E120)</f>
        <v>1269599</v>
      </c>
      <c r="H120" s="80"/>
      <c r="I120" s="80"/>
      <c r="J120" s="200">
        <v>391179</v>
      </c>
      <c r="N120" s="197">
        <f t="shared" si="18"/>
        <v>2.245570442176088</v>
      </c>
    </row>
    <row r="121" spans="1:17" x14ac:dyDescent="0.2">
      <c r="B121" s="13" t="s">
        <v>35</v>
      </c>
      <c r="C121" s="109">
        <f>SUM(C112:C120)</f>
        <v>9093891</v>
      </c>
      <c r="D121" s="187">
        <f>SUM(D112:D120)</f>
        <v>2247223</v>
      </c>
      <c r="E121" s="109">
        <f>SUM(E112:E120)</f>
        <v>4095448</v>
      </c>
      <c r="F121" s="109">
        <f>SUM(F112:F120)</f>
        <v>15436562</v>
      </c>
      <c r="H121" s="78"/>
      <c r="I121" s="78"/>
      <c r="J121" s="109">
        <f>SUM(J112:J120)</f>
        <v>15703097</v>
      </c>
      <c r="N121" s="181">
        <f t="shared" si="18"/>
        <v>-1.6973403399342168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1469370</v>
      </c>
      <c r="F123" s="140">
        <f>SUM(C123:E123)</f>
        <v>1469370</v>
      </c>
      <c r="H123" s="80"/>
      <c r="I123" s="80"/>
      <c r="J123" s="202">
        <v>1473027</v>
      </c>
      <c r="L123" s="76" t="str">
        <f>IF(AND(H123&gt;0,H123&lt;&gt;""),IF(AND(D123&gt;0,D123&lt;&gt;""),D123/H123-1,"X'd"),IF(AND(D123&gt;0,D123&lt;&gt;""),"New",""))</f>
        <v/>
      </c>
      <c r="N123" s="181">
        <f>IF(AND(J123&gt;0,J123&lt;&gt;""),IF(AND(F123&gt;0,F123&lt;&gt;""),F123/J123-1,"X'd"),IF(AND(F123&gt;0,F123&lt;&gt;""),"New",""))</f>
        <v>-2.4826428843462978E-3</v>
      </c>
    </row>
    <row r="124" spans="1:17" s="64" customFormat="1" x14ac:dyDescent="0.2">
      <c r="B124" s="13" t="s">
        <v>35</v>
      </c>
      <c r="C124" s="109">
        <f>SUM(C123:C123)</f>
        <v>0</v>
      </c>
      <c r="D124" s="109">
        <f>SUM(D123:D123)</f>
        <v>0</v>
      </c>
      <c r="E124" s="109">
        <f>SUM(E123:E123)</f>
        <v>1469370</v>
      </c>
      <c r="F124" s="109">
        <f>SUM(F123:F123)</f>
        <v>1469370</v>
      </c>
      <c r="H124" s="78"/>
      <c r="I124" s="78"/>
      <c r="J124" s="109">
        <f>SUM(J123)</f>
        <v>1473027</v>
      </c>
    </row>
    <row r="125" spans="1:17" s="64" customFormat="1" ht="15" thickBot="1" x14ac:dyDescent="0.25">
      <c r="B125" s="13" t="s">
        <v>1062</v>
      </c>
      <c r="C125" s="109"/>
      <c r="D125" s="109"/>
      <c r="E125" s="109"/>
      <c r="F125" s="189">
        <f>F121+F124</f>
        <v>16905932</v>
      </c>
      <c r="H125" s="65"/>
      <c r="I125" s="65"/>
      <c r="J125" s="189">
        <f>J121+J124</f>
        <v>17176124</v>
      </c>
    </row>
    <row r="126" spans="1:17" ht="15" thickTop="1" x14ac:dyDescent="0.2">
      <c r="C126" s="40"/>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46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5010649</v>
      </c>
      <c r="D133" s="186">
        <f>SUMIFS(Data!$LG:$LG,Data!$LK:$LK,RIGHT($A$1,4),Data!$LD:$LD,$B133,Data!$LB:$LB,TEXT(VALUE($A$2),"#"))</f>
        <v>794167</v>
      </c>
      <c r="E133" s="186">
        <f>SUMIFS(Data!$LH:$LH,Data!$LK:$LK,RIGHT($A$1,4),Data!$LD:$LD,$B133,Data!$LB:$LB,TEXT(VALUE($A$2),"#"))</f>
        <v>859335</v>
      </c>
      <c r="F133" s="136">
        <f>SUM(C133:E133)</f>
        <v>6664151</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825</v>
      </c>
      <c r="D135" s="104">
        <f>SUMIFS(Data!$LG:$LG,Data!$LK:$LK,RIGHT($A$1,4),Data!$LD:$LD,$B135,Data!$LB:$LB,TEXT(VALUE($A$2),"#"))</f>
        <v>0</v>
      </c>
      <c r="E135" s="186">
        <f>SUMIFS(Data!$LH:$LH,Data!$LK:$LK,RIGHT($A$1,4),Data!$LD:$LD,$B135,Data!$LB:$LB,TEXT(VALUE($A$2),"#"))</f>
        <v>2384</v>
      </c>
      <c r="F135" s="136">
        <f t="shared" si="20"/>
        <v>3209</v>
      </c>
    </row>
    <row r="136" spans="1:6" x14ac:dyDescent="0.2">
      <c r="B136" s="28" t="s">
        <v>1292</v>
      </c>
      <c r="C136" s="186">
        <f>SUMIFS(Data!$LE:$LE,Data!$LK:$LK,RIGHT($A$1,4),Data!$LD:$LD,$B136,Data!$LB:$LB,TEXT(VALUE($A$2),"#"))</f>
        <v>335122</v>
      </c>
      <c r="D136" s="104">
        <f>SUMIFS(Data!$LG:$LG,Data!$LK:$LK,RIGHT($A$1,4),Data!$LD:$LD,$B136,Data!$LB:$LB,TEXT(VALUE($A$2),"#"))</f>
        <v>56690</v>
      </c>
      <c r="E136" s="186">
        <f>SUMIFS(Data!$LH:$LH,Data!$LK:$LK,RIGHT($A$1,4),Data!$LD:$LD,$B136,Data!$LB:$LB,TEXT(VALUE($A$2),"#"))</f>
        <v>92139</v>
      </c>
      <c r="F136" s="136">
        <f t="shared" si="20"/>
        <v>483951</v>
      </c>
    </row>
    <row r="137" spans="1:6" x14ac:dyDescent="0.2">
      <c r="B137" s="28" t="s">
        <v>1298</v>
      </c>
      <c r="C137" s="186">
        <f>SUMIFS(Data!$LE:$LE,Data!$LK:$LK,RIGHT($A$1,4),Data!$LD:$LD,$B137,Data!$LB:$LB,TEXT(VALUE($A$2),"#"))</f>
        <v>850526</v>
      </c>
      <c r="D137" s="104">
        <f>SUMIFS(Data!$LG:$LG,Data!$LK:$LK,RIGHT($A$1,4),Data!$LD:$LD,$B137,Data!$LB:$LB,TEXT(VALUE($A$2),"#"))</f>
        <v>323476</v>
      </c>
      <c r="E137" s="186">
        <f>SUMIFS(Data!$LH:$LH,Data!$LK:$LK,RIGHT($A$1,4),Data!$LD:$LD,$B137,Data!$LB:$LB,TEXT(VALUE($A$2),"#"))</f>
        <v>118307</v>
      </c>
      <c r="F137" s="136">
        <f t="shared" si="20"/>
        <v>1292309</v>
      </c>
    </row>
    <row r="138" spans="1:6" x14ac:dyDescent="0.2">
      <c r="B138" s="28" t="s">
        <v>1293</v>
      </c>
      <c r="C138" s="186">
        <f>SUMIFS(Data!$LE:$LE,Data!$LK:$LK,RIGHT($A$1,4),Data!$LD:$LD,$B138,Data!$LB:$LB,TEXT(VALUE($A$2),"#"))</f>
        <v>1825530</v>
      </c>
      <c r="D138" s="104">
        <f>SUMIFS(Data!$LG:$LG,Data!$LK:$LK,RIGHT($A$1,4),Data!$LD:$LD,$B138,Data!$LB:$LB,TEXT(VALUE($A$2),"#"))</f>
        <v>889433</v>
      </c>
      <c r="E138" s="186">
        <f>SUMIFS(Data!$LH:$LH,Data!$LK:$LK,RIGHT($A$1,4),Data!$LD:$LD,$B138,Data!$LB:$LB,TEXT(VALUE($A$2),"#"))</f>
        <v>2529150</v>
      </c>
      <c r="F138" s="136">
        <f t="shared" si="20"/>
        <v>5244113</v>
      </c>
    </row>
    <row r="139" spans="1:6" x14ac:dyDescent="0.2">
      <c r="B139" s="28" t="s">
        <v>1295</v>
      </c>
      <c r="C139" s="186">
        <f>SUMIFS(Data!$LE:$LE,Data!$LK:$LK,RIGHT($A$1,4),Data!$LD:$LD,$B139,Data!$LB:$LB,TEXT(VALUE($A$2),"#"))</f>
        <v>1071239</v>
      </c>
      <c r="D139" s="186">
        <f>SUMIFS(Data!$LG:$LG,Data!$LK:$LK,RIGHT($A$1,4),Data!$LD:$LD,$B139,Data!$LB:$LB,TEXT(VALUE($A$2),"#"))</f>
        <v>183457</v>
      </c>
      <c r="E139" s="186">
        <f>SUMIFS(Data!$LH:$LH,Data!$LK:$LK,RIGHT($A$1,4),Data!$LD:$LD,$B139,Data!$LB:$LB,TEXT(VALUE($A$2),"#"))</f>
        <v>494133</v>
      </c>
      <c r="F139" s="136">
        <f t="shared" si="20"/>
        <v>1748829</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9093891</v>
      </c>
      <c r="D141" s="188">
        <f>SUM(D133:D140)</f>
        <v>2247223</v>
      </c>
      <c r="E141" s="105">
        <f>SUM(E133:E140)</f>
        <v>4095448</v>
      </c>
      <c r="F141" s="138">
        <f>SUM(F133:F140)</f>
        <v>15436562</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640" priority="17">
      <formula>AND(OR(L5&gt;0.5,L5&lt;-0.5),L5&lt;&gt;"")</formula>
    </cfRule>
  </conditionalFormatting>
  <conditionalFormatting sqref="L101:N108">
    <cfRule type="expression" dxfId="639" priority="14">
      <formula>AND(OR(L101&gt;0.5,L101&lt;-0.5),L101&lt;&gt;"")</formula>
    </cfRule>
  </conditionalFormatting>
  <conditionalFormatting sqref="N112">
    <cfRule type="expression" dxfId="638" priority="13">
      <formula>AND(OR(N112&gt;0.5,N112&lt;-0.5),N112&lt;&gt;"")</formula>
    </cfRule>
  </conditionalFormatting>
  <conditionalFormatting sqref="N115:N121">
    <cfRule type="expression" dxfId="637" priority="12">
      <formula>AND(OR(N115&gt;0.5,N115&lt;-0.5),N115&lt;&gt;"")</formula>
    </cfRule>
  </conditionalFormatting>
  <conditionalFormatting sqref="N114">
    <cfRule type="expression" dxfId="636" priority="11">
      <formula>AND(OR(N114&gt;0.5,N114&lt;-0.5),N114&lt;&gt;"")</formula>
    </cfRule>
  </conditionalFormatting>
  <conditionalFormatting sqref="N113">
    <cfRule type="expression" dxfId="635" priority="10">
      <formula>AND(OR(N113&gt;0.5,N113&lt;-0.5),N113&lt;&gt;"")</formula>
    </cfRule>
  </conditionalFormatting>
  <conditionalFormatting sqref="Q5:Q34">
    <cfRule type="expression" dxfId="634" priority="9">
      <formula>AND(OR(Q5&gt;0.5,Q5&lt;-0.5),Q5&lt;&gt;"")</formula>
    </cfRule>
  </conditionalFormatting>
  <conditionalFormatting sqref="Q101:Q106">
    <cfRule type="expression" dxfId="633" priority="6">
      <formula>AND(OR(Q101&gt;0.5,Q101&lt;-0.5),Q101&lt;&gt;"")</formula>
    </cfRule>
  </conditionalFormatting>
  <conditionalFormatting sqref="Q107:Q108">
    <cfRule type="expression" dxfId="632" priority="5">
      <formula>AND(OR(Q107&gt;0.5,Q107&lt;-0.5),Q107&lt;&gt;"")</formula>
    </cfRule>
  </conditionalFormatting>
  <conditionalFormatting sqref="L37:N66">
    <cfRule type="expression" dxfId="631" priority="4">
      <formula>AND(OR(L37&gt;0.5,L37&lt;-0.5),L37&lt;&gt;"")</formula>
    </cfRule>
  </conditionalFormatting>
  <conditionalFormatting sqref="Q37:Q66">
    <cfRule type="expression" dxfId="630" priority="3">
      <formula>AND(OR(Q37&gt;0.5,Q37&lt;-0.5),Q37&lt;&gt;"")</formula>
    </cfRule>
  </conditionalFormatting>
  <conditionalFormatting sqref="L69:N98">
    <cfRule type="expression" dxfId="629" priority="2">
      <formula>AND(OR(L69&gt;0.5,L69&lt;-0.5),L69&lt;&gt;"")</formula>
    </cfRule>
  </conditionalFormatting>
  <conditionalFormatting sqref="Q69:Q98">
    <cfRule type="expression" dxfId="628" priority="1">
      <formula>AND(OR(Q69&gt;0.5,Q69&lt;-0.5),Q69&lt;&gt;"")</formula>
    </cfRule>
  </conditionalFormatting>
  <hyperlinks>
    <hyperlink ref="C130" r:id="rId1" display="\\Thecb-auvfs41\userfile\Agency\Divisions\PA\Documents\2013003607AFR.pdf" xr:uid="{00000000-0004-0000-1500-000000000000}"/>
  </hyperlinks>
  <pageMargins left="0.25" right="0.25" top="0.75" bottom="0.75" header="0.3" footer="0.3"/>
  <pageSetup orientation="landscape" r:id="rId2"/>
  <rowBreaks count="2" manualBreakCount="2">
    <brk id="66" max="16383" man="1"/>
    <brk id="9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sheetPr>
  <dimension ref="A1:Q156"/>
  <sheetViews>
    <sheetView showGridLines="0" zoomScale="70" zoomScaleNormal="70" workbookViewId="0">
      <selection activeCell="B4" sqref="B4:C4"/>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409</v>
      </c>
      <c r="B2" s="33" t="str">
        <f>VLOOKUP(A2,Data!B:H,7,0)</f>
        <v>College of the Mainland Community College District</v>
      </c>
      <c r="C2" s="33"/>
      <c r="J2" s="31">
        <f>I5/H5</f>
        <v>32.072793059486052</v>
      </c>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ht="14.25" customHeight="1" x14ac:dyDescent="0.2">
      <c r="A5" s="15">
        <v>1</v>
      </c>
      <c r="B5" s="336" t="s">
        <v>0</v>
      </c>
      <c r="C5" s="307"/>
      <c r="D5" s="106">
        <f>D37</f>
        <v>3456</v>
      </c>
      <c r="E5" s="104">
        <f t="shared" ref="E5:E30" si="0">E37+E69+IFERROR($E$108/$D$108*D5,0)</f>
        <v>127792.1751953839</v>
      </c>
      <c r="F5" s="16">
        <f>IFERROR(E5/D5,"")</f>
        <v>36.976902544960616</v>
      </c>
      <c r="H5" s="134">
        <v>3840</v>
      </c>
      <c r="I5" s="104">
        <v>123159.52534842644</v>
      </c>
      <c r="J5" s="16">
        <v>32.072793059486052</v>
      </c>
      <c r="L5" s="184">
        <f>IF(AND(H5&gt;0,H5&lt;&gt;""),IF(AND(D5&gt;0,D5&lt;&gt;""),D5/H5-1,"X'd"),IF(AND(D5&gt;0,D5&lt;&gt;""),"New",))</f>
        <v>-9.9999999999999978E-2</v>
      </c>
      <c r="M5" s="72">
        <f t="shared" ref="M5:N34" si="1">IF(AND(I5&gt;0,I5&lt;&gt;""),IF(AND(E5&gt;0,E5&lt;&gt;""),E5/I5-1,"X'd"),IF(AND(E5&gt;0,E5&lt;&gt;""),"New",""))</f>
        <v>3.7615034921995472E-2</v>
      </c>
      <c r="N5" s="73">
        <f t="shared" si="1"/>
        <v>0.15290559435777284</v>
      </c>
      <c r="P5" s="182">
        <f>Summary!J5</f>
        <v>12.212691454716287</v>
      </c>
      <c r="Q5" s="111">
        <f>IF(AND(P5&gt;0,P5&lt;&gt;""),IF(AND(F5&gt;0,F5&lt;&gt;""),F5/P5-1,""),IF(AND(F5&gt;0,F5&lt;&gt;""),"New",""))</f>
        <v>2.0277439401517761</v>
      </c>
    </row>
    <row r="6" spans="1:17" ht="14.25" customHeight="1" x14ac:dyDescent="0.2">
      <c r="A6" s="15">
        <v>2</v>
      </c>
      <c r="B6" s="336" t="s">
        <v>1</v>
      </c>
      <c r="C6" s="307"/>
      <c r="D6" s="106">
        <f t="shared" ref="D6:D29" si="2">D38</f>
        <v>43728</v>
      </c>
      <c r="E6" s="104">
        <f t="shared" si="0"/>
        <v>1827234.0500415936</v>
      </c>
      <c r="F6" s="16">
        <f t="shared" ref="F6:F34" si="3">IFERROR(E6/D6,"")</f>
        <v>41.786362285985952</v>
      </c>
      <c r="H6" s="134">
        <v>65966</v>
      </c>
      <c r="I6" s="104">
        <v>2074200.8945662235</v>
      </c>
      <c r="J6" s="16">
        <v>31.443484439957302</v>
      </c>
      <c r="L6" s="184">
        <f t="shared" ref="L6:L34" si="4">IF(AND(H6&gt;0,H6&lt;&gt;""),IF(AND(D6&gt;0,D6&lt;&gt;""),D6/H6-1,"X'd"),IF(AND(D6&gt;0,D6&lt;&gt;""),"New",""))</f>
        <v>-0.33711305824212479</v>
      </c>
      <c r="M6" s="72">
        <f t="shared" si="1"/>
        <v>-0.11906601967611141</v>
      </c>
      <c r="N6" s="73">
        <f t="shared" si="1"/>
        <v>0.32893548632559555</v>
      </c>
      <c r="P6" s="182">
        <f>Summary!J6</f>
        <v>13.35378034311127</v>
      </c>
      <c r="Q6" s="111">
        <f t="shared" ref="Q6:Q34" si="5">IF(AND(P6&gt;0,P6&lt;&gt;""),IF(AND(F6&gt;0,F6&lt;&gt;""),F6/P6-1,""),IF(AND(F6&gt;0,F6&lt;&gt;""),"New",""))</f>
        <v>2.1291784957015576</v>
      </c>
    </row>
    <row r="7" spans="1:17" ht="14.25" customHeight="1" x14ac:dyDescent="0.2">
      <c r="A7" s="15">
        <v>3</v>
      </c>
      <c r="B7" s="336" t="s">
        <v>2</v>
      </c>
      <c r="C7" s="307"/>
      <c r="D7" s="106">
        <f t="shared" si="2"/>
        <v>386512</v>
      </c>
      <c r="E7" s="104">
        <f t="shared" si="0"/>
        <v>4731055.3157170787</v>
      </c>
      <c r="F7" s="16">
        <f t="shared" si="3"/>
        <v>12.24038403909084</v>
      </c>
      <c r="H7" s="134">
        <v>383720</v>
      </c>
      <c r="I7" s="104">
        <v>4794246.1007026546</v>
      </c>
      <c r="J7" s="16">
        <v>12.494126187591615</v>
      </c>
      <c r="L7" s="184">
        <f t="shared" si="4"/>
        <v>7.2761388512456726E-3</v>
      </c>
      <c r="M7" s="72">
        <f t="shared" si="1"/>
        <v>-1.31805467759184E-2</v>
      </c>
      <c r="N7" s="73">
        <f t="shared" si="1"/>
        <v>-2.0308915140682338E-2</v>
      </c>
      <c r="P7" s="182">
        <f>Summary!J7</f>
        <v>11.712987169455733</v>
      </c>
      <c r="Q7" s="111">
        <f t="shared" si="5"/>
        <v>4.5026675262687332E-2</v>
      </c>
    </row>
    <row r="8" spans="1:17" ht="14.25" customHeight="1" x14ac:dyDescent="0.2">
      <c r="A8" s="15">
        <v>4</v>
      </c>
      <c r="B8" s="336" t="s">
        <v>3</v>
      </c>
      <c r="C8" s="307"/>
      <c r="D8" s="106">
        <f t="shared" si="2"/>
        <v>71184</v>
      </c>
      <c r="E8" s="104">
        <f t="shared" si="0"/>
        <v>970790.77520492126</v>
      </c>
      <c r="F8" s="16">
        <f t="shared" si="3"/>
        <v>13.637766565589477</v>
      </c>
      <c r="H8" s="134">
        <v>73616</v>
      </c>
      <c r="I8" s="104">
        <v>970994.11303379189</v>
      </c>
      <c r="J8" s="16">
        <v>13.189987408087806</v>
      </c>
      <c r="L8" s="184">
        <f t="shared" si="4"/>
        <v>-3.3036296457291892E-2</v>
      </c>
      <c r="M8" s="72">
        <f t="shared" si="1"/>
        <v>-2.0941200996094089E-4</v>
      </c>
      <c r="N8" s="73">
        <f t="shared" si="1"/>
        <v>3.3948414327302778E-2</v>
      </c>
      <c r="P8" s="182">
        <f>Summary!J8</f>
        <v>11.662701876364482</v>
      </c>
      <c r="Q8" s="111">
        <f t="shared" si="5"/>
        <v>0.16934881043539685</v>
      </c>
    </row>
    <row r="9" spans="1:17" ht="14.25" customHeight="1" x14ac:dyDescent="0.2">
      <c r="A9" s="15">
        <v>5</v>
      </c>
      <c r="B9" s="336" t="s">
        <v>4</v>
      </c>
      <c r="C9" s="307"/>
      <c r="D9" s="106">
        <f t="shared" si="2"/>
        <v>0</v>
      </c>
      <c r="E9" s="104">
        <f t="shared" si="0"/>
        <v>256333</v>
      </c>
      <c r="F9" s="16" t="str">
        <f t="shared" si="3"/>
        <v/>
      </c>
      <c r="H9" s="134">
        <v>0</v>
      </c>
      <c r="I9" s="104">
        <v>0</v>
      </c>
      <c r="J9" s="16" t="s">
        <v>1068</v>
      </c>
      <c r="L9" s="184" t="str">
        <f t="shared" si="4"/>
        <v/>
      </c>
      <c r="M9" s="72" t="str">
        <f t="shared" si="1"/>
        <v>New</v>
      </c>
      <c r="N9" s="73" t="str">
        <f t="shared" si="1"/>
        <v/>
      </c>
      <c r="P9" s="182">
        <f>Summary!J9</f>
        <v>34.910321217290232</v>
      </c>
      <c r="Q9" s="111" t="str">
        <f t="shared" si="5"/>
        <v/>
      </c>
    </row>
    <row r="10" spans="1:17" ht="14.25" customHeight="1" x14ac:dyDescent="0.2">
      <c r="A10" s="15">
        <v>6</v>
      </c>
      <c r="B10" s="336" t="s">
        <v>5</v>
      </c>
      <c r="C10" s="307"/>
      <c r="D10" s="106">
        <f t="shared" si="2"/>
        <v>7344</v>
      </c>
      <c r="E10" s="104">
        <f t="shared" si="0"/>
        <v>65509.872290190797</v>
      </c>
      <c r="F10" s="16">
        <f t="shared" si="3"/>
        <v>8.9201895819976578</v>
      </c>
      <c r="H10" s="134">
        <v>2976</v>
      </c>
      <c r="I10" s="104">
        <v>26172.157145030491</v>
      </c>
      <c r="J10" s="16">
        <v>8.7944076428193849</v>
      </c>
      <c r="L10" s="184">
        <f t="shared" si="4"/>
        <v>1.467741935483871</v>
      </c>
      <c r="M10" s="72">
        <f t="shared" si="1"/>
        <v>1.503036793152897</v>
      </c>
      <c r="N10" s="73">
        <f t="shared" si="1"/>
        <v>1.4302491343004098E-2</v>
      </c>
      <c r="P10" s="182">
        <f>Summary!J10</f>
        <v>14.029826940676541</v>
      </c>
      <c r="Q10" s="111">
        <f t="shared" si="5"/>
        <v>-0.36419817438122215</v>
      </c>
    </row>
    <row r="11" spans="1:17" ht="14.25" customHeight="1" x14ac:dyDescent="0.2">
      <c r="A11" s="15">
        <v>7</v>
      </c>
      <c r="B11" s="336" t="s">
        <v>6</v>
      </c>
      <c r="C11" s="307"/>
      <c r="D11" s="106">
        <f t="shared" si="2"/>
        <v>25680</v>
      </c>
      <c r="E11" s="104">
        <f t="shared" si="0"/>
        <v>229070.46846569984</v>
      </c>
      <c r="F11" s="16">
        <f t="shared" si="3"/>
        <v>8.9201895819976578</v>
      </c>
      <c r="H11" s="134">
        <v>25392</v>
      </c>
      <c r="I11" s="104">
        <v>501428.59886646981</v>
      </c>
      <c r="J11" s="16">
        <v>19.747503105957382</v>
      </c>
      <c r="L11" s="184">
        <f t="shared" si="4"/>
        <v>1.1342155009451904E-2</v>
      </c>
      <c r="M11" s="72">
        <f t="shared" si="1"/>
        <v>-0.54316433290096167</v>
      </c>
      <c r="N11" s="73">
        <f t="shared" si="1"/>
        <v>-0.54828772356001632</v>
      </c>
      <c r="P11" s="182">
        <f>Summary!J11</f>
        <v>15.01839229375452</v>
      </c>
      <c r="Q11" s="111">
        <f t="shared" si="5"/>
        <v>-0.40604896932229106</v>
      </c>
    </row>
    <row r="12" spans="1:17" ht="14.25" customHeight="1" x14ac:dyDescent="0.2">
      <c r="A12" s="15">
        <v>8</v>
      </c>
      <c r="B12" s="336" t="s">
        <v>7</v>
      </c>
      <c r="C12" s="307"/>
      <c r="D12" s="106">
        <f t="shared" si="2"/>
        <v>896</v>
      </c>
      <c r="E12" s="104">
        <f t="shared" si="0"/>
        <v>7992.4898654699009</v>
      </c>
      <c r="F12" s="16">
        <f t="shared" si="3"/>
        <v>8.9201895819976578</v>
      </c>
      <c r="H12" s="134">
        <v>1280</v>
      </c>
      <c r="I12" s="104">
        <v>11256.841782808813</v>
      </c>
      <c r="J12" s="16">
        <v>8.7944076428193849</v>
      </c>
      <c r="L12" s="184">
        <f t="shared" si="4"/>
        <v>-0.30000000000000004</v>
      </c>
      <c r="M12" s="72">
        <f t="shared" si="1"/>
        <v>-0.2899882560598972</v>
      </c>
      <c r="N12" s="73">
        <f t="shared" si="1"/>
        <v>1.4302491343004098E-2</v>
      </c>
      <c r="P12" s="182">
        <f>Summary!J12</f>
        <v>15.178663114413867</v>
      </c>
      <c r="Q12" s="111">
        <f t="shared" si="5"/>
        <v>-0.41232047152249374</v>
      </c>
    </row>
    <row r="13" spans="1:17" ht="14.25" customHeight="1" x14ac:dyDescent="0.2">
      <c r="A13" s="15">
        <v>9</v>
      </c>
      <c r="B13" s="336" t="s">
        <v>8</v>
      </c>
      <c r="C13" s="307"/>
      <c r="D13" s="106">
        <f t="shared" si="2"/>
        <v>100224</v>
      </c>
      <c r="E13" s="104">
        <f t="shared" si="0"/>
        <v>2217917.0806661332</v>
      </c>
      <c r="F13" s="16">
        <f t="shared" si="3"/>
        <v>22.129600501537887</v>
      </c>
      <c r="H13" s="134">
        <v>92064</v>
      </c>
      <c r="I13" s="104">
        <v>2247963.3452285239</v>
      </c>
      <c r="J13" s="16">
        <v>24.417398171147507</v>
      </c>
      <c r="L13" s="184">
        <f t="shared" si="4"/>
        <v>8.8633993743482797E-2</v>
      </c>
      <c r="M13" s="72">
        <f t="shared" si="1"/>
        <v>-1.3365993990145042E-2</v>
      </c>
      <c r="N13" s="73">
        <f t="shared" si="1"/>
        <v>-9.36953910311773E-2</v>
      </c>
      <c r="P13" s="182">
        <f>Summary!J13</f>
        <v>13.429081420906673</v>
      </c>
      <c r="Q13" s="111">
        <f t="shared" si="5"/>
        <v>0.64788638983795743</v>
      </c>
    </row>
    <row r="14" spans="1:17" ht="14.25" customHeight="1" x14ac:dyDescent="0.2">
      <c r="A14" s="15">
        <v>10</v>
      </c>
      <c r="B14" s="336" t="s">
        <v>9</v>
      </c>
      <c r="C14" s="307"/>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117700770428112</v>
      </c>
      <c r="Q14" s="111" t="str">
        <f t="shared" si="5"/>
        <v/>
      </c>
    </row>
    <row r="15" spans="1:17" ht="14.25" customHeight="1" x14ac:dyDescent="0.2">
      <c r="A15" s="15">
        <v>11</v>
      </c>
      <c r="B15" s="336" t="s">
        <v>10</v>
      </c>
      <c r="C15" s="307"/>
      <c r="D15" s="106">
        <f t="shared" si="2"/>
        <v>22538</v>
      </c>
      <c r="E15" s="104">
        <f t="shared" si="0"/>
        <v>287185.2327990632</v>
      </c>
      <c r="F15" s="16">
        <f t="shared" si="3"/>
        <v>12.742267849812016</v>
      </c>
      <c r="H15" s="134">
        <v>34368</v>
      </c>
      <c r="I15" s="104">
        <v>444670.20186841663</v>
      </c>
      <c r="J15" s="16">
        <v>12.938495166096853</v>
      </c>
      <c r="L15" s="184">
        <f t="shared" si="4"/>
        <v>-0.34421554934823095</v>
      </c>
      <c r="M15" s="72">
        <f t="shared" si="1"/>
        <v>-0.35416128269362912</v>
      </c>
      <c r="N15" s="73">
        <f t="shared" si="1"/>
        <v>-1.5166162197827848E-2</v>
      </c>
      <c r="P15" s="182">
        <f>Summary!J15</f>
        <v>13.434261234516978</v>
      </c>
      <c r="Q15" s="111">
        <f t="shared" si="5"/>
        <v>-5.1509597187749057E-2</v>
      </c>
    </row>
    <row r="16" spans="1:17" ht="14.25" customHeight="1" x14ac:dyDescent="0.2">
      <c r="A16" s="15">
        <v>12</v>
      </c>
      <c r="B16" s="336" t="s">
        <v>11</v>
      </c>
      <c r="C16" s="307"/>
      <c r="D16" s="106">
        <f t="shared" si="2"/>
        <v>258096</v>
      </c>
      <c r="E16" s="104">
        <f t="shared" si="0"/>
        <v>3305922.2503552674</v>
      </c>
      <c r="F16" s="16">
        <f t="shared" si="3"/>
        <v>12.808886036030266</v>
      </c>
      <c r="H16" s="134">
        <v>224832</v>
      </c>
      <c r="I16" s="104">
        <v>2954374.2591503682</v>
      </c>
      <c r="J16" s="16">
        <v>13.140363734478935</v>
      </c>
      <c r="L16" s="184">
        <f t="shared" si="4"/>
        <v>0.14795046968403081</v>
      </c>
      <c r="M16" s="72">
        <f t="shared" si="1"/>
        <v>0.11899236872785335</v>
      </c>
      <c r="N16" s="73">
        <f t="shared" si="1"/>
        <v>-2.5225914985816278E-2</v>
      </c>
      <c r="P16" s="182">
        <f>Summary!J16</f>
        <v>12.115416798565962</v>
      </c>
      <c r="Q16" s="111">
        <f t="shared" si="5"/>
        <v>5.7238578663376005E-2</v>
      </c>
    </row>
    <row r="17" spans="1:17" ht="14.25" customHeight="1" x14ac:dyDescent="0.2">
      <c r="A17" s="15">
        <v>13</v>
      </c>
      <c r="B17" s="336" t="s">
        <v>12</v>
      </c>
      <c r="C17" s="307"/>
      <c r="D17" s="106">
        <f t="shared" si="2"/>
        <v>16272</v>
      </c>
      <c r="E17" s="104">
        <f t="shared" si="0"/>
        <v>247530.32487826588</v>
      </c>
      <c r="F17" s="16">
        <f t="shared" si="3"/>
        <v>15.212040614446035</v>
      </c>
      <c r="H17" s="134">
        <v>15936</v>
      </c>
      <c r="I17" s="104">
        <v>240647.6801959697</v>
      </c>
      <c r="J17" s="16">
        <v>15.100883546433842</v>
      </c>
      <c r="L17" s="184">
        <f t="shared" si="4"/>
        <v>2.108433734939763E-2</v>
      </c>
      <c r="M17" s="72">
        <f t="shared" si="1"/>
        <v>2.8600502928976201E-2</v>
      </c>
      <c r="N17" s="73">
        <f t="shared" si="1"/>
        <v>7.3609645204133489E-3</v>
      </c>
      <c r="P17" s="182">
        <f>Summary!J17</f>
        <v>11.607031206648719</v>
      </c>
      <c r="Q17" s="111">
        <f t="shared" si="5"/>
        <v>0.31058841348960109</v>
      </c>
    </row>
    <row r="18" spans="1:17" ht="14.25" customHeight="1" x14ac:dyDescent="0.2">
      <c r="A18" s="15">
        <v>14</v>
      </c>
      <c r="B18" s="336" t="s">
        <v>440</v>
      </c>
      <c r="C18" s="307"/>
      <c r="D18" s="106">
        <f t="shared" si="2"/>
        <v>112012</v>
      </c>
      <c r="E18" s="104">
        <f t="shared" si="0"/>
        <v>2608223.2754587214</v>
      </c>
      <c r="F18" s="16">
        <f t="shared" si="3"/>
        <v>23.285212972348688</v>
      </c>
      <c r="H18" s="134">
        <v>118266</v>
      </c>
      <c r="I18" s="104">
        <v>2703679.4142856775</v>
      </c>
      <c r="J18" s="16">
        <v>22.861003283155576</v>
      </c>
      <c r="L18" s="184">
        <f t="shared" si="4"/>
        <v>-5.288079414201885E-2</v>
      </c>
      <c r="M18" s="72">
        <f t="shared" si="1"/>
        <v>-3.5306012363220951E-2</v>
      </c>
      <c r="N18" s="73">
        <f t="shared" si="1"/>
        <v>1.8556039905111232E-2</v>
      </c>
      <c r="P18" s="182">
        <f>Summary!J18</f>
        <v>18.459687958137305</v>
      </c>
      <c r="Q18" s="111">
        <f t="shared" si="5"/>
        <v>0.26140880740533978</v>
      </c>
    </row>
    <row r="19" spans="1:17" ht="14.25" customHeight="1"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ht="14.25" customHeight="1" x14ac:dyDescent="0.2">
      <c r="A20" s="15">
        <v>16</v>
      </c>
      <c r="B20" s="336" t="s">
        <v>14</v>
      </c>
      <c r="C20" s="307"/>
      <c r="D20" s="106">
        <f t="shared" si="2"/>
        <v>59661</v>
      </c>
      <c r="E20" s="104">
        <f t="shared" si="0"/>
        <v>1577461.4306515623</v>
      </c>
      <c r="F20" s="16">
        <f t="shared" si="3"/>
        <v>26.440412172969985</v>
      </c>
      <c r="H20" s="134">
        <v>78855</v>
      </c>
      <c r="I20" s="104">
        <v>1945050.0146745224</v>
      </c>
      <c r="J20" s="16">
        <v>24.666159592600629</v>
      </c>
      <c r="L20" s="184">
        <f t="shared" si="4"/>
        <v>-0.24340878828229029</v>
      </c>
      <c r="M20" s="72">
        <f t="shared" si="1"/>
        <v>-0.18898670021319275</v>
      </c>
      <c r="N20" s="73">
        <f t="shared" si="1"/>
        <v>7.1930637345815285E-2</v>
      </c>
      <c r="P20" s="182">
        <f>Summary!J20</f>
        <v>15.495504066477045</v>
      </c>
      <c r="Q20" s="111">
        <f t="shared" si="5"/>
        <v>0.70632798129950114</v>
      </c>
    </row>
    <row r="21" spans="1:17" ht="14.25" customHeight="1"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ht="14.25" customHeight="1" x14ac:dyDescent="0.2">
      <c r="A22" s="15">
        <v>18</v>
      </c>
      <c r="B22" s="336" t="s">
        <v>16</v>
      </c>
      <c r="C22" s="307"/>
      <c r="D22" s="106">
        <f t="shared" si="2"/>
        <v>22832</v>
      </c>
      <c r="E22" s="104">
        <f t="shared" si="0"/>
        <v>587808.76853617048</v>
      </c>
      <c r="F22" s="16">
        <f t="shared" si="3"/>
        <v>25.744953071836477</v>
      </c>
      <c r="H22" s="134">
        <v>32160</v>
      </c>
      <c r="I22" s="104">
        <v>596260.14979307144</v>
      </c>
      <c r="J22" s="16">
        <v>18.540427543316898</v>
      </c>
      <c r="L22" s="184">
        <f t="shared" si="4"/>
        <v>-0.29004975124378107</v>
      </c>
      <c r="M22" s="72">
        <f t="shared" si="1"/>
        <v>-1.4173983050576044E-2</v>
      </c>
      <c r="N22" s="73">
        <f t="shared" si="1"/>
        <v>0.38858464896169709</v>
      </c>
      <c r="P22" s="182">
        <f>Summary!J22</f>
        <v>15.714915393891312</v>
      </c>
      <c r="Q22" s="111">
        <f t="shared" si="5"/>
        <v>0.63824954996856254</v>
      </c>
    </row>
    <row r="23" spans="1:17" ht="14.25" customHeight="1" x14ac:dyDescent="0.2">
      <c r="A23" s="15">
        <v>19</v>
      </c>
      <c r="B23" s="336" t="s">
        <v>17</v>
      </c>
      <c r="C23" s="307"/>
      <c r="D23" s="106">
        <f t="shared" si="2"/>
        <v>138112</v>
      </c>
      <c r="E23" s="104">
        <f t="shared" si="0"/>
        <v>2230065.2235488603</v>
      </c>
      <c r="F23" s="16">
        <f t="shared" si="3"/>
        <v>16.146788284499973</v>
      </c>
      <c r="H23" s="134">
        <v>130144</v>
      </c>
      <c r="I23" s="104">
        <v>2088601.3882670861</v>
      </c>
      <c r="J23" s="16">
        <v>16.048387849359834</v>
      </c>
      <c r="L23" s="184">
        <f t="shared" si="4"/>
        <v>6.1224489795918435E-2</v>
      </c>
      <c r="M23" s="72">
        <f t="shared" si="1"/>
        <v>6.7731370895595777E-2</v>
      </c>
      <c r="N23" s="73">
        <f t="shared" si="1"/>
        <v>6.1314841131574482E-3</v>
      </c>
      <c r="P23" s="182">
        <f>Summary!J23</f>
        <v>11.627243791278625</v>
      </c>
      <c r="Q23" s="111">
        <f t="shared" si="5"/>
        <v>0.38870299568427158</v>
      </c>
    </row>
    <row r="24" spans="1:17" ht="14.25" customHeight="1" x14ac:dyDescent="0.2">
      <c r="A24" s="15">
        <v>20</v>
      </c>
      <c r="B24" s="336" t="s">
        <v>18</v>
      </c>
      <c r="C24" s="307"/>
      <c r="D24" s="106">
        <f t="shared" si="2"/>
        <v>0</v>
      </c>
      <c r="E24" s="104">
        <f t="shared" si="0"/>
        <v>0</v>
      </c>
      <c r="F24" s="16" t="str">
        <f t="shared" si="3"/>
        <v/>
      </c>
      <c r="H24" s="134">
        <v>0</v>
      </c>
      <c r="I24" s="104">
        <v>0</v>
      </c>
      <c r="J24" s="16" t="s">
        <v>1068</v>
      </c>
      <c r="L24" s="184" t="str">
        <f t="shared" si="4"/>
        <v/>
      </c>
      <c r="M24" s="72" t="str">
        <f t="shared" si="1"/>
        <v/>
      </c>
      <c r="N24" s="73" t="str">
        <f t="shared" si="1"/>
        <v/>
      </c>
      <c r="P24" s="182">
        <f>Summary!J24</f>
        <v>14.275941206181146</v>
      </c>
      <c r="Q24" s="111" t="str">
        <f t="shared" si="5"/>
        <v/>
      </c>
    </row>
    <row r="25" spans="1:17" ht="14.25" customHeight="1" x14ac:dyDescent="0.2">
      <c r="A25" s="15">
        <v>21</v>
      </c>
      <c r="B25" s="336" t="s">
        <v>437</v>
      </c>
      <c r="C25" s="307"/>
      <c r="D25" s="106">
        <f t="shared" si="2"/>
        <v>0</v>
      </c>
      <c r="E25" s="104">
        <f t="shared" si="0"/>
        <v>0</v>
      </c>
      <c r="F25" s="16" t="str">
        <f t="shared" si="3"/>
        <v/>
      </c>
      <c r="H25" s="134">
        <v>0</v>
      </c>
      <c r="I25" s="104">
        <v>0</v>
      </c>
      <c r="J25" s="16" t="s">
        <v>1068</v>
      </c>
      <c r="L25" s="184" t="str">
        <f t="shared" si="4"/>
        <v/>
      </c>
      <c r="M25" s="72" t="str">
        <f t="shared" si="1"/>
        <v/>
      </c>
      <c r="N25" s="73" t="str">
        <f t="shared" si="1"/>
        <v/>
      </c>
      <c r="P25" s="182">
        <f>Summary!J25</f>
        <v>15.898487672792083</v>
      </c>
      <c r="Q25" s="111" t="str">
        <f t="shared" si="5"/>
        <v/>
      </c>
    </row>
    <row r="26" spans="1:17" ht="14.25" customHeight="1" x14ac:dyDescent="0.2">
      <c r="A26" s="15">
        <v>22</v>
      </c>
      <c r="B26" s="336" t="s">
        <v>19</v>
      </c>
      <c r="C26" s="307"/>
      <c r="D26" s="106">
        <f t="shared" si="2"/>
        <v>1040</v>
      </c>
      <c r="E26" s="104">
        <f t="shared" si="0"/>
        <v>9276.9971652775639</v>
      </c>
      <c r="F26" s="16">
        <f t="shared" si="3"/>
        <v>8.9201895819976578</v>
      </c>
      <c r="H26" s="134">
        <v>2000</v>
      </c>
      <c r="I26" s="104">
        <v>17588.815285638771</v>
      </c>
      <c r="J26" s="16">
        <v>8.7944076428193849</v>
      </c>
      <c r="L26" s="184">
        <f t="shared" si="4"/>
        <v>-0.48</v>
      </c>
      <c r="M26" s="72">
        <f t="shared" si="1"/>
        <v>-0.47256270450163795</v>
      </c>
      <c r="N26" s="73">
        <f t="shared" si="1"/>
        <v>1.4302491343004098E-2</v>
      </c>
      <c r="P26" s="182">
        <f>Summary!J26</f>
        <v>16.711368931577795</v>
      </c>
      <c r="Q26" s="111">
        <f t="shared" si="5"/>
        <v>-0.46622029478733651</v>
      </c>
    </row>
    <row r="27" spans="1:17" ht="14.25" customHeight="1" x14ac:dyDescent="0.2">
      <c r="A27" s="15">
        <v>23</v>
      </c>
      <c r="B27" s="336" t="s">
        <v>20</v>
      </c>
      <c r="C27" s="307"/>
      <c r="D27" s="106">
        <f t="shared" si="2"/>
        <v>34752</v>
      </c>
      <c r="E27" s="104">
        <f t="shared" si="0"/>
        <v>502974.42835358263</v>
      </c>
      <c r="F27" s="16">
        <f t="shared" si="3"/>
        <v>14.473251276288634</v>
      </c>
      <c r="H27" s="134">
        <v>32496</v>
      </c>
      <c r="I27" s="104">
        <v>466841.07076105871</v>
      </c>
      <c r="J27" s="16">
        <v>14.366108775266454</v>
      </c>
      <c r="L27" s="184">
        <f t="shared" si="4"/>
        <v>6.9423929098965997E-2</v>
      </c>
      <c r="M27" s="72">
        <f t="shared" si="1"/>
        <v>7.7399697360855946E-2</v>
      </c>
      <c r="N27" s="73">
        <f t="shared" si="1"/>
        <v>7.458004300137544E-3</v>
      </c>
      <c r="P27" s="182">
        <f>Summary!J27</f>
        <v>16.071544580974372</v>
      </c>
      <c r="Q27" s="111">
        <f t="shared" si="5"/>
        <v>-9.9448643323169494E-2</v>
      </c>
    </row>
    <row r="28" spans="1:17" ht="14.25" customHeight="1" x14ac:dyDescent="0.2">
      <c r="A28" s="15">
        <v>24</v>
      </c>
      <c r="B28" s="336" t="s">
        <v>21</v>
      </c>
      <c r="C28" s="307"/>
      <c r="D28" s="106">
        <f t="shared" si="2"/>
        <v>89579</v>
      </c>
      <c r="E28" s="104">
        <f t="shared" si="0"/>
        <v>1625627.6625657682</v>
      </c>
      <c r="F28" s="16">
        <f t="shared" si="3"/>
        <v>18.147419178219987</v>
      </c>
      <c r="H28" s="134">
        <v>126748</v>
      </c>
      <c r="I28" s="104">
        <v>2096988.5799120713</v>
      </c>
      <c r="J28" s="16">
        <v>16.544549656894556</v>
      </c>
      <c r="L28" s="184">
        <f t="shared" si="4"/>
        <v>-0.29325117556095559</v>
      </c>
      <c r="M28" s="72">
        <f t="shared" si="1"/>
        <v>-0.22477991623877502</v>
      </c>
      <c r="N28" s="73">
        <f t="shared" si="1"/>
        <v>9.688202789233813E-2</v>
      </c>
      <c r="P28" s="182">
        <f>Summary!J28</f>
        <v>12.809944394472549</v>
      </c>
      <c r="Q28" s="111">
        <f t="shared" si="5"/>
        <v>0.41666650684686357</v>
      </c>
    </row>
    <row r="29" spans="1:17" ht="14.25" customHeight="1" x14ac:dyDescent="0.2">
      <c r="A29" s="15">
        <v>25</v>
      </c>
      <c r="B29" s="336" t="s">
        <v>22</v>
      </c>
      <c r="C29" s="307"/>
      <c r="D29" s="106">
        <f t="shared" si="2"/>
        <v>342192</v>
      </c>
      <c r="E29" s="104">
        <f t="shared" si="0"/>
        <v>4525601.5134429429</v>
      </c>
      <c r="F29" s="16">
        <f t="shared" si="3"/>
        <v>13.225328217617427</v>
      </c>
      <c r="H29" s="134">
        <v>339312</v>
      </c>
      <c r="I29" s="104">
        <v>4424577.0461003315</v>
      </c>
      <c r="J29" s="16">
        <v>13.039848417092031</v>
      </c>
      <c r="L29" s="184">
        <f t="shared" si="4"/>
        <v>8.4877634743245611E-3</v>
      </c>
      <c r="M29" s="72">
        <f t="shared" si="1"/>
        <v>2.2832570501094773E-2</v>
      </c>
      <c r="N29" s="73">
        <f t="shared" si="1"/>
        <v>1.4224076430388477E-2</v>
      </c>
      <c r="P29" s="182">
        <f>Summary!J29</f>
        <v>10.649816895141551</v>
      </c>
      <c r="Q29" s="111">
        <f t="shared" si="5"/>
        <v>0.24183620693524088</v>
      </c>
    </row>
    <row r="30" spans="1:17" ht="14.25" customHeight="1" x14ac:dyDescent="0.2">
      <c r="A30" s="15">
        <v>26</v>
      </c>
      <c r="B30" s="336" t="s">
        <v>23</v>
      </c>
      <c r="C30" s="307"/>
      <c r="D30" s="106">
        <f>D62</f>
        <v>81856</v>
      </c>
      <c r="E30" s="104">
        <f t="shared" si="0"/>
        <v>1616980.0384240001</v>
      </c>
      <c r="F30" s="16">
        <f t="shared" si="3"/>
        <v>19.753958639855359</v>
      </c>
      <c r="H30" s="134">
        <v>85328</v>
      </c>
      <c r="I30" s="104">
        <v>1663642.2153464924</v>
      </c>
      <c r="J30" s="16">
        <v>19.497025775202658</v>
      </c>
      <c r="L30" s="184">
        <f t="shared" si="4"/>
        <v>-4.069004312769553E-2</v>
      </c>
      <c r="M30" s="72">
        <f t="shared" si="1"/>
        <v>-2.8048204410810573E-2</v>
      </c>
      <c r="N30" s="73">
        <f t="shared" si="1"/>
        <v>1.3178054315314158E-2</v>
      </c>
      <c r="P30" s="182">
        <f>Summary!J30</f>
        <v>13.983733201103618</v>
      </c>
      <c r="Q30" s="111">
        <f t="shared" si="5"/>
        <v>0.41263841034212123</v>
      </c>
    </row>
    <row r="31" spans="1:17" s="64" customFormat="1" ht="14.25" customHeigh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ht="14.25" customHeight="1" x14ac:dyDescent="0.2">
      <c r="A32" s="15">
        <v>28</v>
      </c>
      <c r="B32" s="336" t="s">
        <v>24</v>
      </c>
      <c r="C32" s="307"/>
      <c r="D32" s="106">
        <f>D64</f>
        <v>58688</v>
      </c>
      <c r="E32" s="104">
        <f>E64+E96+IFERROR($E$108/$D$108*D32,0)</f>
        <v>2057682.0861882786</v>
      </c>
      <c r="F32" s="16">
        <f t="shared" si="3"/>
        <v>35.061376877526556</v>
      </c>
      <c r="H32" s="134">
        <v>58640</v>
      </c>
      <c r="I32" s="104">
        <v>1149429.0641749287</v>
      </c>
      <c r="J32" s="16">
        <v>19.601450616898511</v>
      </c>
      <c r="L32" s="184">
        <f t="shared" si="4"/>
        <v>8.185538881309018E-4</v>
      </c>
      <c r="M32" s="72">
        <f t="shared" si="1"/>
        <v>0.79017753276084313</v>
      </c>
      <c r="N32" s="73">
        <f t="shared" si="1"/>
        <v>0.78871337447341583</v>
      </c>
      <c r="P32" s="182">
        <f>Summary!J32</f>
        <v>11.915859987558433</v>
      </c>
      <c r="Q32" s="111">
        <f t="shared" si="5"/>
        <v>1.9424126260408214</v>
      </c>
    </row>
    <row r="33" spans="1:17" ht="15.75" customHeight="1" thickBot="1" x14ac:dyDescent="0.25">
      <c r="A33" s="17">
        <v>29</v>
      </c>
      <c r="B33" s="339" t="s">
        <v>25</v>
      </c>
      <c r="C33" s="311"/>
      <c r="D33" s="107">
        <f>D65</f>
        <v>10656</v>
      </c>
      <c r="E33" s="105">
        <f>E65+E97+IFERROR($E$108/$D$108*D33,0)</f>
        <v>365791.54018576705</v>
      </c>
      <c r="F33" s="95">
        <f t="shared" si="3"/>
        <v>34.327284176592251</v>
      </c>
      <c r="H33" s="135">
        <v>11136</v>
      </c>
      <c r="I33" s="105">
        <v>1302547.5235104368</v>
      </c>
      <c r="J33" s="95">
        <v>116.96727043017572</v>
      </c>
      <c r="L33" s="185">
        <f t="shared" si="4"/>
        <v>-4.31034482758621E-2</v>
      </c>
      <c r="M33" s="74">
        <f t="shared" si="1"/>
        <v>-0.71917221169793577</v>
      </c>
      <c r="N33" s="75">
        <f t="shared" si="1"/>
        <v>-0.70652231132396892</v>
      </c>
      <c r="P33" s="183">
        <f>Summary!J33</f>
        <v>12.592026046463809</v>
      </c>
      <c r="Q33" s="113">
        <f t="shared" si="5"/>
        <v>1.7261128630076419</v>
      </c>
    </row>
    <row r="34" spans="1:17" x14ac:dyDescent="0.2">
      <c r="B34" s="18" t="s">
        <v>35</v>
      </c>
      <c r="C34" s="18"/>
      <c r="D34" s="179">
        <f>SUM(D5:D33)</f>
        <v>1887310</v>
      </c>
      <c r="E34" s="180">
        <f>SUM(E5:E33)</f>
        <v>31981825.999999996</v>
      </c>
      <c r="F34" s="20">
        <f t="shared" si="3"/>
        <v>16.945719569122186</v>
      </c>
      <c r="H34" s="179">
        <f>SUM(H5:H33)</f>
        <v>1939075</v>
      </c>
      <c r="I34" s="19">
        <f>SUM(I5:I33)</f>
        <v>32844318.999999996</v>
      </c>
      <c r="J34" s="20">
        <f>IFERROR(I34/H34,"")</f>
        <v>16.938137514020859</v>
      </c>
      <c r="L34" s="76">
        <f t="shared" si="4"/>
        <v>-2.6695718319301731E-2</v>
      </c>
      <c r="M34" s="76">
        <f t="shared" si="1"/>
        <v>-2.6260036020232302E-2</v>
      </c>
      <c r="N34" s="76">
        <f t="shared" si="1"/>
        <v>4.476321611541767E-4</v>
      </c>
      <c r="P34" s="9">
        <f>Summary!J34</f>
        <v>12.635392991140755</v>
      </c>
      <c r="Q34" s="181">
        <f t="shared" si="5"/>
        <v>0.34113118452299784</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12'!$A$2,Data!CW:CW),0)</f>
        <v>3456</v>
      </c>
      <c r="E37" s="104">
        <f>IF(F3,SUMIF(Data!$B:$B,'12'!$A$2,Data!IQ:IQ),0)</f>
        <v>20067</v>
      </c>
      <c r="F37" s="16">
        <f t="shared" ref="F37:F66" si="6">IFERROR(E37/D37,"")</f>
        <v>5.8064236111111107</v>
      </c>
      <c r="H37" s="134">
        <v>3840</v>
      </c>
      <c r="I37" s="104">
        <v>20805</v>
      </c>
      <c r="J37" s="16">
        <v>5.41796875</v>
      </c>
      <c r="L37" s="184">
        <f>IF(AND(H37&gt;0,H37&lt;&gt;""),IF(AND(D37&gt;0,D37&lt;&gt;""),D37/H37-1,"X'd"),IF(AND(D37&gt;0,D37&lt;&gt;""),"New",))</f>
        <v>-9.9999999999999978E-2</v>
      </c>
      <c r="M37" s="72">
        <f t="shared" ref="M37:N66" si="7">IF(AND(I37&gt;0,I37&lt;&gt;""),IF(AND(E37&gt;0,E37&lt;&gt;""),E37/I37-1,"X'd"),IF(AND(E37&gt;0,E37&lt;&gt;""),"New",""))</f>
        <v>-3.5472242249459218E-2</v>
      </c>
      <c r="N37" s="73">
        <f t="shared" si="7"/>
        <v>7.1697508611711758E-2</v>
      </c>
      <c r="P37" s="182">
        <f>Summary!J37</f>
        <v>2.6709328771780867</v>
      </c>
      <c r="Q37" s="111">
        <f t="shared" ref="Q37:Q66" si="8">IF(AND(P37&gt;0,P37&lt;&gt;""),IF(AND(F37&gt;0,F37&lt;&gt;""),F37/P37-1,""),IF(AND(F37&gt;0,F37&lt;&gt;""),"New",""))</f>
        <v>1.1739309365369581</v>
      </c>
    </row>
    <row r="38" spans="1:17" x14ac:dyDescent="0.2">
      <c r="A38" s="15">
        <v>2</v>
      </c>
      <c r="B38" s="336" t="s">
        <v>1</v>
      </c>
      <c r="C38" s="307"/>
      <c r="D38" s="106">
        <f>IF(F3,SUMIF(Data!B:B,'12'!$A$2,Data!CX:CX),0)</f>
        <v>43728</v>
      </c>
      <c r="E38" s="104">
        <f>IF(F3,SUMIF(Data!$B:$B,'12'!$A$2,Data!IR:IR),0)</f>
        <v>362859</v>
      </c>
      <c r="F38" s="16">
        <f t="shared" si="6"/>
        <v>8.29809275521405</v>
      </c>
      <c r="H38" s="134">
        <v>65966</v>
      </c>
      <c r="I38" s="104">
        <v>453927</v>
      </c>
      <c r="J38" s="16">
        <v>6.8812266925385801</v>
      </c>
      <c r="L38" s="184">
        <f t="shared" ref="L38:L66" si="9">IF(AND(H38&gt;0,H38&lt;&gt;""),IF(AND(D38&gt;0,D38&lt;&gt;""),D38/H38-1,"X'd"),IF(AND(D38&gt;0,D38&lt;&gt;""),"New",""))</f>
        <v>-0.33711305824212479</v>
      </c>
      <c r="M38" s="72">
        <f t="shared" si="7"/>
        <v>-0.20062256706474835</v>
      </c>
      <c r="N38" s="73">
        <f t="shared" si="7"/>
        <v>0.20590312250747389</v>
      </c>
      <c r="P38" s="182">
        <f>Summary!J38</f>
        <v>2.7251458923939285</v>
      </c>
      <c r="Q38" s="111">
        <f t="shared" si="8"/>
        <v>2.0450086281158759</v>
      </c>
    </row>
    <row r="39" spans="1:17" ht="14.25" customHeight="1" x14ac:dyDescent="0.2">
      <c r="A39" s="15">
        <v>3</v>
      </c>
      <c r="B39" s="336" t="s">
        <v>2</v>
      </c>
      <c r="C39" s="307"/>
      <c r="D39" s="106">
        <f>IF(F3,SUMIF(Data!B:B,'12'!$A$2,Data!CY:CY),0)</f>
        <v>386512</v>
      </c>
      <c r="E39" s="104">
        <f>IF(F3,SUMIF(Data!$B:$B,'12'!$A$2,Data!IS:IS),0)</f>
        <v>325918</v>
      </c>
      <c r="F39" s="16">
        <f t="shared" si="6"/>
        <v>0.84322867077865626</v>
      </c>
      <c r="H39" s="134">
        <v>383720</v>
      </c>
      <c r="I39" s="104">
        <v>469563</v>
      </c>
      <c r="J39" s="16">
        <v>1.2237126029396435</v>
      </c>
      <c r="L39" s="184">
        <f t="shared" si="9"/>
        <v>7.2761388512456726E-3</v>
      </c>
      <c r="M39" s="72">
        <f t="shared" si="7"/>
        <v>-0.30591209273303055</v>
      </c>
      <c r="N39" s="73">
        <f t="shared" si="7"/>
        <v>-0.3109258916243699</v>
      </c>
      <c r="P39" s="182">
        <f>Summary!J39</f>
        <v>1.8131027333466561</v>
      </c>
      <c r="Q39" s="111">
        <f t="shared" si="8"/>
        <v>-0.53492504574067334</v>
      </c>
    </row>
    <row r="40" spans="1:17" ht="14.25" customHeight="1" x14ac:dyDescent="0.2">
      <c r="A40" s="15">
        <v>4</v>
      </c>
      <c r="B40" s="336" t="s">
        <v>3</v>
      </c>
      <c r="C40" s="307"/>
      <c r="D40" s="106">
        <f>IF(F3,SUMIF(Data!B:B,'12'!$A$2,Data!CZ:CZ),0)</f>
        <v>71184</v>
      </c>
      <c r="E40" s="104">
        <f>IF(F3,SUMIF(Data!$B:$B,'12'!$A$2,Data!IT:IT),0)</f>
        <v>56347</v>
      </c>
      <c r="F40" s="16">
        <f t="shared" si="6"/>
        <v>0.79156832996178916</v>
      </c>
      <c r="H40" s="134">
        <v>73616</v>
      </c>
      <c r="I40" s="104">
        <v>58733</v>
      </c>
      <c r="J40" s="16">
        <v>0.79782927624429467</v>
      </c>
      <c r="L40" s="184">
        <f t="shared" si="9"/>
        <v>-3.3036296457291892E-2</v>
      </c>
      <c r="M40" s="72">
        <f t="shared" si="7"/>
        <v>-4.0624521138031389E-2</v>
      </c>
      <c r="N40" s="73">
        <f t="shared" si="7"/>
        <v>-7.8474762319807878E-3</v>
      </c>
      <c r="P40" s="182">
        <f>Summary!J40</f>
        <v>1.8376037790388799</v>
      </c>
      <c r="Q40" s="111">
        <f t="shared" si="8"/>
        <v>-0.5692388430024875</v>
      </c>
    </row>
    <row r="41" spans="1:17" x14ac:dyDescent="0.2">
      <c r="A41" s="15">
        <v>5</v>
      </c>
      <c r="B41" s="336" t="s">
        <v>4</v>
      </c>
      <c r="C41" s="307"/>
      <c r="D41" s="106">
        <f>IF(F3,SUMIF(Data!B:B,'12'!$A$2,Data!DA:DA),0)</f>
        <v>0</v>
      </c>
      <c r="E41" s="104">
        <f>IF(F3,SUMIF(Data!$B:$B,'12'!$A$2,Data!IU:IU),0)</f>
        <v>50910</v>
      </c>
      <c r="F41" s="16" t="str">
        <f t="shared" si="6"/>
        <v/>
      </c>
      <c r="H41" s="134">
        <v>0</v>
      </c>
      <c r="I41" s="104">
        <v>0</v>
      </c>
      <c r="J41" s="16" t="s">
        <v>1068</v>
      </c>
      <c r="L41" s="184" t="str">
        <f t="shared" si="9"/>
        <v/>
      </c>
      <c r="M41" s="72" t="str">
        <f t="shared" si="7"/>
        <v>New</v>
      </c>
      <c r="N41" s="73" t="str">
        <f t="shared" si="7"/>
        <v/>
      </c>
      <c r="P41" s="182">
        <f>Summary!J41</f>
        <v>24.968764889618296</v>
      </c>
      <c r="Q41" s="111" t="str">
        <f t="shared" si="8"/>
        <v/>
      </c>
    </row>
    <row r="42" spans="1:17" x14ac:dyDescent="0.2">
      <c r="A42" s="15">
        <v>6</v>
      </c>
      <c r="B42" s="336" t="s">
        <v>5</v>
      </c>
      <c r="C42" s="307"/>
      <c r="D42" s="106">
        <f>IF(F3,SUMIF(Data!B:B,'12'!$A$2,Data!DB:DB),0)</f>
        <v>7344</v>
      </c>
      <c r="E42" s="104">
        <f>IF(F3,SUMIF(Data!$B:$B,'12'!$A$2,Data!IV:IV),0)</f>
        <v>0</v>
      </c>
      <c r="F42" s="16">
        <f t="shared" si="6"/>
        <v>0</v>
      </c>
      <c r="H42" s="134">
        <v>2976</v>
      </c>
      <c r="I42" s="104">
        <v>0</v>
      </c>
      <c r="J42" s="16">
        <v>0</v>
      </c>
      <c r="L42" s="184">
        <f t="shared" si="9"/>
        <v>1.467741935483871</v>
      </c>
      <c r="M42" s="72" t="str">
        <f t="shared" si="7"/>
        <v/>
      </c>
      <c r="N42" s="73" t="str">
        <f t="shared" si="7"/>
        <v/>
      </c>
      <c r="P42" s="182">
        <f>Summary!J42</f>
        <v>3.6943424696379412</v>
      </c>
      <c r="Q42" s="111" t="str">
        <f t="shared" si="8"/>
        <v/>
      </c>
    </row>
    <row r="43" spans="1:17" x14ac:dyDescent="0.2">
      <c r="A43" s="15">
        <v>7</v>
      </c>
      <c r="B43" s="336" t="s">
        <v>6</v>
      </c>
      <c r="C43" s="307"/>
      <c r="D43" s="106">
        <f>IF(F3,SUMIF(Data!B:B,'12'!$A$2,Data!DC:DC),0)</f>
        <v>25680</v>
      </c>
      <c r="E43" s="104">
        <f>IF(F3,SUMIF(Data!$B:$B,'12'!$A$2,Data!IW:IW),0)</f>
        <v>0</v>
      </c>
      <c r="F43" s="16">
        <f t="shared" si="6"/>
        <v>0</v>
      </c>
      <c r="H43" s="134">
        <v>25392</v>
      </c>
      <c r="I43" s="104">
        <v>83182</v>
      </c>
      <c r="J43" s="16">
        <v>3.2759136735979837</v>
      </c>
      <c r="L43" s="184">
        <f t="shared" si="9"/>
        <v>1.1342155009451904E-2</v>
      </c>
      <c r="M43" s="72" t="str">
        <f t="shared" si="7"/>
        <v>X'd</v>
      </c>
      <c r="N43" s="73" t="str">
        <f t="shared" si="7"/>
        <v>X'd</v>
      </c>
      <c r="P43" s="182">
        <f>Summary!J43</f>
        <v>2.8539951188010031</v>
      </c>
      <c r="Q43" s="111" t="str">
        <f t="shared" si="8"/>
        <v/>
      </c>
    </row>
    <row r="44" spans="1:17" x14ac:dyDescent="0.2">
      <c r="A44" s="15">
        <v>8</v>
      </c>
      <c r="B44" s="336" t="s">
        <v>7</v>
      </c>
      <c r="C44" s="307"/>
      <c r="D44" s="106">
        <f>IF(F3,SUMIF(Data!B:B,'12'!$A$2,Data!DD:DD),0)</f>
        <v>896</v>
      </c>
      <c r="E44" s="104">
        <f>IF(F3,SUMIF(Data!$B:$B,'12'!$A$2,Data!IX:IX),0)</f>
        <v>0</v>
      </c>
      <c r="F44" s="16">
        <f t="shared" si="6"/>
        <v>0</v>
      </c>
      <c r="H44" s="134">
        <v>1280</v>
      </c>
      <c r="I44" s="104">
        <v>0</v>
      </c>
      <c r="J44" s="16">
        <v>0</v>
      </c>
      <c r="L44" s="184">
        <f t="shared" si="9"/>
        <v>-0.30000000000000004</v>
      </c>
      <c r="M44" s="72" t="str">
        <f t="shared" si="7"/>
        <v/>
      </c>
      <c r="N44" s="73" t="str">
        <f t="shared" si="7"/>
        <v/>
      </c>
      <c r="P44" s="182">
        <f>Summary!J44</f>
        <v>3.9202773327303242</v>
      </c>
      <c r="Q44" s="111" t="str">
        <f t="shared" si="8"/>
        <v/>
      </c>
    </row>
    <row r="45" spans="1:17" x14ac:dyDescent="0.2">
      <c r="A45" s="15">
        <v>9</v>
      </c>
      <c r="B45" s="336" t="s">
        <v>8</v>
      </c>
      <c r="C45" s="307"/>
      <c r="D45" s="106">
        <f>IF(F3,SUMIF(Data!B:B,'12'!$A$2,Data!DE:DE),0)</f>
        <v>100224</v>
      </c>
      <c r="E45" s="104">
        <f>IF(F3,SUMIF(Data!$B:$B,'12'!$A$2,Data!IY:IY),0)</f>
        <v>764851</v>
      </c>
      <c r="F45" s="16">
        <f t="shared" si="6"/>
        <v>7.6314156289910597</v>
      </c>
      <c r="H45" s="134">
        <v>92064</v>
      </c>
      <c r="I45" s="104">
        <v>861093</v>
      </c>
      <c r="J45" s="16">
        <v>9.3531999478623558</v>
      </c>
      <c r="L45" s="184">
        <f t="shared" si="9"/>
        <v>8.8633993743482797E-2</v>
      </c>
      <c r="M45" s="72">
        <f t="shared" si="7"/>
        <v>-0.11176725394353459</v>
      </c>
      <c r="N45" s="73">
        <f t="shared" si="7"/>
        <v>-0.18408505414928122</v>
      </c>
      <c r="P45" s="182">
        <f>Summary!J45</f>
        <v>3.0103692224631931</v>
      </c>
      <c r="Q45" s="111">
        <f t="shared" si="8"/>
        <v>1.535043067822345</v>
      </c>
    </row>
    <row r="46" spans="1:17" x14ac:dyDescent="0.2">
      <c r="A46" s="15">
        <v>10</v>
      </c>
      <c r="B46" s="336" t="s">
        <v>9</v>
      </c>
      <c r="C46" s="307"/>
      <c r="D46" s="106">
        <f>IF(F3,SUMIF(Data!B:B,'12'!$A$2,Data!DF:DF),0)</f>
        <v>0</v>
      </c>
      <c r="E46" s="104">
        <f>IF(F3,SUMIF(Data!$B:$B,'12'!$A$2,Data!IZ:IZ),0)</f>
        <v>0</v>
      </c>
      <c r="F46" s="16" t="str">
        <f t="shared" si="6"/>
        <v/>
      </c>
      <c r="H46" s="134">
        <v>0</v>
      </c>
      <c r="I46" s="104">
        <v>0</v>
      </c>
      <c r="J46" s="16" t="s">
        <v>1068</v>
      </c>
      <c r="L46" s="184" t="str">
        <f t="shared" si="9"/>
        <v/>
      </c>
      <c r="M46" s="72" t="str">
        <f t="shared" si="7"/>
        <v/>
      </c>
      <c r="N46" s="73" t="str">
        <f t="shared" si="7"/>
        <v/>
      </c>
      <c r="P46" s="182">
        <f>Summary!J46</f>
        <v>4.271359736252589</v>
      </c>
      <c r="Q46" s="111" t="str">
        <f t="shared" si="8"/>
        <v/>
      </c>
    </row>
    <row r="47" spans="1:17" x14ac:dyDescent="0.2">
      <c r="A47" s="15">
        <v>11</v>
      </c>
      <c r="B47" s="336" t="s">
        <v>10</v>
      </c>
      <c r="C47" s="307"/>
      <c r="D47" s="106">
        <f>IF(F3,SUMIF(Data!B:B,'12'!$A$2,Data!DG:DG),0)</f>
        <v>22538</v>
      </c>
      <c r="E47" s="104">
        <f>IF(F3,SUMIF(Data!$B:$B,'12'!$A$2,Data!JA:JA),0)</f>
        <v>27388</v>
      </c>
      <c r="F47" s="16">
        <f t="shared" si="6"/>
        <v>1.215192119975153</v>
      </c>
      <c r="H47" s="134">
        <v>34368</v>
      </c>
      <c r="I47" s="104">
        <v>40969</v>
      </c>
      <c r="J47" s="16">
        <v>1.1920682029795158</v>
      </c>
      <c r="L47" s="184">
        <f t="shared" si="9"/>
        <v>-0.34421554934823095</v>
      </c>
      <c r="M47" s="72">
        <f t="shared" si="7"/>
        <v>-0.33149454465571526</v>
      </c>
      <c r="N47" s="73">
        <f t="shared" si="7"/>
        <v>1.9398149315483781E-2</v>
      </c>
      <c r="P47" s="182">
        <f>Summary!J47</f>
        <v>2.8090790358763753</v>
      </c>
      <c r="Q47" s="111">
        <f t="shared" si="8"/>
        <v>-0.56740550747941565</v>
      </c>
    </row>
    <row r="48" spans="1:17" ht="14.25" customHeight="1" x14ac:dyDescent="0.2">
      <c r="A48" s="15">
        <v>12</v>
      </c>
      <c r="B48" s="336" t="s">
        <v>11</v>
      </c>
      <c r="C48" s="307"/>
      <c r="D48" s="106">
        <f>IF(F3,SUMIF(Data!B:B,'12'!$A$2,Data!DH:DH),0)</f>
        <v>258096</v>
      </c>
      <c r="E48" s="104">
        <f>IF(F3,SUMIF(Data!$B:$B,'12'!$A$2,Data!JB:JB),0)</f>
        <v>694827</v>
      </c>
      <c r="F48" s="16">
        <f t="shared" si="6"/>
        <v>2.692126185605356</v>
      </c>
      <c r="H48" s="134">
        <v>224832</v>
      </c>
      <c r="I48" s="104">
        <v>686216</v>
      </c>
      <c r="J48" s="16">
        <v>3.0521278109877596</v>
      </c>
      <c r="L48" s="184">
        <f t="shared" si="9"/>
        <v>0.14795046968403081</v>
      </c>
      <c r="M48" s="72">
        <f t="shared" si="7"/>
        <v>1.2548526994415665E-2</v>
      </c>
      <c r="N48" s="73">
        <f t="shared" si="7"/>
        <v>-0.11795103209190194</v>
      </c>
      <c r="P48" s="182">
        <f>Summary!J48</f>
        <v>1.7118173888267321</v>
      </c>
      <c r="Q48" s="111">
        <f t="shared" si="8"/>
        <v>0.57267136271499197</v>
      </c>
    </row>
    <row r="49" spans="1:17" x14ac:dyDescent="0.2">
      <c r="A49" s="15">
        <v>13</v>
      </c>
      <c r="B49" s="336" t="s">
        <v>12</v>
      </c>
      <c r="C49" s="307"/>
      <c r="D49" s="106">
        <f>IF(F3,SUMIF(Data!B:B,'12'!$A$2,Data!DI:DI),0)</f>
        <v>16272</v>
      </c>
      <c r="E49" s="104">
        <f>IF(F3,SUMIF(Data!$B:$B,'12'!$A$2,Data!JC:JC),0)</f>
        <v>17042</v>
      </c>
      <c r="F49" s="16">
        <f t="shared" si="6"/>
        <v>1.0473205506391348</v>
      </c>
      <c r="H49" s="134">
        <v>15936</v>
      </c>
      <c r="I49" s="104">
        <v>17625</v>
      </c>
      <c r="J49" s="16">
        <v>1.1059864457831325</v>
      </c>
      <c r="L49" s="184">
        <f t="shared" si="9"/>
        <v>2.108433734939763E-2</v>
      </c>
      <c r="M49" s="72">
        <f t="shared" si="7"/>
        <v>-3.3078014184397153E-2</v>
      </c>
      <c r="N49" s="73">
        <f t="shared" si="7"/>
        <v>-5.3043954894453793E-2</v>
      </c>
      <c r="P49" s="182">
        <f>Summary!J49</f>
        <v>1.5257697966245403</v>
      </c>
      <c r="Q49" s="111">
        <f t="shared" si="8"/>
        <v>-0.31357892064968029</v>
      </c>
    </row>
    <row r="50" spans="1:17" ht="14.25" customHeight="1" x14ac:dyDescent="0.2">
      <c r="A50" s="15">
        <v>14</v>
      </c>
      <c r="B50" s="336" t="s">
        <v>440</v>
      </c>
      <c r="C50" s="307"/>
      <c r="D50" s="106">
        <f>IF(F3,SUMIF(Data!B:B,'12'!$A$2,Data!DJ:DJ),0)</f>
        <v>112012</v>
      </c>
      <c r="E50" s="104">
        <f>IF(F3,SUMIF(Data!$B:$B,'12'!$A$2,Data!JD:JD),0)</f>
        <v>346680</v>
      </c>
      <c r="F50" s="16">
        <f t="shared" si="6"/>
        <v>3.0950255329786094</v>
      </c>
      <c r="H50" s="134">
        <v>118266</v>
      </c>
      <c r="I50" s="104">
        <v>388177</v>
      </c>
      <c r="J50" s="16">
        <v>3.2822366529687317</v>
      </c>
      <c r="L50" s="184">
        <f t="shared" si="9"/>
        <v>-5.288079414201885E-2</v>
      </c>
      <c r="M50" s="72">
        <f t="shared" si="7"/>
        <v>-0.10690226365807354</v>
      </c>
      <c r="N50" s="73">
        <f t="shared" si="7"/>
        <v>-5.703766662309151E-2</v>
      </c>
      <c r="P50" s="182">
        <f>Summary!J50</f>
        <v>4.2431653986749991</v>
      </c>
      <c r="Q50" s="111">
        <f t="shared" si="8"/>
        <v>-0.27058569671946231</v>
      </c>
    </row>
    <row r="51" spans="1:17" x14ac:dyDescent="0.2">
      <c r="A51" s="15">
        <v>15</v>
      </c>
      <c r="B51" s="336" t="s">
        <v>13</v>
      </c>
      <c r="C51" s="307"/>
      <c r="D51" s="106">
        <f>IF(F3,SUMIF(Data!B:B,'12'!$A$2,Data!DK:DK),0)</f>
        <v>0</v>
      </c>
      <c r="E51" s="104">
        <f>IF(F3,SUMIF(Data!$B:$B,'12'!$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12'!$A$2,Data!DL:DL),0)</f>
        <v>59661</v>
      </c>
      <c r="E52" s="104">
        <f>IF(F3,SUMIF(Data!$B:$B,'12'!$A$2,Data!JF:JF),0)</f>
        <v>428029</v>
      </c>
      <c r="F52" s="16">
        <f t="shared" si="6"/>
        <v>7.174351754077203</v>
      </c>
      <c r="H52" s="134">
        <v>78855</v>
      </c>
      <c r="I52" s="104">
        <v>461707</v>
      </c>
      <c r="J52" s="16">
        <v>5.8551391795066898</v>
      </c>
      <c r="L52" s="184">
        <f t="shared" si="9"/>
        <v>-0.24340878828229029</v>
      </c>
      <c r="M52" s="72">
        <f t="shared" si="7"/>
        <v>-7.2942363880123096E-2</v>
      </c>
      <c r="N52" s="73">
        <f t="shared" si="7"/>
        <v>0.22530849124608854</v>
      </c>
      <c r="P52" s="182">
        <f>Summary!J52</f>
        <v>3.2837798145721728</v>
      </c>
      <c r="Q52" s="111">
        <f t="shared" si="8"/>
        <v>1.1847846564620879</v>
      </c>
    </row>
    <row r="53" spans="1:17" x14ac:dyDescent="0.2">
      <c r="A53" s="15">
        <v>17</v>
      </c>
      <c r="B53" s="336" t="s">
        <v>15</v>
      </c>
      <c r="C53" s="307"/>
      <c r="D53" s="106">
        <f>IF(F3,SUMIF(Data!B:B,'12'!$A$2,Data!DM:DM),0)</f>
        <v>0</v>
      </c>
      <c r="E53" s="104">
        <f>IF(F3,SUMIF(Data!$B:$B,'12'!$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12'!$A$2,Data!DN:DN),0)</f>
        <v>22832</v>
      </c>
      <c r="E54" s="104">
        <f>IF(F3,SUMIF(Data!$B:$B,'12'!$A$2,Data!JH:JH),0)</f>
        <v>67195</v>
      </c>
      <c r="F54" s="16">
        <f t="shared" si="6"/>
        <v>2.9430185704274701</v>
      </c>
      <c r="H54" s="134">
        <v>32160</v>
      </c>
      <c r="I54" s="104">
        <v>67225</v>
      </c>
      <c r="J54" s="16">
        <v>2.0903296019900499</v>
      </c>
      <c r="L54" s="184">
        <f t="shared" si="9"/>
        <v>-0.29004975124378107</v>
      </c>
      <c r="M54" s="72">
        <f t="shared" si="7"/>
        <v>-4.4626255113422442E-4</v>
      </c>
      <c r="N54" s="73">
        <f t="shared" si="7"/>
        <v>0.40792082149419762</v>
      </c>
      <c r="P54" s="182">
        <f>Summary!J54</f>
        <v>3.0072145446221104</v>
      </c>
      <c r="Q54" s="111">
        <f t="shared" si="8"/>
        <v>-2.1347320998245323E-2</v>
      </c>
    </row>
    <row r="55" spans="1:17" x14ac:dyDescent="0.2">
      <c r="A55" s="15">
        <v>19</v>
      </c>
      <c r="B55" s="336" t="s">
        <v>17</v>
      </c>
      <c r="C55" s="307"/>
      <c r="D55" s="106">
        <f>IF(F3,SUMIF(Data!B:B,'12'!$A$2,Data!DO:DO),0)</f>
        <v>138112</v>
      </c>
      <c r="E55" s="104">
        <f>IF(F3,SUMIF(Data!$B:$B,'12'!$A$2,Data!JI:JI),0)</f>
        <v>201746</v>
      </c>
      <c r="F55" s="16">
        <f t="shared" si="6"/>
        <v>1.4607420064874883</v>
      </c>
      <c r="H55" s="134">
        <v>130144</v>
      </c>
      <c r="I55" s="104">
        <v>211643</v>
      </c>
      <c r="J55" s="16">
        <v>1.6262217236292107</v>
      </c>
      <c r="L55" s="184">
        <f t="shared" si="9"/>
        <v>6.1224489795918435E-2</v>
      </c>
      <c r="M55" s="72">
        <f t="shared" si="7"/>
        <v>-4.6762708901310179E-2</v>
      </c>
      <c r="N55" s="73">
        <f t="shared" si="7"/>
        <v>-0.10175716800315782</v>
      </c>
      <c r="P55" s="182">
        <f>Summary!J55</f>
        <v>1.4951728632993364</v>
      </c>
      <c r="Q55" s="111">
        <f t="shared" si="8"/>
        <v>-2.3028010778546992E-2</v>
      </c>
    </row>
    <row r="56" spans="1:17" x14ac:dyDescent="0.2">
      <c r="A56" s="15">
        <v>20</v>
      </c>
      <c r="B56" s="336" t="s">
        <v>18</v>
      </c>
      <c r="C56" s="307"/>
      <c r="D56" s="106">
        <f>IF(F3,SUMIF(Data!B:B,'12'!$A$2,Data!DP:DP),0)</f>
        <v>0</v>
      </c>
      <c r="E56" s="104">
        <f>IF(F3,SUMIF(Data!$B:$B,'12'!$A$2,Data!JJ:JJ),0)</f>
        <v>0</v>
      </c>
      <c r="F56" s="16" t="str">
        <f t="shared" si="6"/>
        <v/>
      </c>
      <c r="H56" s="134">
        <v>0</v>
      </c>
      <c r="I56" s="104">
        <v>0</v>
      </c>
      <c r="J56" s="16" t="s">
        <v>1068</v>
      </c>
      <c r="L56" s="184" t="str">
        <f t="shared" si="9"/>
        <v/>
      </c>
      <c r="M56" s="72" t="str">
        <f t="shared" si="7"/>
        <v/>
      </c>
      <c r="N56" s="73" t="str">
        <f t="shared" si="7"/>
        <v/>
      </c>
      <c r="P56" s="182">
        <f>Summary!J56</f>
        <v>3.036523962997518</v>
      </c>
      <c r="Q56" s="111" t="str">
        <f t="shared" si="8"/>
        <v/>
      </c>
    </row>
    <row r="57" spans="1:17" ht="14.25" customHeight="1" x14ac:dyDescent="0.2">
      <c r="A57" s="15">
        <v>21</v>
      </c>
      <c r="B57" s="336" t="s">
        <v>437</v>
      </c>
      <c r="C57" s="307"/>
      <c r="D57" s="106">
        <f>IF(F3,SUMIF(Data!B:B,'12'!$A$2,Data!DQ:DQ),0)</f>
        <v>0</v>
      </c>
      <c r="E57" s="104">
        <f>IF(F3,SUMIF(Data!$B:$B,'12'!$A$2,Data!JK:JK),0)</f>
        <v>0</v>
      </c>
      <c r="F57" s="16" t="str">
        <f t="shared" si="6"/>
        <v/>
      </c>
      <c r="H57" s="134">
        <v>0</v>
      </c>
      <c r="I57" s="104">
        <v>0</v>
      </c>
      <c r="J57" s="16" t="s">
        <v>1068</v>
      </c>
      <c r="L57" s="184" t="str">
        <f t="shared" si="9"/>
        <v/>
      </c>
      <c r="M57" s="72" t="str">
        <f t="shared" si="7"/>
        <v/>
      </c>
      <c r="N57" s="73" t="str">
        <f t="shared" si="7"/>
        <v/>
      </c>
      <c r="P57" s="182">
        <f>Summary!J57</f>
        <v>4.6712908892836467</v>
      </c>
      <c r="Q57" s="111" t="str">
        <f t="shared" si="8"/>
        <v/>
      </c>
    </row>
    <row r="58" spans="1:17" x14ac:dyDescent="0.2">
      <c r="A58" s="15">
        <v>22</v>
      </c>
      <c r="B58" s="336" t="s">
        <v>19</v>
      </c>
      <c r="C58" s="307"/>
      <c r="D58" s="106">
        <f>IF(F3,SUMIF(Data!B:B,'12'!$A$2,Data!DR:DR),0)</f>
        <v>1040</v>
      </c>
      <c r="E58" s="104">
        <f>IF(F3,SUMIF(Data!$B:$B,'12'!$A$2,Data!JL:JL),0)</f>
        <v>0</v>
      </c>
      <c r="F58" s="16">
        <f t="shared" si="6"/>
        <v>0</v>
      </c>
      <c r="H58" s="134">
        <v>2000</v>
      </c>
      <c r="I58" s="104">
        <v>0</v>
      </c>
      <c r="J58" s="16">
        <v>0</v>
      </c>
      <c r="L58" s="184">
        <f t="shared" si="9"/>
        <v>-0.48</v>
      </c>
      <c r="M58" s="72" t="str">
        <f t="shared" si="7"/>
        <v/>
      </c>
      <c r="N58" s="73" t="str">
        <f t="shared" si="7"/>
        <v/>
      </c>
      <c r="P58" s="182">
        <f>Summary!J58</f>
        <v>3.8354040019844553</v>
      </c>
      <c r="Q58" s="111" t="str">
        <f t="shared" si="8"/>
        <v/>
      </c>
    </row>
    <row r="59" spans="1:17" x14ac:dyDescent="0.2">
      <c r="A59" s="15">
        <v>23</v>
      </c>
      <c r="B59" s="336" t="s">
        <v>20</v>
      </c>
      <c r="C59" s="307"/>
      <c r="D59" s="106">
        <f>IF(F3,SUMIF(Data!B:B,'12'!$A$2,Data!DS:DS),0)</f>
        <v>34752</v>
      </c>
      <c r="E59" s="104">
        <f>IF(F3,SUMIF(Data!$B:$B,'12'!$A$2,Data!JM:JM),0)</f>
        <v>32377</v>
      </c>
      <c r="F59" s="16">
        <f t="shared" si="6"/>
        <v>0.93165860957642721</v>
      </c>
      <c r="H59" s="134">
        <v>32496</v>
      </c>
      <c r="I59" s="104">
        <v>32399</v>
      </c>
      <c r="J59" s="16">
        <v>0.99701501723289021</v>
      </c>
      <c r="L59" s="184">
        <f t="shared" si="9"/>
        <v>6.9423929098965997E-2</v>
      </c>
      <c r="M59" s="72">
        <f t="shared" si="7"/>
        <v>-6.7903330349705637E-4</v>
      </c>
      <c r="N59" s="73">
        <f t="shared" si="7"/>
        <v>-6.5552079484071157E-2</v>
      </c>
      <c r="P59" s="182">
        <f>Summary!J59</f>
        <v>3.050516172481073</v>
      </c>
      <c r="Q59" s="111">
        <f t="shared" si="8"/>
        <v>-0.69458984745565788</v>
      </c>
    </row>
    <row r="60" spans="1:17" x14ac:dyDescent="0.2">
      <c r="A60" s="15">
        <v>24</v>
      </c>
      <c r="B60" s="336" t="s">
        <v>21</v>
      </c>
      <c r="C60" s="307"/>
      <c r="D60" s="106">
        <f>IF(F3,SUMIF(Data!B:B,'12'!$A$2,Data!DT:DT),0)</f>
        <v>89579</v>
      </c>
      <c r="E60" s="104">
        <f>IF(F3,SUMIF(Data!$B:$B,'12'!$A$2,Data!JN:JN),0)</f>
        <v>307318</v>
      </c>
      <c r="F60" s="16">
        <f t="shared" si="6"/>
        <v>3.4306924614027841</v>
      </c>
      <c r="H60" s="134">
        <v>126748</v>
      </c>
      <c r="I60" s="104">
        <v>428862</v>
      </c>
      <c r="J60" s="16">
        <v>3.3835800170416892</v>
      </c>
      <c r="L60" s="184">
        <f t="shared" si="9"/>
        <v>-0.29325117556095559</v>
      </c>
      <c r="M60" s="72">
        <f t="shared" si="7"/>
        <v>-0.28341051433794551</v>
      </c>
      <c r="N60" s="73">
        <f t="shared" si="7"/>
        <v>1.3923845194678153E-2</v>
      </c>
      <c r="P60" s="182">
        <f>Summary!J60</f>
        <v>2.7901587391886378</v>
      </c>
      <c r="Q60" s="111">
        <f t="shared" si="8"/>
        <v>0.22956891778867394</v>
      </c>
    </row>
    <row r="61" spans="1:17" x14ac:dyDescent="0.2">
      <c r="A61" s="15">
        <v>25</v>
      </c>
      <c r="B61" s="336" t="s">
        <v>22</v>
      </c>
      <c r="C61" s="307"/>
      <c r="D61" s="106">
        <f>IF(F3,SUMIF(Data!B:B,'12'!$A$2,Data!DU:DU),0)</f>
        <v>342192</v>
      </c>
      <c r="E61" s="104">
        <f>IF(F3,SUMIF(Data!$B:$B,'12'!$A$2,Data!JO:JO),0)</f>
        <v>302047</v>
      </c>
      <c r="F61" s="16">
        <f t="shared" si="6"/>
        <v>0.88268282134006637</v>
      </c>
      <c r="H61" s="134">
        <v>339312</v>
      </c>
      <c r="I61" s="104">
        <v>297447</v>
      </c>
      <c r="J61" s="16">
        <v>0.87661797991229307</v>
      </c>
      <c r="L61" s="184">
        <f t="shared" si="9"/>
        <v>8.4877634743245611E-3</v>
      </c>
      <c r="M61" s="72">
        <f t="shared" si="7"/>
        <v>1.5464939972499314E-2</v>
      </c>
      <c r="N61" s="73">
        <f t="shared" si="7"/>
        <v>6.9184542945150973E-3</v>
      </c>
      <c r="P61" s="182">
        <f>Summary!J61</f>
        <v>1.1632599585359644</v>
      </c>
      <c r="Q61" s="111">
        <f t="shared" si="8"/>
        <v>-0.24119899867353978</v>
      </c>
    </row>
    <row r="62" spans="1:17" x14ac:dyDescent="0.2">
      <c r="A62" s="15">
        <v>26</v>
      </c>
      <c r="B62" s="336" t="s">
        <v>23</v>
      </c>
      <c r="C62" s="307"/>
      <c r="D62" s="106">
        <f>IF(F3,SUMIF(Data!B:B,'12'!$A$2,Data!DV:DV),0)</f>
        <v>81856</v>
      </c>
      <c r="E62" s="104">
        <f>IF(F3,SUMIF(Data!$B:$B,'12'!$A$2,Data!JP:JP),0)</f>
        <v>173911</v>
      </c>
      <c r="F62" s="16">
        <f t="shared" si="6"/>
        <v>2.1245968530101642</v>
      </c>
      <c r="H62" s="134">
        <v>85328</v>
      </c>
      <c r="I62" s="104">
        <v>208213</v>
      </c>
      <c r="J62" s="16">
        <v>2.4401486030376898</v>
      </c>
      <c r="L62" s="184">
        <f t="shared" si="9"/>
        <v>-4.069004312769553E-2</v>
      </c>
      <c r="M62" s="72">
        <f t="shared" si="7"/>
        <v>-0.16474475657139565</v>
      </c>
      <c r="N62" s="73">
        <f t="shared" si="7"/>
        <v>-0.12931661196154276</v>
      </c>
      <c r="P62" s="182">
        <f>Summary!J62</f>
        <v>2.5087680555547189</v>
      </c>
      <c r="Q62" s="111">
        <f t="shared" si="8"/>
        <v>-0.15313141511585848</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12'!$A$2,Data!DX:DX),0)</f>
        <v>58688</v>
      </c>
      <c r="E64" s="104">
        <f>IF(F3,SUMIF(Data!$B:$B,'12'!$A$2,Data!JR:JR),0)</f>
        <v>830603</v>
      </c>
      <c r="F64" s="16">
        <f t="shared" si="6"/>
        <v>14.152859187568158</v>
      </c>
      <c r="H64" s="134">
        <v>58640</v>
      </c>
      <c r="I64" s="104">
        <v>385472</v>
      </c>
      <c r="J64" s="16">
        <v>6.5735334242837657</v>
      </c>
      <c r="L64" s="184">
        <f t="shared" si="9"/>
        <v>8.185538881309018E-4</v>
      </c>
      <c r="M64" s="72">
        <f t="shared" si="7"/>
        <v>1.1547686991532458</v>
      </c>
      <c r="N64" s="73">
        <f t="shared" si="7"/>
        <v>1.153006347436381</v>
      </c>
      <c r="P64" s="182">
        <f>Summary!J64</f>
        <v>1.6272927230709406</v>
      </c>
      <c r="Q64" s="111">
        <f t="shared" si="8"/>
        <v>7.6971808986275256</v>
      </c>
    </row>
    <row r="65" spans="1:17" ht="15.75" customHeight="1" thickBot="1" x14ac:dyDescent="0.25">
      <c r="A65" s="17">
        <v>29</v>
      </c>
      <c r="B65" s="339" t="s">
        <v>25</v>
      </c>
      <c r="C65" s="311"/>
      <c r="D65" s="107">
        <f>IF(F3,SUMIF(Data!B:B,'12'!$A$2,Data!DY:DY),0)</f>
        <v>10656</v>
      </c>
      <c r="E65" s="105">
        <f>IF(F3,SUMIF(Data!$B:$B,'12'!$A$2,Data!JS:JS),0)</f>
        <v>146578</v>
      </c>
      <c r="F65" s="95">
        <f t="shared" si="6"/>
        <v>13.755442942942944</v>
      </c>
      <c r="H65" s="135">
        <v>11136</v>
      </c>
      <c r="I65" s="105">
        <v>625355</v>
      </c>
      <c r="J65" s="95">
        <v>56.156160201149426</v>
      </c>
      <c r="L65" s="185">
        <f t="shared" si="9"/>
        <v>-4.31034482758621E-2</v>
      </c>
      <c r="M65" s="74">
        <f t="shared" si="7"/>
        <v>-0.76560833446602328</v>
      </c>
      <c r="N65" s="75">
        <f t="shared" si="7"/>
        <v>-0.75505015133386211</v>
      </c>
      <c r="P65" s="183">
        <f>Summary!J65</f>
        <v>1.9087797165516793</v>
      </c>
      <c r="Q65" s="113">
        <f t="shared" si="8"/>
        <v>6.2064067024941698</v>
      </c>
    </row>
    <row r="66" spans="1:17" x14ac:dyDescent="0.2">
      <c r="B66" s="18" t="s">
        <v>35</v>
      </c>
      <c r="C66" s="18"/>
      <c r="D66" s="179">
        <f>SUM(D37:D65)</f>
        <v>1887310</v>
      </c>
      <c r="E66" s="180">
        <f>SUM(E37:E65)</f>
        <v>5156693</v>
      </c>
      <c r="F66" s="20">
        <f t="shared" si="6"/>
        <v>2.7322978207077799</v>
      </c>
      <c r="H66" s="179">
        <f>SUM(H37:H65)</f>
        <v>1939075</v>
      </c>
      <c r="I66" s="19">
        <f>SUM(I37:I65)</f>
        <v>5798613</v>
      </c>
      <c r="J66" s="20">
        <f>IFERROR(I66/H66,"")</f>
        <v>2.9904016090146075</v>
      </c>
      <c r="L66" s="76">
        <f t="shared" si="9"/>
        <v>-2.6695718319301731E-2</v>
      </c>
      <c r="M66" s="76">
        <f t="shared" si="7"/>
        <v>-0.11070233519636508</v>
      </c>
      <c r="N66" s="76">
        <f t="shared" si="7"/>
        <v>-8.6310744191940625E-2</v>
      </c>
      <c r="P66" s="9">
        <f>Summary!J66</f>
        <v>2.1389087867817751</v>
      </c>
      <c r="Q66" s="181">
        <f t="shared" si="8"/>
        <v>0.2774260583682131</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3456</v>
      </c>
      <c r="E69" s="104">
        <f>IF(F3,SUMIF(Data!B:B,'12'!$A$2,Data!EA:EA),0)</f>
        <v>76897</v>
      </c>
      <c r="F69" s="16">
        <f>IFERROR(E69/D69,"")</f>
        <v>22.250289351851851</v>
      </c>
      <c r="H69" s="134">
        <v>3840</v>
      </c>
      <c r="I69" s="104">
        <v>68584</v>
      </c>
      <c r="J69" s="16">
        <v>17.860416666666666</v>
      </c>
      <c r="L69" s="184">
        <f>IF(AND(H69&gt;0,H69&lt;&gt;""),IF(AND(D69&gt;0,D69&lt;&gt;""),D69/H69-1,"X'd"),IF(AND(D69&gt;0,D69&lt;&gt;""),"New",))</f>
        <v>-9.9999999999999978E-2</v>
      </c>
      <c r="M69" s="72">
        <f t="shared" ref="M69:N98" si="11">IF(AND(I69&gt;0,I69&lt;&gt;""),IF(AND(E69&gt;0,E69&lt;&gt;""),E69/I69-1,"X'd"),IF(AND(E69&gt;0,E69&lt;&gt;""),"New",""))</f>
        <v>0.12120902834480352</v>
      </c>
      <c r="N69" s="73">
        <f t="shared" si="11"/>
        <v>0.24578780927200383</v>
      </c>
      <c r="P69" s="182">
        <f>Summary!J69</f>
        <v>3.2030531154494097</v>
      </c>
      <c r="Q69" s="111">
        <f t="shared" ref="Q69:Q98" si="12">IF(AND(P69&gt;0,P69&lt;&gt;""),IF(AND(F69&gt;0,F69&lt;&gt;""),F69/P69-1,""),IF(AND(F69&gt;0,F69&lt;&gt;""),"New",""))</f>
        <v>5.9465876930142594</v>
      </c>
    </row>
    <row r="70" spans="1:17" x14ac:dyDescent="0.2">
      <c r="A70" s="15">
        <v>2</v>
      </c>
      <c r="B70" s="336" t="s">
        <v>1</v>
      </c>
      <c r="C70" s="307"/>
      <c r="D70" s="106">
        <f t="shared" si="10"/>
        <v>43728</v>
      </c>
      <c r="E70" s="104">
        <f>IF(F3,SUMIF(Data!B:B,'12'!$A$2,Data!EB:EB),0)</f>
        <v>1074313</v>
      </c>
      <c r="F70" s="16">
        <f t="shared" ref="F70:F98" si="13">IFERROR(E70/D70,"")</f>
        <v>24.568079948774241</v>
      </c>
      <c r="H70" s="134">
        <v>65966</v>
      </c>
      <c r="I70" s="104">
        <v>1040142</v>
      </c>
      <c r="J70" s="16">
        <v>15.767850104599338</v>
      </c>
      <c r="L70" s="184">
        <f t="shared" ref="L70:L98" si="14">IF(AND(H70&gt;0,H70&lt;&gt;""),IF(AND(D70&gt;0,D70&lt;&gt;""),D70/H70-1,"X'd"),IF(AND(D70&gt;0,D70&lt;&gt;""),"New",""))</f>
        <v>-0.33711305824212479</v>
      </c>
      <c r="M70" s="72">
        <f t="shared" si="11"/>
        <v>3.2852245174216588E-2</v>
      </c>
      <c r="N70" s="73">
        <f t="shared" si="11"/>
        <v>0.55811222112061776</v>
      </c>
      <c r="P70" s="182">
        <f>Summary!J70</f>
        <v>4.2899289886285512</v>
      </c>
      <c r="Q70" s="111">
        <f t="shared" si="12"/>
        <v>4.7269199592575113</v>
      </c>
    </row>
    <row r="71" spans="1:17" ht="14.25" customHeight="1" x14ac:dyDescent="0.2">
      <c r="A71" s="15">
        <v>3</v>
      </c>
      <c r="B71" s="336" t="s">
        <v>2</v>
      </c>
      <c r="C71" s="307"/>
      <c r="D71" s="106">
        <f t="shared" si="10"/>
        <v>386512</v>
      </c>
      <c r="E71" s="104">
        <f>IF(F3,SUMIF(Data!B:B,'12'!$A$2,Data!EC:EC),0)</f>
        <v>957377</v>
      </c>
      <c r="F71" s="16">
        <f t="shared" si="13"/>
        <v>2.4769657863145258</v>
      </c>
      <c r="H71" s="134">
        <v>383720</v>
      </c>
      <c r="I71" s="104">
        <v>950093</v>
      </c>
      <c r="J71" s="16">
        <v>2.4760059418325864</v>
      </c>
      <c r="L71" s="184">
        <f t="shared" si="14"/>
        <v>7.2761388512456726E-3</v>
      </c>
      <c r="M71" s="72">
        <f t="shared" si="11"/>
        <v>7.6666178995108414E-3</v>
      </c>
      <c r="N71" s="73">
        <f t="shared" si="11"/>
        <v>3.8765839197818508E-4</v>
      </c>
      <c r="P71" s="182">
        <f>Summary!J71</f>
        <v>3.5611789740202866</v>
      </c>
      <c r="Q71" s="111">
        <f t="shared" si="12"/>
        <v>-0.30445343960957139</v>
      </c>
    </row>
    <row r="72" spans="1:17" ht="14.25" customHeight="1" x14ac:dyDescent="0.2">
      <c r="A72" s="15">
        <v>4</v>
      </c>
      <c r="B72" s="336" t="s">
        <v>3</v>
      </c>
      <c r="C72" s="307"/>
      <c r="D72" s="106">
        <f t="shared" si="10"/>
        <v>71184</v>
      </c>
      <c r="E72" s="104">
        <f>IF(F3,SUMIF(Data!B:B,'12'!$A$2,Data!ED:ED),0)</f>
        <v>279469</v>
      </c>
      <c r="F72" s="16">
        <f t="shared" si="13"/>
        <v>3.9260086536300292</v>
      </c>
      <c r="H72" s="134">
        <v>73616</v>
      </c>
      <c r="I72" s="104">
        <v>264852</v>
      </c>
      <c r="J72" s="16">
        <v>3.5977504890241252</v>
      </c>
      <c r="L72" s="184">
        <f t="shared" si="14"/>
        <v>-3.3036296457291892E-2</v>
      </c>
      <c r="M72" s="72">
        <f t="shared" si="11"/>
        <v>5.5189313276849061E-2</v>
      </c>
      <c r="N72" s="73">
        <f t="shared" si="11"/>
        <v>9.1239836005120756E-2</v>
      </c>
      <c r="P72" s="182">
        <f>Summary!J72</f>
        <v>3.486392635236812</v>
      </c>
      <c r="Q72" s="111">
        <f t="shared" si="12"/>
        <v>0.12609481042096005</v>
      </c>
    </row>
    <row r="73" spans="1:17" x14ac:dyDescent="0.2">
      <c r="A73" s="15">
        <v>5</v>
      </c>
      <c r="B73" s="336" t="s">
        <v>4</v>
      </c>
      <c r="C73" s="307"/>
      <c r="D73" s="106">
        <f t="shared" si="10"/>
        <v>0</v>
      </c>
      <c r="E73" s="104">
        <f>IF(F3,SUMIF(Data!B:B,'12'!$A$2,Data!EE:EE),0)</f>
        <v>205423</v>
      </c>
      <c r="F73" s="16" t="str">
        <f t="shared" si="13"/>
        <v/>
      </c>
      <c r="H73" s="134">
        <v>0</v>
      </c>
      <c r="I73" s="104">
        <v>0</v>
      </c>
      <c r="J73" s="16" t="s">
        <v>1068</v>
      </c>
      <c r="L73" s="184" t="str">
        <f t="shared" si="14"/>
        <v/>
      </c>
      <c r="M73" s="72" t="str">
        <f t="shared" si="11"/>
        <v>New</v>
      </c>
      <c r="N73" s="73" t="str">
        <f t="shared" si="11"/>
        <v/>
      </c>
      <c r="P73" s="182">
        <f>Summary!J73</f>
        <v>3.6028508655831435</v>
      </c>
      <c r="Q73" s="111" t="str">
        <f t="shared" si="12"/>
        <v/>
      </c>
    </row>
    <row r="74" spans="1:17" x14ac:dyDescent="0.2">
      <c r="A74" s="15">
        <v>6</v>
      </c>
      <c r="B74" s="336" t="s">
        <v>5</v>
      </c>
      <c r="C74" s="307"/>
      <c r="D74" s="106">
        <f t="shared" si="10"/>
        <v>7344</v>
      </c>
      <c r="E74" s="104">
        <f>IF(F3,SUMIF(Data!B:B,'12'!$A$2,Data!EF:EF),0)</f>
        <v>0</v>
      </c>
      <c r="F74" s="16">
        <f t="shared" si="13"/>
        <v>0</v>
      </c>
      <c r="H74" s="134">
        <v>2976</v>
      </c>
      <c r="I74" s="104">
        <v>0</v>
      </c>
      <c r="J74" s="16">
        <v>0</v>
      </c>
      <c r="L74" s="184">
        <f t="shared" si="14"/>
        <v>1.467741935483871</v>
      </c>
      <c r="M74" s="72" t="str">
        <f t="shared" si="11"/>
        <v/>
      </c>
      <c r="N74" s="73" t="str">
        <f t="shared" si="11"/>
        <v/>
      </c>
      <c r="P74" s="182">
        <f>Summary!J74</f>
        <v>3.9967790089498103</v>
      </c>
      <c r="Q74" s="111" t="str">
        <f t="shared" si="12"/>
        <v/>
      </c>
    </row>
    <row r="75" spans="1:17" x14ac:dyDescent="0.2">
      <c r="A75" s="15">
        <v>7</v>
      </c>
      <c r="B75" s="336" t="s">
        <v>6</v>
      </c>
      <c r="C75" s="307"/>
      <c r="D75" s="106">
        <f t="shared" si="10"/>
        <v>25680</v>
      </c>
      <c r="E75" s="104">
        <f>IF(F3,SUMIF(Data!B:B,'12'!$A$2,Data!EG:EG),0)</f>
        <v>0</v>
      </c>
      <c r="F75" s="16">
        <f t="shared" si="13"/>
        <v>0</v>
      </c>
      <c r="H75" s="134">
        <v>25392</v>
      </c>
      <c r="I75" s="104">
        <v>194939</v>
      </c>
      <c r="J75" s="16">
        <v>7.677181789540013</v>
      </c>
      <c r="L75" s="184">
        <f t="shared" si="14"/>
        <v>1.1342155009451904E-2</v>
      </c>
      <c r="M75" s="72" t="str">
        <f t="shared" si="11"/>
        <v>X'd</v>
      </c>
      <c r="N75" s="73" t="str">
        <f t="shared" si="11"/>
        <v>X'd</v>
      </c>
      <c r="P75" s="182">
        <f>Summary!J75</f>
        <v>5.8256917128647272</v>
      </c>
      <c r="Q75" s="111" t="str">
        <f t="shared" si="12"/>
        <v/>
      </c>
    </row>
    <row r="76" spans="1:17" x14ac:dyDescent="0.2">
      <c r="A76" s="15">
        <v>8</v>
      </c>
      <c r="B76" s="336" t="s">
        <v>7</v>
      </c>
      <c r="C76" s="307"/>
      <c r="D76" s="106">
        <f t="shared" si="10"/>
        <v>896</v>
      </c>
      <c r="E76" s="104">
        <f>IF(F3,SUMIF(Data!B:B,'12'!$A$2,Data!EH:EH),0)</f>
        <v>0</v>
      </c>
      <c r="F76" s="16">
        <f t="shared" si="13"/>
        <v>0</v>
      </c>
      <c r="H76" s="134">
        <v>1280</v>
      </c>
      <c r="I76" s="104">
        <v>0</v>
      </c>
      <c r="J76" s="16">
        <v>0</v>
      </c>
      <c r="L76" s="184">
        <f t="shared" si="14"/>
        <v>-0.30000000000000004</v>
      </c>
      <c r="M76" s="72" t="str">
        <f t="shared" si="11"/>
        <v/>
      </c>
      <c r="N76" s="73" t="str">
        <f t="shared" si="11"/>
        <v/>
      </c>
      <c r="P76" s="182">
        <f>Summary!J76</f>
        <v>4.9196803195947503</v>
      </c>
      <c r="Q76" s="111" t="str">
        <f t="shared" si="12"/>
        <v/>
      </c>
    </row>
    <row r="77" spans="1:17" x14ac:dyDescent="0.2">
      <c r="A77" s="15">
        <v>9</v>
      </c>
      <c r="B77" s="336" t="s">
        <v>8</v>
      </c>
      <c r="C77" s="307"/>
      <c r="D77" s="106">
        <f t="shared" si="10"/>
        <v>100224</v>
      </c>
      <c r="E77" s="104">
        <f>IF(F3,SUMIF(Data!B:B,'12'!$A$2,Data!EI:EI),0)</f>
        <v>559049</v>
      </c>
      <c r="F77" s="16">
        <f t="shared" si="13"/>
        <v>5.5779952905491701</v>
      </c>
      <c r="H77" s="134">
        <v>92064</v>
      </c>
      <c r="I77" s="104">
        <v>577222</v>
      </c>
      <c r="J77" s="16">
        <v>6.269790580465763</v>
      </c>
      <c r="L77" s="184">
        <f t="shared" si="14"/>
        <v>8.8633993743482797E-2</v>
      </c>
      <c r="M77" s="72">
        <f t="shared" si="11"/>
        <v>-3.1483553987893709E-2</v>
      </c>
      <c r="N77" s="73">
        <f t="shared" si="11"/>
        <v>-0.11033786233179121</v>
      </c>
      <c r="P77" s="182">
        <f>Summary!J77</f>
        <v>4.0800067363546884</v>
      </c>
      <c r="Q77" s="111">
        <f t="shared" si="12"/>
        <v>0.36715345120554144</v>
      </c>
    </row>
    <row r="78" spans="1:17" x14ac:dyDescent="0.2">
      <c r="A78" s="15">
        <v>10</v>
      </c>
      <c r="B78" s="336" t="s">
        <v>9</v>
      </c>
      <c r="C78" s="307"/>
      <c r="D78" s="106">
        <f t="shared" si="10"/>
        <v>0</v>
      </c>
      <c r="E78" s="104">
        <f>IF(F3,SUMIF(Data!B:B,'12'!$A$2,Data!EJ:EJ),0)</f>
        <v>0</v>
      </c>
      <c r="F78" s="16" t="str">
        <f t="shared" si="13"/>
        <v/>
      </c>
      <c r="H78" s="134">
        <v>0</v>
      </c>
      <c r="I78" s="104">
        <v>0</v>
      </c>
      <c r="J78" s="16" t="s">
        <v>1068</v>
      </c>
      <c r="L78" s="184" t="str">
        <f t="shared" si="14"/>
        <v/>
      </c>
      <c r="M78" s="72" t="str">
        <f t="shared" si="11"/>
        <v/>
      </c>
      <c r="N78" s="73" t="str">
        <f t="shared" si="11"/>
        <v/>
      </c>
      <c r="P78" s="182">
        <f>Summary!J78</f>
        <v>9.5076355720867323</v>
      </c>
      <c r="Q78" s="111" t="str">
        <f t="shared" si="12"/>
        <v/>
      </c>
    </row>
    <row r="79" spans="1:17" x14ac:dyDescent="0.2">
      <c r="A79" s="15">
        <v>11</v>
      </c>
      <c r="B79" s="336" t="s">
        <v>10</v>
      </c>
      <c r="C79" s="307"/>
      <c r="D79" s="106">
        <f t="shared" si="10"/>
        <v>22538</v>
      </c>
      <c r="E79" s="104">
        <f>IF(F3,SUMIF(Data!B:B,'12'!$A$2,Data!EK:EK),0)</f>
        <v>58754</v>
      </c>
      <c r="F79" s="16">
        <f t="shared" si="13"/>
        <v>2.6068861478392047</v>
      </c>
      <c r="H79" s="134">
        <v>34368</v>
      </c>
      <c r="I79" s="104">
        <v>101455</v>
      </c>
      <c r="J79" s="16">
        <v>2.9520193202979517</v>
      </c>
      <c r="L79" s="184">
        <f t="shared" si="14"/>
        <v>-0.34421554934823095</v>
      </c>
      <c r="M79" s="72">
        <f t="shared" si="11"/>
        <v>-0.42088610714109709</v>
      </c>
      <c r="N79" s="73">
        <f t="shared" si="11"/>
        <v>-0.1169142661383098</v>
      </c>
      <c r="P79" s="182">
        <f>Summary!J79</f>
        <v>4.2864767365518111</v>
      </c>
      <c r="Q79" s="111">
        <f t="shared" si="12"/>
        <v>-0.39183476125983285</v>
      </c>
    </row>
    <row r="80" spans="1:17" ht="14.25" customHeight="1" x14ac:dyDescent="0.2">
      <c r="A80" s="15">
        <v>12</v>
      </c>
      <c r="B80" s="336" t="s">
        <v>11</v>
      </c>
      <c r="C80" s="307"/>
      <c r="D80" s="106">
        <f t="shared" si="10"/>
        <v>258096</v>
      </c>
      <c r="E80" s="104">
        <f>IF(F3,SUMIF(Data!B:B,'12'!$A$2,Data!EL:EL),0)</f>
        <v>308830</v>
      </c>
      <c r="F80" s="16">
        <f t="shared" si="13"/>
        <v>1.1965702684272519</v>
      </c>
      <c r="H80" s="134">
        <v>224832</v>
      </c>
      <c r="I80" s="104">
        <v>290894</v>
      </c>
      <c r="J80" s="16">
        <v>1.2938282806717905</v>
      </c>
      <c r="L80" s="184">
        <f t="shared" si="14"/>
        <v>0.14795046968403081</v>
      </c>
      <c r="M80" s="72">
        <f t="shared" si="11"/>
        <v>6.165819851904808E-2</v>
      </c>
      <c r="N80" s="73">
        <f t="shared" si="11"/>
        <v>-7.5170726824768108E-2</v>
      </c>
      <c r="P80" s="182">
        <f>Summary!J80</f>
        <v>4.0648939476504395</v>
      </c>
      <c r="Q80" s="111">
        <f t="shared" si="12"/>
        <v>-0.70563309059541768</v>
      </c>
    </row>
    <row r="81" spans="1:17" x14ac:dyDescent="0.2">
      <c r="A81" s="15">
        <v>13</v>
      </c>
      <c r="B81" s="336" t="s">
        <v>12</v>
      </c>
      <c r="C81" s="307"/>
      <c r="D81" s="106">
        <f t="shared" si="10"/>
        <v>16272</v>
      </c>
      <c r="E81" s="104">
        <f>IF(F3,SUMIF(Data!B:B,'12'!$A$2,Data!EM:EM),0)</f>
        <v>85339</v>
      </c>
      <c r="F81" s="16">
        <f t="shared" si="13"/>
        <v>5.2445304818092433</v>
      </c>
      <c r="H81" s="134">
        <v>15936</v>
      </c>
      <c r="I81" s="104">
        <v>82875</v>
      </c>
      <c r="J81" s="16">
        <v>5.200489457831325</v>
      </c>
      <c r="L81" s="184">
        <f t="shared" si="14"/>
        <v>2.108433734939763E-2</v>
      </c>
      <c r="M81" s="72">
        <f t="shared" si="11"/>
        <v>2.9731523378582203E-2</v>
      </c>
      <c r="N81" s="73">
        <f t="shared" si="11"/>
        <v>8.4686305654553262E-3</v>
      </c>
      <c r="P81" s="182">
        <f>Summary!J81</f>
        <v>3.7425559479353874</v>
      </c>
      <c r="Q81" s="111">
        <f t="shared" si="12"/>
        <v>0.4013232012476482</v>
      </c>
    </row>
    <row r="82" spans="1:17" ht="14.25" customHeight="1" x14ac:dyDescent="0.2">
      <c r="A82" s="15">
        <v>14</v>
      </c>
      <c r="B82" s="336" t="s">
        <v>440</v>
      </c>
      <c r="C82" s="307"/>
      <c r="D82" s="106">
        <f t="shared" si="10"/>
        <v>112012</v>
      </c>
      <c r="E82" s="104">
        <f>IF(F3,SUMIF(Data!B:B,'12'!$A$2,Data!EN:EN),0)</f>
        <v>1262375</v>
      </c>
      <c r="F82" s="16">
        <f t="shared" si="13"/>
        <v>11.269997857372424</v>
      </c>
      <c r="H82" s="134">
        <v>118266</v>
      </c>
      <c r="I82" s="104">
        <v>1275423</v>
      </c>
      <c r="J82" s="16">
        <v>10.78435898736746</v>
      </c>
      <c r="L82" s="184">
        <f t="shared" si="14"/>
        <v>-5.288079414201885E-2</v>
      </c>
      <c r="M82" s="72">
        <f t="shared" si="11"/>
        <v>-1.0230331427299011E-2</v>
      </c>
      <c r="N82" s="73">
        <f t="shared" si="11"/>
        <v>4.5031778947068668E-2</v>
      </c>
      <c r="P82" s="182">
        <f>Summary!J82</f>
        <v>7.8778170973735158</v>
      </c>
      <c r="Q82" s="111">
        <f t="shared" si="12"/>
        <v>0.43059907561574007</v>
      </c>
    </row>
    <row r="83" spans="1:17" x14ac:dyDescent="0.2">
      <c r="A83" s="15">
        <v>15</v>
      </c>
      <c r="B83" s="336" t="s">
        <v>13</v>
      </c>
      <c r="C83" s="307"/>
      <c r="D83" s="106">
        <f t="shared" si="10"/>
        <v>0</v>
      </c>
      <c r="E83" s="104">
        <f>IF(F3,SUMIF(Data!B:B,'12'!$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59661</v>
      </c>
      <c r="E84" s="104">
        <f>IF(F3,SUMIF(Data!B:B,'12'!$A$2,Data!EP:EP),0)</f>
        <v>617245</v>
      </c>
      <c r="F84" s="16">
        <f t="shared" si="13"/>
        <v>10.345870836895124</v>
      </c>
      <c r="H84" s="134">
        <v>78855</v>
      </c>
      <c r="I84" s="104">
        <v>789860</v>
      </c>
      <c r="J84" s="16">
        <v>10.016612770274554</v>
      </c>
      <c r="L84" s="184">
        <f t="shared" si="14"/>
        <v>-0.24340878828229029</v>
      </c>
      <c r="M84" s="72">
        <f t="shared" si="11"/>
        <v>-0.21853872838224497</v>
      </c>
      <c r="N84" s="73">
        <f t="shared" si="11"/>
        <v>3.2871198495131981E-2</v>
      </c>
      <c r="P84" s="182">
        <f>Summary!J84</f>
        <v>5.8730187898160828</v>
      </c>
      <c r="Q84" s="111">
        <f t="shared" si="12"/>
        <v>0.76159334869403872</v>
      </c>
    </row>
    <row r="85" spans="1:17" x14ac:dyDescent="0.2">
      <c r="A85" s="15">
        <v>17</v>
      </c>
      <c r="B85" s="336" t="s">
        <v>15</v>
      </c>
      <c r="C85" s="307"/>
      <c r="D85" s="106">
        <f t="shared" si="10"/>
        <v>0</v>
      </c>
      <c r="E85" s="104">
        <f>IF(F3,SUMIF(Data!B:B,'12'!$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22832</v>
      </c>
      <c r="E86" s="104">
        <f>IF(F3,SUMIF(Data!B:B,'12'!$A$2,Data!ER:ER),0)</f>
        <v>316948</v>
      </c>
      <c r="F86" s="16">
        <f t="shared" si="13"/>
        <v>13.881744919411352</v>
      </c>
      <c r="H86" s="134">
        <v>32160</v>
      </c>
      <c r="I86" s="104">
        <v>246207</v>
      </c>
      <c r="J86" s="16">
        <v>7.6556902985074631</v>
      </c>
      <c r="L86" s="184">
        <f t="shared" si="14"/>
        <v>-0.29004975124378107</v>
      </c>
      <c r="M86" s="72">
        <f t="shared" si="11"/>
        <v>0.28732326863167978</v>
      </c>
      <c r="N86" s="73">
        <f t="shared" si="11"/>
        <v>0.81325842323032682</v>
      </c>
      <c r="P86" s="182">
        <f>Summary!J86</f>
        <v>6.3689953871804121</v>
      </c>
      <c r="Q86" s="111">
        <f t="shared" si="12"/>
        <v>1.1795815627928841</v>
      </c>
    </row>
    <row r="87" spans="1:17" x14ac:dyDescent="0.2">
      <c r="A87" s="15">
        <v>19</v>
      </c>
      <c r="B87" s="336" t="s">
        <v>17</v>
      </c>
      <c r="C87" s="307"/>
      <c r="D87" s="106">
        <f t="shared" si="10"/>
        <v>138112</v>
      </c>
      <c r="E87" s="104">
        <f>IF(F3,SUMIF(Data!B:B,'12'!$A$2,Data!ES:ES),0)</f>
        <v>796334</v>
      </c>
      <c r="F87" s="16">
        <f t="shared" si="13"/>
        <v>5.7658566960148283</v>
      </c>
      <c r="H87" s="134">
        <v>130144</v>
      </c>
      <c r="I87" s="104">
        <v>732419</v>
      </c>
      <c r="J87" s="16">
        <v>5.6277584829112364</v>
      </c>
      <c r="L87" s="184">
        <f t="shared" si="14"/>
        <v>6.1224489795918435E-2</v>
      </c>
      <c r="M87" s="72">
        <f t="shared" si="11"/>
        <v>8.726562254665704E-2</v>
      </c>
      <c r="N87" s="73">
        <f t="shared" si="11"/>
        <v>2.4538759707426916E-2</v>
      </c>
      <c r="P87" s="182">
        <f>Summary!J87</f>
        <v>3.7933654658904974</v>
      </c>
      <c r="Q87" s="111">
        <f t="shared" si="12"/>
        <v>0.51998449605258013</v>
      </c>
    </row>
    <row r="88" spans="1:17" x14ac:dyDescent="0.2">
      <c r="A88" s="15">
        <v>20</v>
      </c>
      <c r="B88" s="336" t="s">
        <v>18</v>
      </c>
      <c r="C88" s="307"/>
      <c r="D88" s="106">
        <f t="shared" si="10"/>
        <v>0</v>
      </c>
      <c r="E88" s="104">
        <f>IF(F3,SUMIF(Data!B:B,'12'!$A$2,Data!ET:ET),0)</f>
        <v>0</v>
      </c>
      <c r="F88" s="16" t="str">
        <f t="shared" si="13"/>
        <v/>
      </c>
      <c r="H88" s="134">
        <v>0</v>
      </c>
      <c r="I88" s="104">
        <v>0</v>
      </c>
      <c r="J88" s="16" t="s">
        <v>1068</v>
      </c>
      <c r="L88" s="184" t="str">
        <f t="shared" si="14"/>
        <v/>
      </c>
      <c r="M88" s="72" t="str">
        <f t="shared" si="11"/>
        <v/>
      </c>
      <c r="N88" s="73" t="str">
        <f t="shared" si="11"/>
        <v/>
      </c>
      <c r="P88" s="182">
        <f>Summary!J88</f>
        <v>4.9007117810948397</v>
      </c>
      <c r="Q88" s="111" t="str">
        <f t="shared" si="12"/>
        <v/>
      </c>
    </row>
    <row r="89" spans="1:17" ht="14.25" customHeight="1" x14ac:dyDescent="0.2">
      <c r="A89" s="15">
        <v>21</v>
      </c>
      <c r="B89" s="336" t="s">
        <v>437</v>
      </c>
      <c r="C89" s="307"/>
      <c r="D89" s="106">
        <f t="shared" si="10"/>
        <v>0</v>
      </c>
      <c r="E89" s="104">
        <f>IF(F3,SUMIF(Data!B:B,'12'!$A$2,Data!EU:EU),0)</f>
        <v>0</v>
      </c>
      <c r="F89" s="16" t="str">
        <f t="shared" si="13"/>
        <v/>
      </c>
      <c r="H89" s="134">
        <v>0</v>
      </c>
      <c r="I89" s="104">
        <v>0</v>
      </c>
      <c r="J89" s="16" t="s">
        <v>1068</v>
      </c>
      <c r="L89" s="184" t="str">
        <f t="shared" si="14"/>
        <v/>
      </c>
      <c r="M89" s="72" t="str">
        <f t="shared" si="11"/>
        <v/>
      </c>
      <c r="N89" s="73" t="str">
        <f t="shared" si="11"/>
        <v/>
      </c>
      <c r="P89" s="182">
        <f>Summary!J89</f>
        <v>4.8884913214196466</v>
      </c>
      <c r="Q89" s="111" t="str">
        <f t="shared" si="12"/>
        <v/>
      </c>
    </row>
    <row r="90" spans="1:17" x14ac:dyDescent="0.2">
      <c r="A90" s="15">
        <v>22</v>
      </c>
      <c r="B90" s="336" t="s">
        <v>19</v>
      </c>
      <c r="C90" s="307"/>
      <c r="D90" s="106">
        <f t="shared" si="10"/>
        <v>1040</v>
      </c>
      <c r="E90" s="104">
        <f>IF(F3,SUMIF(Data!B:B,'12'!$A$2,Data!EV:EV),0)</f>
        <v>0</v>
      </c>
      <c r="F90" s="16">
        <f t="shared" si="13"/>
        <v>0</v>
      </c>
      <c r="H90" s="134">
        <v>2000</v>
      </c>
      <c r="I90" s="104">
        <v>0</v>
      </c>
      <c r="J90" s="16">
        <v>0</v>
      </c>
      <c r="L90" s="184">
        <f t="shared" si="14"/>
        <v>-0.48</v>
      </c>
      <c r="M90" s="72" t="str">
        <f t="shared" si="11"/>
        <v/>
      </c>
      <c r="N90" s="73" t="str">
        <f t="shared" si="11"/>
        <v/>
      </c>
      <c r="P90" s="182">
        <f>Summary!J90</f>
        <v>6.5372594675045477</v>
      </c>
      <c r="Q90" s="111" t="str">
        <f t="shared" si="12"/>
        <v/>
      </c>
    </row>
    <row r="91" spans="1:17" x14ac:dyDescent="0.2">
      <c r="A91" s="15">
        <v>23</v>
      </c>
      <c r="B91" s="336" t="s">
        <v>20</v>
      </c>
      <c r="C91" s="307"/>
      <c r="D91" s="106">
        <f t="shared" si="10"/>
        <v>34752</v>
      </c>
      <c r="E91" s="104">
        <f>IF(F3,SUMIF(Data!B:B,'12'!$A$2,Data!EW:EW),0)</f>
        <v>160603</v>
      </c>
      <c r="F91" s="16">
        <f t="shared" si="13"/>
        <v>4.6214030847145491</v>
      </c>
      <c r="H91" s="134">
        <v>32496</v>
      </c>
      <c r="I91" s="104">
        <v>148659</v>
      </c>
      <c r="J91" s="16">
        <v>4.5746861152141802</v>
      </c>
      <c r="L91" s="184">
        <f t="shared" si="14"/>
        <v>6.9423929098965997E-2</v>
      </c>
      <c r="M91" s="72">
        <f t="shared" si="11"/>
        <v>8.0344950524354308E-2</v>
      </c>
      <c r="N91" s="73">
        <f t="shared" si="11"/>
        <v>1.0212060089762387E-2</v>
      </c>
      <c r="P91" s="182">
        <f>Summary!J91</f>
        <v>6.6823229464045095</v>
      </c>
      <c r="Q91" s="111">
        <f t="shared" si="12"/>
        <v>-0.30841368760826782</v>
      </c>
    </row>
    <row r="92" spans="1:17" x14ac:dyDescent="0.2">
      <c r="A92" s="15">
        <v>24</v>
      </c>
      <c r="B92" s="336" t="s">
        <v>21</v>
      </c>
      <c r="C92" s="307"/>
      <c r="D92" s="106">
        <f t="shared" si="10"/>
        <v>89579</v>
      </c>
      <c r="E92" s="104">
        <f>IF(F3,SUMIF(Data!B:B,'12'!$A$2,Data!EX:EX),0)</f>
        <v>519248</v>
      </c>
      <c r="F92" s="16">
        <f t="shared" si="13"/>
        <v>5.7965371348195447</v>
      </c>
      <c r="H92" s="134">
        <v>126748</v>
      </c>
      <c r="I92" s="104">
        <v>553453</v>
      </c>
      <c r="J92" s="16">
        <v>4.3665619970334841</v>
      </c>
      <c r="L92" s="184">
        <f t="shared" si="14"/>
        <v>-0.29325117556095559</v>
      </c>
      <c r="M92" s="72">
        <f t="shared" si="11"/>
        <v>-6.1802899252511034E-2</v>
      </c>
      <c r="N92" s="73">
        <f t="shared" si="11"/>
        <v>0.32748307221048134</v>
      </c>
      <c r="P92" s="182">
        <f>Summary!J92</f>
        <v>3.68108019319512</v>
      </c>
      <c r="Q92" s="111">
        <f t="shared" si="12"/>
        <v>0.57468374243383202</v>
      </c>
    </row>
    <row r="93" spans="1:17" x14ac:dyDescent="0.2">
      <c r="A93" s="15">
        <v>25</v>
      </c>
      <c r="B93" s="336" t="s">
        <v>22</v>
      </c>
      <c r="C93" s="307"/>
      <c r="D93" s="106">
        <f t="shared" si="10"/>
        <v>342192</v>
      </c>
      <c r="E93" s="104">
        <f>IF(F3,SUMIF(Data!B:B,'12'!$A$2,Data!EY:EY),0)</f>
        <v>1171137</v>
      </c>
      <c r="F93" s="16">
        <f t="shared" si="13"/>
        <v>3.4224558142797026</v>
      </c>
      <c r="H93" s="134">
        <v>339312</v>
      </c>
      <c r="I93" s="104">
        <v>1143082</v>
      </c>
      <c r="J93" s="16">
        <v>3.3688227943603528</v>
      </c>
      <c r="L93" s="184">
        <f t="shared" si="14"/>
        <v>8.4877634743245611E-3</v>
      </c>
      <c r="M93" s="72">
        <f t="shared" si="11"/>
        <v>2.4543296106491086E-2</v>
      </c>
      <c r="N93" s="73">
        <f t="shared" si="11"/>
        <v>1.5920404008526345E-2</v>
      </c>
      <c r="P93" s="182">
        <f>Summary!J93</f>
        <v>3.1478514745167971</v>
      </c>
      <c r="Q93" s="111">
        <f t="shared" si="12"/>
        <v>8.7235481720133512E-2</v>
      </c>
    </row>
    <row r="94" spans="1:17" x14ac:dyDescent="0.2">
      <c r="A94" s="15">
        <v>26</v>
      </c>
      <c r="B94" s="336" t="s">
        <v>23</v>
      </c>
      <c r="C94" s="307"/>
      <c r="D94" s="106">
        <f t="shared" si="10"/>
        <v>81856</v>
      </c>
      <c r="E94" s="104">
        <f>IF(F3,SUMIF(Data!B:B,'12'!$A$2,Data!EZ:EZ),0)</f>
        <v>712898</v>
      </c>
      <c r="F94" s="16">
        <f t="shared" si="13"/>
        <v>8.7091722048475368</v>
      </c>
      <c r="H94" s="134">
        <v>85328</v>
      </c>
      <c r="I94" s="104">
        <v>705020</v>
      </c>
      <c r="J94" s="16">
        <v>8.2624695293455837</v>
      </c>
      <c r="L94" s="184">
        <f t="shared" si="14"/>
        <v>-4.069004312769553E-2</v>
      </c>
      <c r="M94" s="72">
        <f t="shared" si="11"/>
        <v>1.1174151087912421E-2</v>
      </c>
      <c r="N94" s="73">
        <f t="shared" si="11"/>
        <v>5.4064063282219799E-2</v>
      </c>
      <c r="P94" s="182">
        <f>Summary!J94</f>
        <v>5.1362596834601089</v>
      </c>
      <c r="Q94" s="111">
        <f t="shared" si="12"/>
        <v>0.69562536584608359</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58688</v>
      </c>
      <c r="E96" s="104">
        <f>IF(F3,SUMIF(Data!B:B,'12'!$A$2,Data!FB:FB),0)</f>
        <v>703571</v>
      </c>
      <c r="F96" s="16">
        <f t="shared" si="13"/>
        <v>11.988328107960742</v>
      </c>
      <c r="H96" s="134">
        <v>58640</v>
      </c>
      <c r="I96" s="104">
        <v>248253</v>
      </c>
      <c r="J96" s="16">
        <v>4.2335095497953619</v>
      </c>
      <c r="L96" s="184">
        <f t="shared" si="14"/>
        <v>8.185538881309018E-4</v>
      </c>
      <c r="M96" s="72">
        <f t="shared" si="11"/>
        <v>1.8340886112151717</v>
      </c>
      <c r="N96" s="73">
        <f t="shared" si="11"/>
        <v>1.8317706543357697</v>
      </c>
      <c r="P96" s="182">
        <f>Summary!J96</f>
        <v>3.9498618023987007</v>
      </c>
      <c r="Q96" s="111">
        <f t="shared" si="12"/>
        <v>2.0351259633135474</v>
      </c>
    </row>
    <row r="97" spans="1:17" ht="15.75" customHeight="1" thickBot="1" x14ac:dyDescent="0.25">
      <c r="A97" s="17">
        <v>29</v>
      </c>
      <c r="B97" s="339" t="s">
        <v>25</v>
      </c>
      <c r="C97" s="311"/>
      <c r="D97" s="107">
        <f>D65</f>
        <v>10656</v>
      </c>
      <c r="E97" s="105">
        <f>IF(F3,SUMIF(Data!B:B,'12'!$A$2,Data!FC:FC),0)</f>
        <v>124160</v>
      </c>
      <c r="F97" s="95">
        <f t="shared" si="13"/>
        <v>11.651651651651651</v>
      </c>
      <c r="H97" s="135">
        <v>11136</v>
      </c>
      <c r="I97" s="105">
        <v>579258</v>
      </c>
      <c r="J97" s="95">
        <v>52.016702586206897</v>
      </c>
      <c r="L97" s="185">
        <f t="shared" si="14"/>
        <v>-4.31034482758621E-2</v>
      </c>
      <c r="M97" s="74">
        <f t="shared" si="11"/>
        <v>-0.78565682303912943</v>
      </c>
      <c r="N97" s="75">
        <f t="shared" si="11"/>
        <v>-0.77600172497782893</v>
      </c>
      <c r="P97" s="183">
        <f>Summary!J97</f>
        <v>4.3445408678233379</v>
      </c>
      <c r="Q97" s="113">
        <f t="shared" si="12"/>
        <v>1.6819063293768153</v>
      </c>
    </row>
    <row r="98" spans="1:17" x14ac:dyDescent="0.2">
      <c r="B98" s="18" t="s">
        <v>35</v>
      </c>
      <c r="C98" s="18"/>
      <c r="D98" s="179">
        <f>SUM(D69:D97)</f>
        <v>1887310</v>
      </c>
      <c r="E98" s="180">
        <f>SUM(E69:E97)</f>
        <v>9989970</v>
      </c>
      <c r="F98" s="20">
        <f t="shared" si="13"/>
        <v>5.2932321664167521</v>
      </c>
      <c r="H98" s="179">
        <f>SUM(H69:H97)</f>
        <v>1939075</v>
      </c>
      <c r="I98" s="19">
        <f>SUM(I69:I97)</f>
        <v>9992690</v>
      </c>
      <c r="J98" s="20">
        <f>IFERROR(I98/H98,"")</f>
        <v>5.153328262186867</v>
      </c>
      <c r="L98" s="76">
        <f t="shared" si="14"/>
        <v>-2.6695718319301731E-2</v>
      </c>
      <c r="M98" s="76">
        <f t="shared" si="11"/>
        <v>-2.7219897745256461E-4</v>
      </c>
      <c r="N98" s="76">
        <f t="shared" si="11"/>
        <v>2.7148261688750841E-2</v>
      </c>
      <c r="P98" s="9">
        <f>Summary!J98</f>
        <v>4.196687461114017</v>
      </c>
      <c r="Q98" s="181">
        <f t="shared" si="12"/>
        <v>0.26128815058619015</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12'!$A$2,Data!AJ:AJ),0)</f>
        <v>7224632</v>
      </c>
      <c r="F101" s="16">
        <f t="shared" ref="F101:F108" si="15">IFERROR(E101/$D$98,0)</f>
        <v>3.8280049382454391</v>
      </c>
      <c r="H101" s="126"/>
      <c r="I101" s="104">
        <v>8073546</v>
      </c>
      <c r="J101" s="16">
        <v>4.1636068744117685</v>
      </c>
      <c r="L101" s="120" t="str">
        <f t="shared" ref="L101:N108" si="16">IF(AND(H101&gt;0,H101&lt;&gt;""),IF(AND(D101&gt;0,D101&lt;&gt;""),D101/H101-1,"X'd"),IF(AND(D101&gt;0,D101&lt;&gt;""),"New",""))</f>
        <v/>
      </c>
      <c r="M101" s="110">
        <f t="shared" si="16"/>
        <v>-0.10514760180966332</v>
      </c>
      <c r="N101" s="111">
        <f t="shared" si="16"/>
        <v>-8.0603655986071665E-2</v>
      </c>
      <c r="P101" s="182">
        <f>Summary!J101</f>
        <v>2.4487675512595222</v>
      </c>
      <c r="Q101" s="111">
        <f t="shared" ref="Q101:Q108" si="17">IF(AND(P101&gt;0,P101&lt;&gt;""),IF(AND(F101&gt;0,F101&lt;&gt;""),F101/P101-1,""),IF(AND(F101&gt;0,F101&lt;&gt;""),"New",""))</f>
        <v>0.56323736659958068</v>
      </c>
    </row>
    <row r="102" spans="1:17" x14ac:dyDescent="0.2">
      <c r="B102" s="316" t="s">
        <v>31</v>
      </c>
      <c r="C102" s="317"/>
      <c r="D102" s="22"/>
      <c r="E102" s="104">
        <f>IF(F3,SUMIF(Data!B:B,'12'!$A$2,Data!AK:AK),0)</f>
        <v>3443194</v>
      </c>
      <c r="F102" s="16">
        <f t="shared" si="15"/>
        <v>1.8243923891676512</v>
      </c>
      <c r="H102" s="128"/>
      <c r="I102" s="104">
        <v>3155716</v>
      </c>
      <c r="J102" s="16">
        <v>1.6274336990575404</v>
      </c>
      <c r="L102" s="120" t="str">
        <f t="shared" si="16"/>
        <v/>
      </c>
      <c r="M102" s="110">
        <f t="shared" si="16"/>
        <v>9.109755123718366E-2</v>
      </c>
      <c r="N102" s="111">
        <f t="shared" si="16"/>
        <v>0.12102409469840225</v>
      </c>
      <c r="P102" s="182">
        <f>Summary!J102</f>
        <v>1.2809805062926167</v>
      </c>
      <c r="Q102" s="111">
        <f t="shared" si="17"/>
        <v>0.4242155756513144</v>
      </c>
    </row>
    <row r="103" spans="1:17" x14ac:dyDescent="0.2">
      <c r="B103" s="316" t="s">
        <v>32</v>
      </c>
      <c r="C103" s="317"/>
      <c r="D103" s="22"/>
      <c r="E103" s="104">
        <f>IF(F3,SUMIF(Data!B:B,'12'!$A$2,Data!AL:AL),0)</f>
        <v>3736049</v>
      </c>
      <c r="F103" s="16">
        <f t="shared" si="15"/>
        <v>1.9795629758757174</v>
      </c>
      <c r="H103" s="128"/>
      <c r="I103" s="104">
        <v>3804661</v>
      </c>
      <c r="J103" s="16">
        <v>1.9621010017663061</v>
      </c>
      <c r="L103" s="120" t="str">
        <f t="shared" si="16"/>
        <v/>
      </c>
      <c r="M103" s="110">
        <f t="shared" si="16"/>
        <v>-1.8033669754020099E-2</v>
      </c>
      <c r="N103" s="111">
        <f t="shared" si="16"/>
        <v>8.8996305968407352E-3</v>
      </c>
      <c r="P103" s="182">
        <f>Summary!J103</f>
        <v>1.2053692040267638</v>
      </c>
      <c r="Q103" s="111">
        <f t="shared" si="17"/>
        <v>0.642287665275181</v>
      </c>
    </row>
    <row r="104" spans="1:17" x14ac:dyDescent="0.2">
      <c r="B104" s="316" t="s">
        <v>28</v>
      </c>
      <c r="C104" s="317"/>
      <c r="D104" s="22"/>
      <c r="E104" s="104">
        <f>IF(F3,SUMIF(Data!B:B,'12'!$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12'!$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12'!$A$2,Data!AO:AO),0)</f>
        <v>0</v>
      </c>
      <c r="F106" s="16">
        <f t="shared" si="15"/>
        <v>0</v>
      </c>
      <c r="H106" s="128"/>
      <c r="I106" s="104">
        <v>0</v>
      </c>
      <c r="J106" s="16">
        <v>0</v>
      </c>
      <c r="L106" s="120" t="str">
        <f t="shared" si="16"/>
        <v/>
      </c>
      <c r="M106" s="110" t="str">
        <f t="shared" si="16"/>
        <v/>
      </c>
      <c r="N106" s="111" t="str">
        <f t="shared" si="16"/>
        <v/>
      </c>
      <c r="P106" s="182">
        <f>Summary!J106</f>
        <v>0.24108306270251453</v>
      </c>
      <c r="Q106" s="111" t="str">
        <f t="shared" si="17"/>
        <v/>
      </c>
    </row>
    <row r="107" spans="1:17" ht="15.75" customHeight="1" thickBot="1" x14ac:dyDescent="0.25">
      <c r="B107" s="312" t="s">
        <v>29</v>
      </c>
      <c r="C107" s="313"/>
      <c r="D107" s="23"/>
      <c r="E107" s="105">
        <f>IF(F3,SUMIF(Data!B:B,'12'!$A$2,Data!S:S),0)</f>
        <v>2431288</v>
      </c>
      <c r="F107" s="95">
        <f t="shared" si="15"/>
        <v>1.2882292787088501</v>
      </c>
      <c r="H107" s="129"/>
      <c r="I107" s="105">
        <v>2019093</v>
      </c>
      <c r="J107" s="95">
        <v>1.0412660675837706</v>
      </c>
      <c r="L107" s="122" t="str">
        <f t="shared" si="16"/>
        <v/>
      </c>
      <c r="M107" s="112">
        <f t="shared" si="16"/>
        <v>0.20414859543369235</v>
      </c>
      <c r="N107" s="113">
        <f t="shared" si="16"/>
        <v>0.23717589462811439</v>
      </c>
      <c r="P107" s="183">
        <f>Summary!J107</f>
        <v>1.061708521198746</v>
      </c>
      <c r="Q107" s="113">
        <f t="shared" si="17"/>
        <v>0.21335493969130592</v>
      </c>
    </row>
    <row r="108" spans="1:17" x14ac:dyDescent="0.2">
      <c r="B108" s="18" t="s">
        <v>35</v>
      </c>
      <c r="C108" s="18"/>
      <c r="D108" s="179">
        <f>D98</f>
        <v>1887310</v>
      </c>
      <c r="E108" s="180">
        <f>SUM(E101:E107)</f>
        <v>16835163</v>
      </c>
      <c r="F108" s="20">
        <f t="shared" si="15"/>
        <v>8.9201895819976578</v>
      </c>
      <c r="H108" s="179">
        <f>H98</f>
        <v>1939075</v>
      </c>
      <c r="I108" s="180">
        <f>SUM(I101:I107)</f>
        <v>17053016</v>
      </c>
      <c r="J108" s="20">
        <f>IFERROR(I108/$H$98,0)</f>
        <v>8.7944076428193849</v>
      </c>
      <c r="L108" s="181">
        <f t="shared" si="16"/>
        <v>-2.6695718319301731E-2</v>
      </c>
      <c r="M108" s="181">
        <f t="shared" si="16"/>
        <v>-1.2775042256454761E-2</v>
      </c>
      <c r="N108" s="181">
        <f t="shared" si="16"/>
        <v>1.4302491343004098E-2</v>
      </c>
      <c r="P108" s="9">
        <f>Summary!J108</f>
        <v>6.3387054620887904</v>
      </c>
      <c r="Q108" s="181">
        <f t="shared" si="17"/>
        <v>0.40725730756042933</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1975167</v>
      </c>
      <c r="D112" s="186">
        <f>IF(F3,SUMIF(Data!$B:$B,$A$2,Data!HL:HL),0)</f>
        <v>2391443</v>
      </c>
      <c r="E112" s="186">
        <f>IF(F3,SUMIF(Data!$B:$B,$A$2,Data!IP:IP),0)</f>
        <v>780054</v>
      </c>
      <c r="F112" s="136">
        <f>SUM(C112:E112)</f>
        <v>15146664</v>
      </c>
      <c r="H112" s="78"/>
      <c r="I112" s="78"/>
      <c r="J112" s="199">
        <v>15791303</v>
      </c>
      <c r="N112" s="196">
        <f t="shared" ref="N112:N121" si="18">IF(AND(J112&gt;0,J112&lt;&gt;""),IF(AND(F112&gt;0,F112&lt;&gt;""),F112/J112-1,"X'd"),IF(AND(F112&gt;0,F112&lt;&gt;""),"New",""))</f>
        <v>-4.0822407118652593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582452</v>
      </c>
      <c r="D114" s="137"/>
      <c r="E114" s="186">
        <f>IF(F3,SUMIF(Data!B:B,$A$2,Data!AZ:AZ)-SUMIF(Data!B:B,$A$2,Data!AY:AY),0)</f>
        <v>62418</v>
      </c>
      <c r="F114" s="136">
        <f t="shared" si="19"/>
        <v>644870</v>
      </c>
      <c r="H114" s="79"/>
      <c r="I114" s="80"/>
      <c r="J114" s="199">
        <v>702912</v>
      </c>
      <c r="N114" s="196">
        <f t="shared" si="18"/>
        <v>-8.2573636529181482E-2</v>
      </c>
    </row>
    <row r="115" spans="1:17" x14ac:dyDescent="0.2">
      <c r="B115" s="28" t="s">
        <v>32</v>
      </c>
      <c r="C115" s="186">
        <f>IF(F3,SUMIF(Data!B:B,$A$2,Data!X:X),0)</f>
        <v>2670535</v>
      </c>
      <c r="D115" s="137"/>
      <c r="E115" s="186">
        <f>IF(F3,SUMIF(Data!B:B,$A$2,Data!AE:AE),0)</f>
        <v>1065514</v>
      </c>
      <c r="F115" s="136">
        <f t="shared" si="19"/>
        <v>3736049</v>
      </c>
      <c r="H115" s="79"/>
      <c r="I115" s="80"/>
      <c r="J115" s="199">
        <v>3804661</v>
      </c>
      <c r="N115" s="196">
        <f t="shared" si="18"/>
        <v>-1.8033669754020099E-2</v>
      </c>
    </row>
    <row r="116" spans="1:17" x14ac:dyDescent="0.2">
      <c r="B116" s="28" t="s">
        <v>31</v>
      </c>
      <c r="C116" s="186">
        <f>IF(F3,SUMIF(Data!B:B,$A$2,Data!W:W),0)</f>
        <v>2760175</v>
      </c>
      <c r="D116" s="137"/>
      <c r="E116" s="186">
        <f>IF(F3,SUMIF(Data!B:B,$A$2,Data!AD:AD),0)</f>
        <v>683019</v>
      </c>
      <c r="F116" s="136">
        <f t="shared" si="19"/>
        <v>3443194</v>
      </c>
      <c r="H116" s="79"/>
      <c r="I116" s="80"/>
      <c r="J116" s="199">
        <v>3155716</v>
      </c>
      <c r="N116" s="196">
        <f t="shared" si="18"/>
        <v>9.109755123718366E-2</v>
      </c>
    </row>
    <row r="117" spans="1:17" x14ac:dyDescent="0.2">
      <c r="B117" s="28" t="s">
        <v>987</v>
      </c>
      <c r="C117" s="186">
        <f>IF(F3,SUMIF(Data!B:B,$A$2,Data!V:V),0)</f>
        <v>4442076</v>
      </c>
      <c r="D117" s="137"/>
      <c r="E117" s="186">
        <f>IF(F3,SUMIF(Data!B:B,$A$2,Data!AC:AC),0)</f>
        <v>2782556</v>
      </c>
      <c r="F117" s="136">
        <f t="shared" si="19"/>
        <v>7224632</v>
      </c>
      <c r="H117" s="79"/>
      <c r="I117" s="80"/>
      <c r="J117" s="199">
        <v>8073546</v>
      </c>
      <c r="N117" s="196">
        <f t="shared" si="18"/>
        <v>-0.10514760180966332</v>
      </c>
    </row>
    <row r="118" spans="1:17" x14ac:dyDescent="0.2">
      <c r="B118" s="28" t="s">
        <v>902</v>
      </c>
      <c r="C118" s="186">
        <f>IF(F3,SUMIF(Data!B:B,$A$2,Data!BK:BK),0)</f>
        <v>626367</v>
      </c>
      <c r="D118" s="186">
        <f>IF(F3,SUMIF(Data!B:B,$A$2,Data!BN:BN),0)</f>
        <v>148519</v>
      </c>
      <c r="E118" s="186">
        <f>IF(F3,SUMIF(Data!B:B,$A$2,Data!BW:BW)-SUMIF(Data!B:B,$A$2,Data!BV:BV),0)</f>
        <v>3646545</v>
      </c>
      <c r="F118" s="136">
        <f t="shared" si="19"/>
        <v>4421431</v>
      </c>
      <c r="H118" s="80"/>
      <c r="I118" s="80"/>
      <c r="J118" s="199">
        <v>4050164</v>
      </c>
      <c r="N118" s="196">
        <f t="shared" si="18"/>
        <v>9.166715224371158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2431288</v>
      </c>
      <c r="E120" s="105"/>
      <c r="F120" s="138">
        <f>SUM(C120:E120)</f>
        <v>2431288</v>
      </c>
      <c r="H120" s="80"/>
      <c r="I120" s="80"/>
      <c r="J120" s="200">
        <v>2019093</v>
      </c>
      <c r="N120" s="197">
        <f t="shared" si="18"/>
        <v>0.20414859543369235</v>
      </c>
    </row>
    <row r="121" spans="1:17" x14ac:dyDescent="0.2">
      <c r="B121" s="13" t="s">
        <v>35</v>
      </c>
      <c r="C121" s="109">
        <f>SUM(C112:C120)</f>
        <v>23056772</v>
      </c>
      <c r="D121" s="187">
        <f>SUM(D112:D120)</f>
        <v>4971250</v>
      </c>
      <c r="E121" s="109">
        <f>SUM(E112:E120)</f>
        <v>9020106</v>
      </c>
      <c r="F121" s="109">
        <f>SUM(F112:F120)</f>
        <v>37048128</v>
      </c>
      <c r="H121" s="78"/>
      <c r="I121" s="78"/>
      <c r="J121" s="109">
        <f>SUM(J112:J120)</f>
        <v>37597395</v>
      </c>
      <c r="N121" s="181">
        <f t="shared" si="18"/>
        <v>-1.4609177045377786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0</v>
      </c>
      <c r="F123" s="140">
        <f>SUM(C123:E123)</f>
        <v>0</v>
      </c>
      <c r="H123" s="80"/>
      <c r="I123" s="80"/>
      <c r="J123" s="202">
        <v>0</v>
      </c>
      <c r="L123" s="76" t="str">
        <f>IF(AND(H123&gt;0,H123&lt;&gt;""),IF(AND(D123&gt;0,D123&lt;&gt;""),D123/H123-1,"X'd"),IF(AND(D123&gt;0,D123&lt;&gt;""),"New",""))</f>
        <v/>
      </c>
      <c r="N123" s="181" t="str">
        <f>IF(AND(J123&gt;0,J123&lt;&gt;""),IF(AND(F123&gt;0,F123&lt;&gt;""),F123/J123-1,"X'd"),IF(AND(F123&gt;0,F123&lt;&gt;""),"New",""))</f>
        <v/>
      </c>
    </row>
    <row r="124" spans="1:17" s="64" customFormat="1" x14ac:dyDescent="0.2">
      <c r="B124" s="13" t="s">
        <v>35</v>
      </c>
      <c r="C124" s="109">
        <f>SUM(C123:C123)</f>
        <v>0</v>
      </c>
      <c r="D124" s="109">
        <f>SUM(D123:D123)</f>
        <v>0</v>
      </c>
      <c r="E124" s="109">
        <f>SUM(E123:E123)</f>
        <v>0</v>
      </c>
      <c r="F124" s="109">
        <f>SUM(F123:F123)</f>
        <v>0</v>
      </c>
      <c r="H124" s="78"/>
      <c r="I124" s="78"/>
      <c r="J124" s="109">
        <f>SUM(J123)</f>
        <v>0</v>
      </c>
    </row>
    <row r="125" spans="1:17" s="64" customFormat="1" ht="15" thickBot="1" x14ac:dyDescent="0.25">
      <c r="B125" s="13" t="s">
        <v>1062</v>
      </c>
      <c r="C125" s="109"/>
      <c r="D125" s="109"/>
      <c r="E125" s="109"/>
      <c r="F125" s="189">
        <f>F121+F124</f>
        <v>37048128</v>
      </c>
      <c r="H125" s="65"/>
      <c r="I125" s="65"/>
      <c r="J125" s="189">
        <f>J121+J124</f>
        <v>37597395</v>
      </c>
    </row>
    <row r="126" spans="1:17" ht="15" thickTop="1" x14ac:dyDescent="0.2">
      <c r="C126" s="40"/>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7096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11975167</v>
      </c>
      <c r="D133" s="186">
        <f>SUMIFS(Data!$LG:$LG,Data!$LK:$LK,RIGHT($A$1,4),Data!$LD:$LD,$B133,Data!$LB:$LB,TEXT(VALUE($A$2),"#"))</f>
        <v>2391443</v>
      </c>
      <c r="E133" s="186">
        <f>SUMIFS(Data!$LH:$LH,Data!$LK:$LK,RIGHT($A$1,4),Data!$LD:$LD,$B133,Data!$LB:$LB,TEXT(VALUE($A$2),"#"))</f>
        <v>780054</v>
      </c>
      <c r="F133" s="136">
        <f>SUM(C133:E133)</f>
        <v>15146664</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582452</v>
      </c>
      <c r="D135" s="104">
        <f>SUMIFS(Data!$LG:$LG,Data!$LK:$LK,RIGHT($A$1,4),Data!$LD:$LD,$B135,Data!$LB:$LB,TEXT(VALUE($A$2),"#"))</f>
        <v>89065</v>
      </c>
      <c r="E135" s="186">
        <f>SUMIFS(Data!$LH:$LH,Data!$LK:$LK,RIGHT($A$1,4),Data!$LD:$LD,$B135,Data!$LB:$LB,TEXT(VALUE($A$2),"#"))</f>
        <v>62418</v>
      </c>
      <c r="F135" s="136">
        <f t="shared" si="20"/>
        <v>733935</v>
      </c>
    </row>
    <row r="136" spans="1:6" x14ac:dyDescent="0.2">
      <c r="B136" s="28" t="s">
        <v>1292</v>
      </c>
      <c r="C136" s="186">
        <f>SUMIFS(Data!$LE:$LE,Data!$LK:$LK,RIGHT($A$1,4),Data!$LD:$LD,$B136,Data!$LB:$LB,TEXT(VALUE($A$2),"#"))</f>
        <v>2670535</v>
      </c>
      <c r="D136" s="104">
        <f>SUMIFS(Data!$LG:$LG,Data!$LK:$LK,RIGHT($A$1,4),Data!$LD:$LD,$B136,Data!$LB:$LB,TEXT(VALUE($A$2),"#"))</f>
        <v>372128</v>
      </c>
      <c r="E136" s="186">
        <f>SUMIFS(Data!$LH:$LH,Data!$LK:$LK,RIGHT($A$1,4),Data!$LD:$LD,$B136,Data!$LB:$LB,TEXT(VALUE($A$2),"#"))</f>
        <v>1065514</v>
      </c>
      <c r="F136" s="136">
        <f t="shared" si="20"/>
        <v>4108177</v>
      </c>
    </row>
    <row r="137" spans="1:6" x14ac:dyDescent="0.2">
      <c r="B137" s="28" t="s">
        <v>1298</v>
      </c>
      <c r="C137" s="186">
        <f>SUMIFS(Data!$LE:$LE,Data!$LK:$LK,RIGHT($A$1,4),Data!$LD:$LD,$B137,Data!$LB:$LB,TEXT(VALUE($A$2),"#"))</f>
        <v>2760175</v>
      </c>
      <c r="D137" s="104">
        <f>SUMIFS(Data!$LG:$LG,Data!$LK:$LK,RIGHT($A$1,4),Data!$LD:$LD,$B137,Data!$LB:$LB,TEXT(VALUE($A$2),"#"))</f>
        <v>405313</v>
      </c>
      <c r="E137" s="186">
        <f>SUMIFS(Data!$LH:$LH,Data!$LK:$LK,RIGHT($A$1,4),Data!$LD:$LD,$B137,Data!$LB:$LB,TEXT(VALUE($A$2),"#"))</f>
        <v>683019</v>
      </c>
      <c r="F137" s="136">
        <f t="shared" si="20"/>
        <v>3848507</v>
      </c>
    </row>
    <row r="138" spans="1:6" x14ac:dyDescent="0.2">
      <c r="B138" s="28" t="s">
        <v>1293</v>
      </c>
      <c r="C138" s="186">
        <f>SUMIFS(Data!$LE:$LE,Data!$LK:$LK,RIGHT($A$1,4),Data!$LD:$LD,$B138,Data!$LB:$LB,TEXT(VALUE($A$2),"#"))</f>
        <v>4442076</v>
      </c>
      <c r="D138" s="104">
        <f>SUMIFS(Data!$LG:$LG,Data!$LK:$LK,RIGHT($A$1,4),Data!$LD:$LD,$B138,Data!$LB:$LB,TEXT(VALUE($A$2),"#"))</f>
        <v>1557907</v>
      </c>
      <c r="E138" s="186">
        <f>SUMIFS(Data!$LH:$LH,Data!$LK:$LK,RIGHT($A$1,4),Data!$LD:$LD,$B138,Data!$LB:$LB,TEXT(VALUE($A$2),"#"))</f>
        <v>2782556</v>
      </c>
      <c r="F138" s="136">
        <f t="shared" si="20"/>
        <v>8782539</v>
      </c>
    </row>
    <row r="139" spans="1:6" x14ac:dyDescent="0.2">
      <c r="B139" s="28" t="s">
        <v>1295</v>
      </c>
      <c r="C139" s="186">
        <f>SUMIFS(Data!$LE:$LE,Data!$LK:$LK,RIGHT($A$1,4),Data!$LD:$LD,$B139,Data!$LB:$LB,TEXT(VALUE($A$2),"#"))</f>
        <v>626367</v>
      </c>
      <c r="D139" s="186">
        <f>SUMIFS(Data!$LG:$LG,Data!$LK:$LK,RIGHT($A$1,4),Data!$LD:$LD,$B139,Data!$LB:$LB,TEXT(VALUE($A$2),"#"))</f>
        <v>148519</v>
      </c>
      <c r="E139" s="186">
        <f>SUMIFS(Data!$LH:$LH,Data!$LK:$LK,RIGHT($A$1,4),Data!$LD:$LD,$B139,Data!$LB:$LB,TEXT(VALUE($A$2),"#"))</f>
        <v>3646545</v>
      </c>
      <c r="F139" s="136">
        <f t="shared" si="20"/>
        <v>4421431</v>
      </c>
    </row>
    <row r="140" spans="1:6" x14ac:dyDescent="0.2">
      <c r="B140" s="28" t="s">
        <v>1297</v>
      </c>
      <c r="C140" s="186">
        <f>SUMIFS(Data!$LE:$LE,Data!$LK:$LK,RIGHT($A$1,4),Data!$LD:$LD,$B140,Data!$LB:$LB,TEXT(VALUE($A$2),"#"))</f>
        <v>0</v>
      </c>
      <c r="D140" s="104">
        <f>SUMIFS(Data!$LG:$LG,Data!$LK:$LK,RIGHT($A$1,4),Data!$LD:$LD,$B140,Data!$LB:$LB,TEXT(VALUE($A$2),"#"))</f>
        <v>6875</v>
      </c>
      <c r="E140" s="186">
        <f>SUMIFS(Data!$LH:$LH,Data!$LK:$LK,RIGHT($A$1,4),Data!$LD:$LD,$B140,Data!$LB:$LB,TEXT(VALUE($A$2),"#"))</f>
        <v>0</v>
      </c>
      <c r="F140" s="136">
        <f t="shared" si="20"/>
        <v>6875</v>
      </c>
    </row>
    <row r="141" spans="1:6" ht="15" thickBot="1" x14ac:dyDescent="0.25">
      <c r="B141" s="29" t="s">
        <v>35</v>
      </c>
      <c r="C141" s="105">
        <f>SUM(C133:C140)</f>
        <v>23056772</v>
      </c>
      <c r="D141" s="188">
        <f>SUM(D133:D140)</f>
        <v>4971250</v>
      </c>
      <c r="E141" s="105">
        <f>SUM(E133:E140)</f>
        <v>9020106</v>
      </c>
      <c r="F141" s="138">
        <f>SUM(F133:F140)</f>
        <v>37048128</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627" priority="17">
      <formula>AND(OR(L5&gt;0.5,L5&lt;-0.5),L5&lt;&gt;"")</formula>
    </cfRule>
  </conditionalFormatting>
  <conditionalFormatting sqref="L101:N108">
    <cfRule type="expression" dxfId="626" priority="14">
      <formula>AND(OR(L101&gt;0.5,L101&lt;-0.5),L101&lt;&gt;"")</formula>
    </cfRule>
  </conditionalFormatting>
  <conditionalFormatting sqref="N112">
    <cfRule type="expression" dxfId="625" priority="13">
      <formula>AND(OR(N112&gt;0.5,N112&lt;-0.5),N112&lt;&gt;"")</formula>
    </cfRule>
  </conditionalFormatting>
  <conditionalFormatting sqref="N115:N121">
    <cfRule type="expression" dxfId="624" priority="12">
      <formula>AND(OR(N115&gt;0.5,N115&lt;-0.5),N115&lt;&gt;"")</formula>
    </cfRule>
  </conditionalFormatting>
  <conditionalFormatting sqref="N114">
    <cfRule type="expression" dxfId="623" priority="11">
      <formula>AND(OR(N114&gt;0.5,N114&lt;-0.5),N114&lt;&gt;"")</formula>
    </cfRule>
  </conditionalFormatting>
  <conditionalFormatting sqref="N113">
    <cfRule type="expression" dxfId="622" priority="10">
      <formula>AND(OR(N113&gt;0.5,N113&lt;-0.5),N113&lt;&gt;"")</formula>
    </cfRule>
  </conditionalFormatting>
  <conditionalFormatting sqref="Q5:Q34">
    <cfRule type="expression" dxfId="621" priority="9">
      <formula>AND(OR(Q5&gt;0.5,Q5&lt;-0.5),Q5&lt;&gt;"")</formula>
    </cfRule>
  </conditionalFormatting>
  <conditionalFormatting sqref="Q101:Q106">
    <cfRule type="expression" dxfId="620" priority="6">
      <formula>AND(OR(Q101&gt;0.5,Q101&lt;-0.5),Q101&lt;&gt;"")</formula>
    </cfRule>
  </conditionalFormatting>
  <conditionalFormatting sqref="Q107:Q108">
    <cfRule type="expression" dxfId="619" priority="5">
      <formula>AND(OR(Q107&gt;0.5,Q107&lt;-0.5),Q107&lt;&gt;"")</formula>
    </cfRule>
  </conditionalFormatting>
  <conditionalFormatting sqref="L37:N66">
    <cfRule type="expression" dxfId="618" priority="4">
      <formula>AND(OR(L37&gt;0.5,L37&lt;-0.5),L37&lt;&gt;"")</formula>
    </cfRule>
  </conditionalFormatting>
  <conditionalFormatting sqref="Q37:Q66">
    <cfRule type="expression" dxfId="617" priority="3">
      <formula>AND(OR(Q37&gt;0.5,Q37&lt;-0.5),Q37&lt;&gt;"")</formula>
    </cfRule>
  </conditionalFormatting>
  <conditionalFormatting sqref="L69:N98">
    <cfRule type="expression" dxfId="616" priority="2">
      <formula>AND(OR(L69&gt;0.5,L69&lt;-0.5),L69&lt;&gt;"")</formula>
    </cfRule>
  </conditionalFormatting>
  <conditionalFormatting sqref="Q69:Q98">
    <cfRule type="expression" dxfId="615" priority="1">
      <formula>AND(OR(Q69&gt;0.5,Q69&lt;-0.5),Q69&lt;&gt;"")</formula>
    </cfRule>
  </conditionalFormatting>
  <hyperlinks>
    <hyperlink ref="C130" r:id="rId1" display="\\Thecb-auvfs41\userfile\Agency\Divisions\PA\Documents\2013003607AFR.pdf" xr:uid="{00000000-0004-0000-1600-000000000000}"/>
  </hyperlinks>
  <pageMargins left="0.25" right="0.25" top="0.75" bottom="0.75" header="0.3" footer="0.3"/>
  <pageSetup orientation="landscape" r:id="rId2"/>
  <rowBreaks count="2" manualBreakCount="2">
    <brk id="66" max="16383" man="1"/>
    <brk id="98" max="16383"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sheetPr>
  <dimension ref="A1:Q156"/>
  <sheetViews>
    <sheetView showGridLines="0" zoomScale="70" zoomScaleNormal="70" workbookViewId="0">
      <selection activeCell="I147" sqref="I147"/>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9.28515625" style="32" bestFit="1" customWidth="1"/>
    <col min="7" max="7" width="2.85546875" style="32" customWidth="1"/>
    <col min="8" max="8" width="16.42578125" style="64" customWidth="1"/>
    <col min="9" max="9" width="17.5703125" style="64" customWidth="1"/>
    <col min="10" max="10" width="19.57031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430</v>
      </c>
      <c r="B2" s="33" t="str">
        <f>VLOOKUP(A2,Data!B:H,7,0)</f>
        <v>Collin County Community College District</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179736</v>
      </c>
      <c r="E5" s="104">
        <f t="shared" ref="E5:E30" si="0">E37+E69+IFERROR($E$108/$D$108*D5,0)</f>
        <v>1881435.9465553528</v>
      </c>
      <c r="F5" s="16">
        <f>IFERROR(E5/D5,"")</f>
        <v>10.467774661477682</v>
      </c>
      <c r="H5" s="134">
        <v>171264</v>
      </c>
      <c r="I5" s="104">
        <v>1627138.2084275247</v>
      </c>
      <c r="J5" s="16">
        <v>9.5007602790284285</v>
      </c>
      <c r="L5" s="184">
        <f>IF(AND(H5&gt;0,H5&lt;&gt;""),IF(AND(D5&gt;0,D5&lt;&gt;""),D5/H5-1,"X'd"),IF(AND(D5&gt;0,D5&lt;&gt;""),"New",))</f>
        <v>4.9467488789237679E-2</v>
      </c>
      <c r="M5" s="72">
        <f t="shared" ref="M5:N34" si="1">IF(AND(I5&gt;0,I5&lt;&gt;""),IF(AND(E5&gt;0,E5&lt;&gt;""),E5/I5-1,"X'd"),IF(AND(E5&gt;0,E5&lt;&gt;""),"New",""))</f>
        <v>0.15628527239464374</v>
      </c>
      <c r="N5" s="73">
        <f t="shared" si="1"/>
        <v>0.10178284200937049</v>
      </c>
      <c r="P5" s="182">
        <f>Summary!J5</f>
        <v>12.212691454716287</v>
      </c>
      <c r="Q5" s="111">
        <f>IF(AND(P5&gt;0,P5&lt;&gt;""),IF(AND(F5&gt;0,F5&lt;&gt;""),F5/P5-1,""),IF(AND(F5&gt;0,F5&lt;&gt;""),"New",""))</f>
        <v>-0.14287733377270861</v>
      </c>
    </row>
    <row r="6" spans="1:17" x14ac:dyDescent="0.2">
      <c r="A6" s="15">
        <v>2</v>
      </c>
      <c r="B6" s="336" t="s">
        <v>1</v>
      </c>
      <c r="C6" s="307"/>
      <c r="D6" s="106">
        <f t="shared" ref="D6:D29" si="2">D38</f>
        <v>624</v>
      </c>
      <c r="E6" s="104">
        <f t="shared" si="0"/>
        <v>107462.41682607013</v>
      </c>
      <c r="F6" s="16">
        <f t="shared" ref="F6:F34" si="3">IFERROR(E6/D6,"")</f>
        <v>172.21541158024058</v>
      </c>
      <c r="H6" s="134">
        <v>5248</v>
      </c>
      <c r="I6" s="104">
        <v>45206.185758989915</v>
      </c>
      <c r="J6" s="16">
        <v>8.6139835668806999</v>
      </c>
      <c r="L6" s="184">
        <f t="shared" ref="L6:L34" si="4">IF(AND(H6&gt;0,H6&lt;&gt;""),IF(AND(D6&gt;0,D6&lt;&gt;""),D6/H6-1,"X'd"),IF(AND(D6&gt;0,D6&lt;&gt;""),"New",""))</f>
        <v>-0.88109756097560976</v>
      </c>
      <c r="M6" s="72">
        <f t="shared" si="1"/>
        <v>1.3771617760230885</v>
      </c>
      <c r="N6" s="73">
        <f t="shared" si="1"/>
        <v>18.992540065014694</v>
      </c>
      <c r="P6" s="182">
        <f>Summary!J6</f>
        <v>13.35378034311127</v>
      </c>
      <c r="Q6" s="111">
        <f t="shared" ref="Q6:Q34" si="5">IF(AND(P6&gt;0,P6&lt;&gt;""),IF(AND(F6&gt;0,F6&lt;&gt;""),F6/P6-1,""),IF(AND(F6&gt;0,F6&lt;&gt;""),"New",""))</f>
        <v>11.896378939547276</v>
      </c>
    </row>
    <row r="7" spans="1:17" ht="14.25" customHeight="1" x14ac:dyDescent="0.2">
      <c r="A7" s="15">
        <v>3</v>
      </c>
      <c r="B7" s="336" t="s">
        <v>2</v>
      </c>
      <c r="C7" s="307"/>
      <c r="D7" s="106">
        <f t="shared" si="2"/>
        <v>1831656</v>
      </c>
      <c r="E7" s="104">
        <f t="shared" si="0"/>
        <v>21699173.490340229</v>
      </c>
      <c r="F7" s="16">
        <f t="shared" si="3"/>
        <v>11.846751513570359</v>
      </c>
      <c r="H7" s="134">
        <v>1824960</v>
      </c>
      <c r="I7" s="104">
        <v>19676670.998995088</v>
      </c>
      <c r="J7" s="16">
        <v>10.781973850931028</v>
      </c>
      <c r="L7" s="184">
        <f t="shared" si="4"/>
        <v>3.669121514992213E-3</v>
      </c>
      <c r="M7" s="72">
        <f t="shared" si="1"/>
        <v>0.10278682260065408</v>
      </c>
      <c r="N7" s="73">
        <f t="shared" si="1"/>
        <v>9.8755355685395951E-2</v>
      </c>
      <c r="P7" s="182">
        <f>Summary!J7</f>
        <v>11.712987169455733</v>
      </c>
      <c r="Q7" s="111">
        <f t="shared" si="5"/>
        <v>1.1420173366487374E-2</v>
      </c>
    </row>
    <row r="8" spans="1:17" ht="14.25" customHeight="1" x14ac:dyDescent="0.2">
      <c r="A8" s="15">
        <v>4</v>
      </c>
      <c r="B8" s="336" t="s">
        <v>3</v>
      </c>
      <c r="C8" s="307"/>
      <c r="D8" s="106">
        <f t="shared" si="2"/>
        <v>875260</v>
      </c>
      <c r="E8" s="104">
        <f t="shared" si="0"/>
        <v>8805389.517926503</v>
      </c>
      <c r="F8" s="16">
        <f t="shared" si="3"/>
        <v>10.0603129560662</v>
      </c>
      <c r="H8" s="134">
        <v>821859</v>
      </c>
      <c r="I8" s="104">
        <v>7790078.8755140416</v>
      </c>
      <c r="J8" s="16">
        <v>9.4786074929082016</v>
      </c>
      <c r="L8" s="184">
        <f t="shared" si="4"/>
        <v>6.4975865689856693E-2</v>
      </c>
      <c r="M8" s="72">
        <f t="shared" si="1"/>
        <v>0.13033380773637737</v>
      </c>
      <c r="N8" s="73">
        <f t="shared" si="1"/>
        <v>6.1370350401493523E-2</v>
      </c>
      <c r="P8" s="182">
        <f>Summary!J8</f>
        <v>11.662701876364482</v>
      </c>
      <c r="Q8" s="111">
        <f t="shared" si="5"/>
        <v>-0.13739431370921584</v>
      </c>
    </row>
    <row r="9" spans="1:17" x14ac:dyDescent="0.2">
      <c r="A9" s="15">
        <v>5</v>
      </c>
      <c r="B9" s="336" t="s">
        <v>4</v>
      </c>
      <c r="C9" s="307"/>
      <c r="D9" s="106">
        <f t="shared" si="2"/>
        <v>1128</v>
      </c>
      <c r="E9" s="104">
        <f t="shared" si="0"/>
        <v>7927.3304163575358</v>
      </c>
      <c r="F9" s="16">
        <f t="shared" si="3"/>
        <v>7.0277751918063265</v>
      </c>
      <c r="H9" s="134">
        <v>1104</v>
      </c>
      <c r="I9" s="104">
        <v>7445.529931007025</v>
      </c>
      <c r="J9" s="16">
        <v>6.7441394302599864</v>
      </c>
      <c r="L9" s="184">
        <f t="shared" si="4"/>
        <v>2.1739130434782705E-2</v>
      </c>
      <c r="M9" s="72">
        <f t="shared" si="1"/>
        <v>6.4710032706207343E-2</v>
      </c>
      <c r="N9" s="73">
        <f t="shared" si="1"/>
        <v>4.2056627755011622E-2</v>
      </c>
      <c r="P9" s="182">
        <f>Summary!J9</f>
        <v>34.910321217290232</v>
      </c>
      <c r="Q9" s="111">
        <f t="shared" si="5"/>
        <v>-0.79869061793892515</v>
      </c>
    </row>
    <row r="10" spans="1:17" x14ac:dyDescent="0.2">
      <c r="A10" s="15">
        <v>6</v>
      </c>
      <c r="B10" s="336" t="s">
        <v>5</v>
      </c>
      <c r="C10" s="307"/>
      <c r="D10" s="106">
        <f t="shared" si="2"/>
        <v>221424</v>
      </c>
      <c r="E10" s="104">
        <f t="shared" si="0"/>
        <v>2130296.3706662683</v>
      </c>
      <c r="F10" s="16">
        <f t="shared" si="3"/>
        <v>9.6208919117451952</v>
      </c>
      <c r="H10" s="134">
        <v>242124</v>
      </c>
      <c r="I10" s="104">
        <v>2072774.7219340082</v>
      </c>
      <c r="J10" s="16">
        <v>8.560798276643407</v>
      </c>
      <c r="L10" s="184">
        <f t="shared" si="4"/>
        <v>-8.5493383555533486E-2</v>
      </c>
      <c r="M10" s="72">
        <f t="shared" si="1"/>
        <v>2.7751037352766073E-2</v>
      </c>
      <c r="N10" s="73">
        <f t="shared" si="1"/>
        <v>0.12383116630537394</v>
      </c>
      <c r="P10" s="182">
        <f>Summary!J10</f>
        <v>14.029826940676541</v>
      </c>
      <c r="Q10" s="111">
        <f t="shared" si="5"/>
        <v>-0.3142544129427971</v>
      </c>
    </row>
    <row r="11" spans="1:17" x14ac:dyDescent="0.2">
      <c r="A11" s="15">
        <v>7</v>
      </c>
      <c r="B11" s="336" t="s">
        <v>6</v>
      </c>
      <c r="C11" s="307"/>
      <c r="D11" s="106">
        <f t="shared" si="2"/>
        <v>403453</v>
      </c>
      <c r="E11" s="104">
        <f t="shared" si="0"/>
        <v>5666298.7832187023</v>
      </c>
      <c r="F11" s="16">
        <f t="shared" si="3"/>
        <v>14.044507744938574</v>
      </c>
      <c r="H11" s="134">
        <v>358549</v>
      </c>
      <c r="I11" s="104">
        <v>4824594.3987614475</v>
      </c>
      <c r="J11" s="16">
        <v>13.455885802948684</v>
      </c>
      <c r="L11" s="184">
        <f t="shared" si="4"/>
        <v>0.1252381125034514</v>
      </c>
      <c r="M11" s="72">
        <f t="shared" si="1"/>
        <v>0.17446117018113161</v>
      </c>
      <c r="N11" s="73">
        <f t="shared" si="1"/>
        <v>4.3744570265370486E-2</v>
      </c>
      <c r="P11" s="182">
        <f>Summary!J11</f>
        <v>15.01839229375452</v>
      </c>
      <c r="Q11" s="111">
        <f t="shared" si="5"/>
        <v>-6.484612532201206E-2</v>
      </c>
    </row>
    <row r="12" spans="1:17" x14ac:dyDescent="0.2">
      <c r="A12" s="15">
        <v>8</v>
      </c>
      <c r="B12" s="336" t="s">
        <v>7</v>
      </c>
      <c r="C12" s="307"/>
      <c r="D12" s="106">
        <f t="shared" si="2"/>
        <v>3467</v>
      </c>
      <c r="E12" s="104">
        <f t="shared" si="0"/>
        <v>218361.68932048898</v>
      </c>
      <c r="F12" s="16">
        <f t="shared" si="3"/>
        <v>62.9828927950646</v>
      </c>
      <c r="H12" s="134">
        <v>4596</v>
      </c>
      <c r="I12" s="104">
        <v>31029.706125822722</v>
      </c>
      <c r="J12" s="16">
        <v>6.7514591222416716</v>
      </c>
      <c r="L12" s="184">
        <f t="shared" si="4"/>
        <v>-0.24564838990426463</v>
      </c>
      <c r="M12" s="72">
        <f t="shared" si="1"/>
        <v>6.0371819969886786</v>
      </c>
      <c r="N12" s="73">
        <f t="shared" si="1"/>
        <v>8.328782364626468</v>
      </c>
      <c r="P12" s="182">
        <f>Summary!J12</f>
        <v>15.178663114413867</v>
      </c>
      <c r="Q12" s="111">
        <f t="shared" si="5"/>
        <v>3.1494361077989259</v>
      </c>
    </row>
    <row r="13" spans="1:17" x14ac:dyDescent="0.2">
      <c r="A13" s="15">
        <v>9</v>
      </c>
      <c r="B13" s="336" t="s">
        <v>8</v>
      </c>
      <c r="C13" s="307"/>
      <c r="D13" s="106">
        <f t="shared" si="2"/>
        <v>287328</v>
      </c>
      <c r="E13" s="104">
        <f t="shared" si="0"/>
        <v>4229515.5477581359</v>
      </c>
      <c r="F13" s="16">
        <f t="shared" si="3"/>
        <v>14.720164925653386</v>
      </c>
      <c r="H13" s="134">
        <v>298456</v>
      </c>
      <c r="I13" s="104">
        <v>3960451.9285223121</v>
      </c>
      <c r="J13" s="16">
        <v>13.269801674358405</v>
      </c>
      <c r="L13" s="184">
        <f t="shared" si="4"/>
        <v>-3.7285227973302582E-2</v>
      </c>
      <c r="M13" s="72">
        <f t="shared" si="1"/>
        <v>6.7937605124830824E-2</v>
      </c>
      <c r="N13" s="73">
        <f t="shared" si="1"/>
        <v>0.10929803525983028</v>
      </c>
      <c r="P13" s="182">
        <f>Summary!J13</f>
        <v>13.429081420906673</v>
      </c>
      <c r="Q13" s="111">
        <f t="shared" si="5"/>
        <v>9.6140865058478742E-2</v>
      </c>
    </row>
    <row r="14" spans="1:17" x14ac:dyDescent="0.2">
      <c r="A14" s="15">
        <v>10</v>
      </c>
      <c r="B14" s="336" t="s">
        <v>9</v>
      </c>
      <c r="C14" s="307"/>
      <c r="D14" s="106">
        <f t="shared" si="2"/>
        <v>24512</v>
      </c>
      <c r="E14" s="104">
        <f t="shared" si="0"/>
        <v>412625.19429588289</v>
      </c>
      <c r="F14" s="16">
        <f t="shared" si="3"/>
        <v>16.833599636744569</v>
      </c>
      <c r="H14" s="134">
        <v>24864</v>
      </c>
      <c r="I14" s="104">
        <v>390643.93496789737</v>
      </c>
      <c r="J14" s="16">
        <v>15.711226470716593</v>
      </c>
      <c r="L14" s="184">
        <f t="shared" si="4"/>
        <v>-1.4157014157014203E-2</v>
      </c>
      <c r="M14" s="72">
        <f t="shared" si="1"/>
        <v>5.6269296308905759E-2</v>
      </c>
      <c r="N14" s="73">
        <f t="shared" si="1"/>
        <v>7.1437654349895352E-2</v>
      </c>
      <c r="P14" s="182">
        <f>Summary!J14</f>
        <v>20.117700770428112</v>
      </c>
      <c r="Q14" s="111">
        <f t="shared" si="5"/>
        <v>-0.163244357352754</v>
      </c>
    </row>
    <row r="15" spans="1:17" x14ac:dyDescent="0.2">
      <c r="A15" s="15">
        <v>11</v>
      </c>
      <c r="B15" s="336" t="s">
        <v>10</v>
      </c>
      <c r="C15" s="307"/>
      <c r="D15" s="106">
        <f t="shared" si="2"/>
        <v>101632</v>
      </c>
      <c r="E15" s="104">
        <f t="shared" si="0"/>
        <v>933630.60715890874</v>
      </c>
      <c r="F15" s="16">
        <f t="shared" si="3"/>
        <v>9.1863842801372471</v>
      </c>
      <c r="H15" s="134">
        <v>95450</v>
      </c>
      <c r="I15" s="104">
        <v>862122.40028498229</v>
      </c>
      <c r="J15" s="16">
        <v>9.0321885833942623</v>
      </c>
      <c r="L15" s="184">
        <f t="shared" si="4"/>
        <v>6.4766893661603042E-2</v>
      </c>
      <c r="M15" s="72">
        <f t="shared" si="1"/>
        <v>8.2944378721964362E-2</v>
      </c>
      <c r="N15" s="73">
        <f t="shared" si="1"/>
        <v>1.707179775082146E-2</v>
      </c>
      <c r="P15" s="182">
        <f>Summary!J15</f>
        <v>13.434261234516978</v>
      </c>
      <c r="Q15" s="111">
        <f t="shared" si="5"/>
        <v>-0.31619728693867855</v>
      </c>
    </row>
    <row r="16" spans="1:17" ht="14.25" customHeight="1" x14ac:dyDescent="0.2">
      <c r="A16" s="15">
        <v>12</v>
      </c>
      <c r="B16" s="336" t="s">
        <v>11</v>
      </c>
      <c r="C16" s="307"/>
      <c r="D16" s="106">
        <f t="shared" si="2"/>
        <v>2226815</v>
      </c>
      <c r="E16" s="104">
        <f t="shared" si="0"/>
        <v>25563089.191579081</v>
      </c>
      <c r="F16" s="16">
        <f t="shared" si="3"/>
        <v>11.479664539523526</v>
      </c>
      <c r="H16" s="134">
        <v>2173726</v>
      </c>
      <c r="I16" s="104">
        <v>22525960.826819003</v>
      </c>
      <c r="J16" s="16">
        <v>10.362833598539559</v>
      </c>
      <c r="L16" s="184">
        <f t="shared" si="4"/>
        <v>2.4423041358478503E-2</v>
      </c>
      <c r="M16" s="72">
        <f t="shared" si="1"/>
        <v>0.13482791646978831</v>
      </c>
      <c r="N16" s="73">
        <f t="shared" si="1"/>
        <v>0.1077727370959003</v>
      </c>
      <c r="P16" s="182">
        <f>Summary!J16</f>
        <v>12.115416798565962</v>
      </c>
      <c r="Q16" s="111">
        <f t="shared" si="5"/>
        <v>-5.2474650242134935E-2</v>
      </c>
    </row>
    <row r="17" spans="1:17" x14ac:dyDescent="0.2">
      <c r="A17" s="15">
        <v>13</v>
      </c>
      <c r="B17" s="336" t="s">
        <v>12</v>
      </c>
      <c r="C17" s="307"/>
      <c r="D17" s="106">
        <f t="shared" si="2"/>
        <v>373632</v>
      </c>
      <c r="E17" s="104">
        <f t="shared" si="0"/>
        <v>3582745.2749330662</v>
      </c>
      <c r="F17" s="16">
        <f t="shared" si="3"/>
        <v>9.5889679549210616</v>
      </c>
      <c r="H17" s="134">
        <v>383014</v>
      </c>
      <c r="I17" s="104">
        <v>3291456.2672053669</v>
      </c>
      <c r="J17" s="16">
        <v>8.5935664680804535</v>
      </c>
      <c r="L17" s="184">
        <f t="shared" si="4"/>
        <v>-2.4495188165445603E-2</v>
      </c>
      <c r="M17" s="72">
        <f t="shared" si="1"/>
        <v>8.8498519828434485E-2</v>
      </c>
      <c r="N17" s="73">
        <f t="shared" si="1"/>
        <v>0.1158310103887461</v>
      </c>
      <c r="P17" s="182">
        <f>Summary!J17</f>
        <v>11.607031206648719</v>
      </c>
      <c r="Q17" s="111">
        <f t="shared" si="5"/>
        <v>-0.17386558335189739</v>
      </c>
    </row>
    <row r="18" spans="1:17" ht="14.25" customHeight="1" x14ac:dyDescent="0.2">
      <c r="A18" s="15">
        <v>14</v>
      </c>
      <c r="B18" s="336" t="s">
        <v>440</v>
      </c>
      <c r="C18" s="307"/>
      <c r="D18" s="106">
        <f t="shared" si="2"/>
        <v>257414</v>
      </c>
      <c r="E18" s="104">
        <f t="shared" si="0"/>
        <v>5700290.7994647678</v>
      </c>
      <c r="F18" s="16">
        <f t="shared" si="3"/>
        <v>22.144447463870527</v>
      </c>
      <c r="H18" s="134">
        <v>309016</v>
      </c>
      <c r="I18" s="104">
        <v>6179431.9974275967</v>
      </c>
      <c r="J18" s="16">
        <v>19.997126354064505</v>
      </c>
      <c r="L18" s="184">
        <f t="shared" si="4"/>
        <v>-0.16698811712014916</v>
      </c>
      <c r="M18" s="72">
        <f t="shared" si="1"/>
        <v>-7.7538064689810948E-2</v>
      </c>
      <c r="N18" s="73">
        <f t="shared" si="1"/>
        <v>0.10738148430859762</v>
      </c>
      <c r="P18" s="182">
        <f>Summary!J18</f>
        <v>18.459687958137305</v>
      </c>
      <c r="Q18" s="111">
        <f t="shared" si="5"/>
        <v>0.199611148037252</v>
      </c>
    </row>
    <row r="19" spans="1:17" x14ac:dyDescent="0.2">
      <c r="A19" s="15">
        <v>15</v>
      </c>
      <c r="B19" s="336" t="s">
        <v>13</v>
      </c>
      <c r="C19" s="307"/>
      <c r="D19" s="106">
        <f t="shared" si="2"/>
        <v>22624</v>
      </c>
      <c r="E19" s="104">
        <f t="shared" si="0"/>
        <v>836065.6767195682</v>
      </c>
      <c r="F19" s="16">
        <f t="shared" si="3"/>
        <v>36.954812443403831</v>
      </c>
      <c r="H19" s="134">
        <v>21920</v>
      </c>
      <c r="I19" s="104">
        <v>742188.85515187867</v>
      </c>
      <c r="J19" s="16">
        <v>33.85898061824264</v>
      </c>
      <c r="L19" s="184">
        <f t="shared" si="4"/>
        <v>3.2116788321167933E-2</v>
      </c>
      <c r="M19" s="72">
        <f t="shared" si="1"/>
        <v>0.12648643389892844</v>
      </c>
      <c r="N19" s="73">
        <f t="shared" si="1"/>
        <v>9.1433107808721603E-2</v>
      </c>
      <c r="P19" s="182">
        <f>Summary!J19</f>
        <v>25.820237912530462</v>
      </c>
      <c r="Q19" s="111">
        <f t="shared" si="5"/>
        <v>0.43123438941938641</v>
      </c>
    </row>
    <row r="20" spans="1:17" x14ac:dyDescent="0.2">
      <c r="A20" s="15">
        <v>16</v>
      </c>
      <c r="B20" s="336" t="s">
        <v>14</v>
      </c>
      <c r="C20" s="307"/>
      <c r="D20" s="106">
        <f t="shared" si="2"/>
        <v>414927</v>
      </c>
      <c r="E20" s="104">
        <f t="shared" si="0"/>
        <v>6568070.200946793</v>
      </c>
      <c r="F20" s="16">
        <f t="shared" si="3"/>
        <v>15.829459642170292</v>
      </c>
      <c r="H20" s="134">
        <v>384055</v>
      </c>
      <c r="I20" s="104">
        <v>5341615.8918957449</v>
      </c>
      <c r="J20" s="16">
        <v>13.908465953823658</v>
      </c>
      <c r="L20" s="184">
        <f t="shared" si="4"/>
        <v>8.0384319954173167E-2</v>
      </c>
      <c r="M20" s="72">
        <f t="shared" si="1"/>
        <v>0.2296036131897492</v>
      </c>
      <c r="N20" s="73">
        <f t="shared" si="1"/>
        <v>0.13811686311951044</v>
      </c>
      <c r="P20" s="182">
        <f>Summary!J20</f>
        <v>15.495504066477045</v>
      </c>
      <c r="Q20" s="111">
        <f t="shared" si="5"/>
        <v>2.1551772324446494E-2</v>
      </c>
    </row>
    <row r="21" spans="1:17" x14ac:dyDescent="0.2">
      <c r="A21" s="15">
        <v>17</v>
      </c>
      <c r="B21" s="336" t="s">
        <v>15</v>
      </c>
      <c r="C21" s="307"/>
      <c r="D21" s="106">
        <f t="shared" si="2"/>
        <v>40192</v>
      </c>
      <c r="E21" s="104">
        <f t="shared" si="0"/>
        <v>1163473.9504381579</v>
      </c>
      <c r="F21" s="16">
        <f t="shared" si="3"/>
        <v>28.947898846490791</v>
      </c>
      <c r="H21" s="134">
        <v>42240</v>
      </c>
      <c r="I21" s="104">
        <v>1109156.2756211383</v>
      </c>
      <c r="J21" s="16">
        <v>26.258434555424675</v>
      </c>
      <c r="L21" s="184">
        <f t="shared" si="4"/>
        <v>-4.8484848484848464E-2</v>
      </c>
      <c r="M21" s="72">
        <f t="shared" si="1"/>
        <v>4.8972066435454487E-2</v>
      </c>
      <c r="N21" s="73">
        <f t="shared" si="1"/>
        <v>0.10242287236847125</v>
      </c>
      <c r="P21" s="182">
        <f>Summary!J21</f>
        <v>20.867135876945738</v>
      </c>
      <c r="Q21" s="111">
        <f t="shared" si="5"/>
        <v>0.38724830360992546</v>
      </c>
    </row>
    <row r="22" spans="1:17" x14ac:dyDescent="0.2">
      <c r="A22" s="15">
        <v>18</v>
      </c>
      <c r="B22" s="336" t="s">
        <v>16</v>
      </c>
      <c r="C22" s="307"/>
      <c r="D22" s="106">
        <f t="shared" si="2"/>
        <v>186</v>
      </c>
      <c r="E22" s="104">
        <f t="shared" si="0"/>
        <v>1141.4800154632107</v>
      </c>
      <c r="F22" s="16">
        <f t="shared" si="3"/>
        <v>6.1369893304473697</v>
      </c>
      <c r="H22" s="134">
        <v>112</v>
      </c>
      <c r="I22" s="104">
        <v>579.72042778332138</v>
      </c>
      <c r="J22" s="16">
        <v>5.1760752480653691</v>
      </c>
      <c r="L22" s="184">
        <f t="shared" si="4"/>
        <v>0.66071428571428581</v>
      </c>
      <c r="M22" s="72">
        <f t="shared" si="1"/>
        <v>0.96901810037622971</v>
      </c>
      <c r="N22" s="73">
        <f t="shared" si="1"/>
        <v>0.1856453077534288</v>
      </c>
      <c r="P22" s="182">
        <f>Summary!J22</f>
        <v>15.714915393891312</v>
      </c>
      <c r="Q22" s="111">
        <f t="shared" si="5"/>
        <v>-0.60947996367623247</v>
      </c>
    </row>
    <row r="23" spans="1:17" x14ac:dyDescent="0.2">
      <c r="A23" s="15">
        <v>19</v>
      </c>
      <c r="B23" s="336" t="s">
        <v>17</v>
      </c>
      <c r="C23" s="307"/>
      <c r="D23" s="106">
        <f t="shared" si="2"/>
        <v>1478736</v>
      </c>
      <c r="E23" s="104">
        <f t="shared" si="0"/>
        <v>16154279.473903259</v>
      </c>
      <c r="F23" s="16">
        <f t="shared" si="3"/>
        <v>10.924383712781227</v>
      </c>
      <c r="H23" s="134">
        <v>1402920</v>
      </c>
      <c r="I23" s="104">
        <v>13939003.415587297</v>
      </c>
      <c r="J23" s="16">
        <v>9.9357079630964673</v>
      </c>
      <c r="L23" s="184">
        <f t="shared" si="4"/>
        <v>5.4041570438799091E-2</v>
      </c>
      <c r="M23" s="72">
        <f t="shared" si="1"/>
        <v>0.15892643055376032</v>
      </c>
      <c r="N23" s="73">
        <f t="shared" si="1"/>
        <v>9.9507327847892846E-2</v>
      </c>
      <c r="P23" s="182">
        <f>Summary!J23</f>
        <v>11.627243791278625</v>
      </c>
      <c r="Q23" s="111">
        <f t="shared" si="5"/>
        <v>-6.0449414419658121E-2</v>
      </c>
    </row>
    <row r="24" spans="1:17" x14ac:dyDescent="0.2">
      <c r="A24" s="15">
        <v>20</v>
      </c>
      <c r="B24" s="336" t="s">
        <v>18</v>
      </c>
      <c r="C24" s="307"/>
      <c r="D24" s="106">
        <f t="shared" si="2"/>
        <v>0</v>
      </c>
      <c r="E24" s="104">
        <f t="shared" si="0"/>
        <v>192397</v>
      </c>
      <c r="F24" s="16" t="str">
        <f t="shared" si="3"/>
        <v/>
      </c>
      <c r="H24" s="134">
        <v>0</v>
      </c>
      <c r="I24" s="104">
        <v>0</v>
      </c>
      <c r="J24" s="16" t="s">
        <v>1068</v>
      </c>
      <c r="L24" s="184" t="str">
        <f t="shared" si="4"/>
        <v/>
      </c>
      <c r="M24" s="72" t="str">
        <f t="shared" si="1"/>
        <v>New</v>
      </c>
      <c r="N24" s="73" t="str">
        <f t="shared" si="1"/>
        <v/>
      </c>
      <c r="P24" s="182">
        <f>Summary!J24</f>
        <v>14.275941206181146</v>
      </c>
      <c r="Q24" s="111" t="str">
        <f t="shared" si="5"/>
        <v/>
      </c>
    </row>
    <row r="25" spans="1:17" ht="14.25" customHeight="1" x14ac:dyDescent="0.2">
      <c r="A25" s="15">
        <v>21</v>
      </c>
      <c r="B25" s="336" t="s">
        <v>437</v>
      </c>
      <c r="C25" s="307"/>
      <c r="D25" s="106">
        <f t="shared" si="2"/>
        <v>2700</v>
      </c>
      <c r="E25" s="104">
        <f t="shared" si="0"/>
        <v>18973.322805111122</v>
      </c>
      <c r="F25" s="16">
        <f t="shared" si="3"/>
        <v>7.0271565944856009</v>
      </c>
      <c r="H25" s="134">
        <v>3944</v>
      </c>
      <c r="I25" s="104">
        <v>26603.226492655533</v>
      </c>
      <c r="J25" s="16">
        <v>6.7452399829248311</v>
      </c>
      <c r="L25" s="184">
        <f t="shared" si="4"/>
        <v>-0.31541582150101422</v>
      </c>
      <c r="M25" s="72">
        <f t="shared" si="1"/>
        <v>-0.28680369614756429</v>
      </c>
      <c r="N25" s="73">
        <f t="shared" si="1"/>
        <v>4.1794897182965363E-2</v>
      </c>
      <c r="P25" s="182">
        <f>Summary!J25</f>
        <v>15.898487672792083</v>
      </c>
      <c r="Q25" s="111">
        <f t="shared" si="5"/>
        <v>-0.55799842481171691</v>
      </c>
    </row>
    <row r="26" spans="1:17" x14ac:dyDescent="0.2">
      <c r="A26" s="15">
        <v>22</v>
      </c>
      <c r="B26" s="336" t="s">
        <v>19</v>
      </c>
      <c r="C26" s="307"/>
      <c r="D26" s="106">
        <f t="shared" si="2"/>
        <v>22282</v>
      </c>
      <c r="E26" s="104">
        <f t="shared" si="0"/>
        <v>512335.34249758744</v>
      </c>
      <c r="F26" s="16">
        <f t="shared" si="3"/>
        <v>22.993238600555941</v>
      </c>
      <c r="H26" s="134">
        <v>14888</v>
      </c>
      <c r="I26" s="104">
        <v>392403.47972176864</v>
      </c>
      <c r="J26" s="16">
        <v>26.357031147351467</v>
      </c>
      <c r="L26" s="184">
        <f t="shared" si="4"/>
        <v>0.49664159054271906</v>
      </c>
      <c r="M26" s="72">
        <f t="shared" si="1"/>
        <v>0.30563404499077262</v>
      </c>
      <c r="N26" s="73">
        <f t="shared" si="1"/>
        <v>-0.12762410637184163</v>
      </c>
      <c r="P26" s="182">
        <f>Summary!J26</f>
        <v>16.711368931577795</v>
      </c>
      <c r="Q26" s="111">
        <f t="shared" si="5"/>
        <v>0.3759039546489773</v>
      </c>
    </row>
    <row r="27" spans="1:17" x14ac:dyDescent="0.2">
      <c r="A27" s="15">
        <v>23</v>
      </c>
      <c r="B27" s="336" t="s">
        <v>20</v>
      </c>
      <c r="C27" s="307"/>
      <c r="D27" s="106">
        <f t="shared" si="2"/>
        <v>85800</v>
      </c>
      <c r="E27" s="104">
        <f t="shared" si="0"/>
        <v>1458119.8135846423</v>
      </c>
      <c r="F27" s="16">
        <f t="shared" si="3"/>
        <v>16.994403421732429</v>
      </c>
      <c r="H27" s="134">
        <v>91792</v>
      </c>
      <c r="I27" s="104">
        <v>1369494.727741845</v>
      </c>
      <c r="J27" s="16">
        <v>14.91954339966277</v>
      </c>
      <c r="L27" s="184">
        <f t="shared" si="4"/>
        <v>-6.5278019871012671E-2</v>
      </c>
      <c r="M27" s="72">
        <f t="shared" si="1"/>
        <v>6.4713710865415885E-2</v>
      </c>
      <c r="N27" s="73">
        <f t="shared" si="1"/>
        <v>0.13906994111606386</v>
      </c>
      <c r="P27" s="182">
        <f>Summary!J27</f>
        <v>16.071544580974372</v>
      </c>
      <c r="Q27" s="111">
        <f t="shared" si="5"/>
        <v>5.7421913376673572E-2</v>
      </c>
    </row>
    <row r="28" spans="1:17" x14ac:dyDescent="0.2">
      <c r="A28" s="15">
        <v>24</v>
      </c>
      <c r="B28" s="336" t="s">
        <v>21</v>
      </c>
      <c r="C28" s="307"/>
      <c r="D28" s="106">
        <f t="shared" si="2"/>
        <v>266551</v>
      </c>
      <c r="E28" s="104">
        <f t="shared" si="0"/>
        <v>4305910.7666759901</v>
      </c>
      <c r="F28" s="16">
        <f t="shared" si="3"/>
        <v>16.154172247247207</v>
      </c>
      <c r="H28" s="134">
        <v>273756</v>
      </c>
      <c r="I28" s="104">
        <v>3881651.9056093832</v>
      </c>
      <c r="J28" s="16">
        <v>14.179239562272182</v>
      </c>
      <c r="L28" s="184">
        <f t="shared" si="4"/>
        <v>-2.6319057847133953E-2</v>
      </c>
      <c r="M28" s="72">
        <f t="shared" si="1"/>
        <v>0.10929853355822794</v>
      </c>
      <c r="N28" s="73">
        <f t="shared" si="1"/>
        <v>0.13928339924729705</v>
      </c>
      <c r="P28" s="182">
        <f>Summary!J28</f>
        <v>12.809944394472549</v>
      </c>
      <c r="Q28" s="111">
        <f t="shared" si="5"/>
        <v>0.2610649780976162</v>
      </c>
    </row>
    <row r="29" spans="1:17" x14ac:dyDescent="0.2">
      <c r="A29" s="15">
        <v>25</v>
      </c>
      <c r="B29" s="336" t="s">
        <v>22</v>
      </c>
      <c r="C29" s="307"/>
      <c r="D29" s="106">
        <f t="shared" si="2"/>
        <v>2866768</v>
      </c>
      <c r="E29" s="104">
        <f t="shared" si="0"/>
        <v>30060181.76865289</v>
      </c>
      <c r="F29" s="16">
        <f t="shared" si="3"/>
        <v>10.485739260607378</v>
      </c>
      <c r="H29" s="134">
        <v>2793920</v>
      </c>
      <c r="I29" s="104">
        <v>26144446.442789085</v>
      </c>
      <c r="J29" s="16">
        <v>9.3576217081337631</v>
      </c>
      <c r="L29" s="184">
        <f t="shared" si="4"/>
        <v>2.607376016492946E-2</v>
      </c>
      <c r="M29" s="72">
        <f t="shared" si="1"/>
        <v>0.14977312043811919</v>
      </c>
      <c r="N29" s="73">
        <f t="shared" si="1"/>
        <v>0.12055601173672592</v>
      </c>
      <c r="P29" s="182">
        <f>Summary!J29</f>
        <v>10.649816895141551</v>
      </c>
      <c r="Q29" s="111">
        <f t="shared" si="5"/>
        <v>-1.5406615545571101E-2</v>
      </c>
    </row>
    <row r="30" spans="1:17" x14ac:dyDescent="0.2">
      <c r="A30" s="15">
        <v>26</v>
      </c>
      <c r="B30" s="336" t="s">
        <v>23</v>
      </c>
      <c r="C30" s="307"/>
      <c r="D30" s="106">
        <f>D62</f>
        <v>945950</v>
      </c>
      <c r="E30" s="104">
        <f t="shared" si="0"/>
        <v>12811007.46573884</v>
      </c>
      <c r="F30" s="16">
        <f t="shared" si="3"/>
        <v>13.543006993751087</v>
      </c>
      <c r="H30" s="134">
        <v>875958</v>
      </c>
      <c r="I30" s="104">
        <v>11287671.218573418</v>
      </c>
      <c r="J30" s="16">
        <v>12.886087253696431</v>
      </c>
      <c r="L30" s="184">
        <f t="shared" si="4"/>
        <v>7.9903374362697788E-2</v>
      </c>
      <c r="M30" s="72">
        <f t="shared" si="1"/>
        <v>0.13495575993202502</v>
      </c>
      <c r="N30" s="73">
        <f t="shared" si="1"/>
        <v>5.0978992080487062E-2</v>
      </c>
      <c r="P30" s="182">
        <f>Summary!J30</f>
        <v>13.983733201103618</v>
      </c>
      <c r="Q30" s="111">
        <f t="shared" si="5"/>
        <v>-3.1517063506170784E-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275208</v>
      </c>
      <c r="E32" s="104">
        <f>E64+E96+IFERROR($E$108/$D$108*D32,0)</f>
        <v>3225265.7209440824</v>
      </c>
      <c r="F32" s="16">
        <f t="shared" si="3"/>
        <v>11.719374876253896</v>
      </c>
      <c r="H32" s="134">
        <v>354246</v>
      </c>
      <c r="I32" s="104">
        <v>3724615.7916118791</v>
      </c>
      <c r="J32" s="16">
        <v>10.514207052759605</v>
      </c>
      <c r="L32" s="184">
        <f t="shared" si="4"/>
        <v>-0.22311613963178134</v>
      </c>
      <c r="M32" s="72">
        <f t="shared" si="1"/>
        <v>-0.13406753840016772</v>
      </c>
      <c r="N32" s="73">
        <f t="shared" si="1"/>
        <v>0.11462279727295055</v>
      </c>
      <c r="P32" s="182">
        <f>Summary!J32</f>
        <v>11.915859987558433</v>
      </c>
      <c r="Q32" s="111">
        <f t="shared" si="5"/>
        <v>-1.6489377309710784E-2</v>
      </c>
    </row>
    <row r="33" spans="1:17" ht="15.75" customHeight="1" thickBot="1" x14ac:dyDescent="0.25">
      <c r="A33" s="17">
        <v>29</v>
      </c>
      <c r="B33" s="339" t="s">
        <v>25</v>
      </c>
      <c r="C33" s="311"/>
      <c r="D33" s="107">
        <f>D65</f>
        <v>199888</v>
      </c>
      <c r="E33" s="105">
        <f>E65+E97+IFERROR($E$108/$D$108*D33,0)</f>
        <v>2521186.8566177972</v>
      </c>
      <c r="F33" s="95">
        <f t="shared" si="3"/>
        <v>12.612997561723551</v>
      </c>
      <c r="H33" s="135">
        <v>197360</v>
      </c>
      <c r="I33" s="105">
        <v>2252645.0681010382</v>
      </c>
      <c r="J33" s="95">
        <v>11.413888670961889</v>
      </c>
      <c r="L33" s="185">
        <f t="shared" si="4"/>
        <v>1.2809079854073868E-2</v>
      </c>
      <c r="M33" s="74">
        <f t="shared" si="1"/>
        <v>0.11921176234973285</v>
      </c>
      <c r="N33" s="75">
        <f t="shared" si="1"/>
        <v>0.10505699900615983</v>
      </c>
      <c r="P33" s="183">
        <f>Summary!J33</f>
        <v>12.592026046463809</v>
      </c>
      <c r="Q33" s="113">
        <f t="shared" si="5"/>
        <v>1.6654599650889335E-3</v>
      </c>
    </row>
    <row r="34" spans="1:17" x14ac:dyDescent="0.2">
      <c r="B34" s="18" t="s">
        <v>35</v>
      </c>
      <c r="C34" s="18"/>
      <c r="D34" s="179">
        <f>SUM(D5:D33)</f>
        <v>13409893</v>
      </c>
      <c r="E34" s="180">
        <f>SUM(E5:E33)</f>
        <v>160766650.99999997</v>
      </c>
      <c r="F34" s="20">
        <f t="shared" si="3"/>
        <v>11.98866023763202</v>
      </c>
      <c r="H34" s="179">
        <f>SUM(H5:H33)</f>
        <v>13171341</v>
      </c>
      <c r="I34" s="19">
        <f>SUM(I5:I33)</f>
        <v>143497082</v>
      </c>
      <c r="J34" s="20">
        <f>IFERROR(I34/H34,"")</f>
        <v>10.894644820143977</v>
      </c>
      <c r="L34" s="76">
        <f t="shared" si="4"/>
        <v>1.8111443625975499E-2</v>
      </c>
      <c r="M34" s="76">
        <f t="shared" si="1"/>
        <v>0.12034787578467943</v>
      </c>
      <c r="N34" s="76">
        <f t="shared" si="1"/>
        <v>0.10041772224324652</v>
      </c>
      <c r="P34" s="9">
        <f>Summary!J34</f>
        <v>12.635392991140755</v>
      </c>
      <c r="Q34" s="181">
        <f t="shared" si="5"/>
        <v>-5.1184221492927673E-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13'!$A$2,Data!CW:CW),0)</f>
        <v>179736</v>
      </c>
      <c r="E37" s="104">
        <f>IF(F3,SUMIF(Data!$B:$B,'13'!$A$2,Data!IQ:IQ),0)</f>
        <v>337201</v>
      </c>
      <c r="F37" s="16">
        <f t="shared" ref="F37:F66" si="6">IFERROR(E37/D37,"")</f>
        <v>1.8760904882716873</v>
      </c>
      <c r="H37" s="134">
        <v>171264</v>
      </c>
      <c r="I37" s="104">
        <v>278683</v>
      </c>
      <c r="J37" s="16">
        <v>1.6272129577727952</v>
      </c>
      <c r="L37" s="184">
        <f>IF(AND(H37&gt;0,H37&lt;&gt;""),IF(AND(D37&gt;0,D37&lt;&gt;""),D37/H37-1,"X'd"),IF(AND(D37&gt;0,D37&lt;&gt;""),"New",))</f>
        <v>4.9467488789237679E-2</v>
      </c>
      <c r="M37" s="72">
        <f t="shared" ref="M37:N66" si="7">IF(AND(I37&gt;0,I37&lt;&gt;""),IF(AND(E37&gt;0,E37&lt;&gt;""),E37/I37-1,"X'd"),IF(AND(E37&gt;0,E37&lt;&gt;""),"New",""))</f>
        <v>0.20998051549610119</v>
      </c>
      <c r="N37" s="73">
        <f t="shared" si="7"/>
        <v>0.15294711691549989</v>
      </c>
      <c r="P37" s="182">
        <f>Summary!J37</f>
        <v>2.6709328771780867</v>
      </c>
      <c r="Q37" s="111">
        <f t="shared" ref="Q37:Q66" si="8">IF(AND(P37&gt;0,P37&lt;&gt;""),IF(AND(F37&gt;0,F37&lt;&gt;""),F37/P37-1,""),IF(AND(F37&gt;0,F37&lt;&gt;""),"New",""))</f>
        <v>-0.29758980306018468</v>
      </c>
    </row>
    <row r="38" spans="1:17" x14ac:dyDescent="0.2">
      <c r="A38" s="15">
        <v>2</v>
      </c>
      <c r="B38" s="336" t="s">
        <v>1</v>
      </c>
      <c r="C38" s="307"/>
      <c r="D38" s="106">
        <f>IF(F3,SUMIF(Data!B:B,'13'!$A$2,Data!CX:CX),0)</f>
        <v>624</v>
      </c>
      <c r="E38" s="104">
        <f>IF(F3,SUMIF(Data!$B:$B,'13'!$A$2,Data!IR:IR),0)</f>
        <v>21428</v>
      </c>
      <c r="F38" s="16">
        <f t="shared" si="6"/>
        <v>34.339743589743591</v>
      </c>
      <c r="H38" s="134">
        <v>5248</v>
      </c>
      <c r="I38" s="104">
        <v>5781</v>
      </c>
      <c r="J38" s="16">
        <v>1.1015625</v>
      </c>
      <c r="L38" s="184">
        <f t="shared" ref="L38:L66" si="9">IF(AND(H38&gt;0,H38&lt;&gt;""),IF(AND(D38&gt;0,D38&lt;&gt;""),D38/H38-1,"X'd"),IF(AND(D38&gt;0,D38&lt;&gt;""),"New",""))</f>
        <v>-0.88109756097560976</v>
      </c>
      <c r="M38" s="72">
        <f t="shared" si="7"/>
        <v>2.7066251513578967</v>
      </c>
      <c r="N38" s="73">
        <f t="shared" si="7"/>
        <v>30.173667939625389</v>
      </c>
      <c r="P38" s="182">
        <f>Summary!J38</f>
        <v>2.7251458923939285</v>
      </c>
      <c r="Q38" s="111">
        <f t="shared" si="8"/>
        <v>11.60106612478554</v>
      </c>
    </row>
    <row r="39" spans="1:17" ht="14.25" customHeight="1" x14ac:dyDescent="0.2">
      <c r="A39" s="15">
        <v>3</v>
      </c>
      <c r="B39" s="336" t="s">
        <v>2</v>
      </c>
      <c r="C39" s="307"/>
      <c r="D39" s="106">
        <f>IF(F3,SUMIF(Data!B:B,'13'!$A$2,Data!CY:CY),0)</f>
        <v>1831656</v>
      </c>
      <c r="E39" s="104">
        <f>IF(F3,SUMIF(Data!$B:$B,'13'!$A$2,Data!IS:IS),0)</f>
        <v>4674690</v>
      </c>
      <c r="F39" s="16">
        <f t="shared" si="6"/>
        <v>2.5521659088824538</v>
      </c>
      <c r="H39" s="134">
        <v>1824960</v>
      </c>
      <c r="I39" s="104">
        <v>4212426</v>
      </c>
      <c r="J39" s="16">
        <v>2.3082292214623883</v>
      </c>
      <c r="L39" s="184">
        <f t="shared" si="9"/>
        <v>3.669121514992213E-3</v>
      </c>
      <c r="M39" s="72">
        <f t="shared" si="7"/>
        <v>0.10973818887263542</v>
      </c>
      <c r="N39" s="73">
        <f t="shared" si="7"/>
        <v>0.10568130979015966</v>
      </c>
      <c r="P39" s="182">
        <f>Summary!J39</f>
        <v>1.8131027333466561</v>
      </c>
      <c r="Q39" s="111">
        <f t="shared" si="8"/>
        <v>0.40762344126613392</v>
      </c>
    </row>
    <row r="40" spans="1:17" ht="14.25" customHeight="1" x14ac:dyDescent="0.2">
      <c r="A40" s="15">
        <v>4</v>
      </c>
      <c r="B40" s="336" t="s">
        <v>3</v>
      </c>
      <c r="C40" s="307"/>
      <c r="D40" s="106">
        <f>IF(F3,SUMIF(Data!B:B,'13'!$A$2,Data!CZ:CZ),0)</f>
        <v>875260</v>
      </c>
      <c r="E40" s="104">
        <f>IF(F3,SUMIF(Data!$B:$B,'13'!$A$2,Data!IT:IT),0)</f>
        <v>1302198</v>
      </c>
      <c r="F40" s="16">
        <f t="shared" si="6"/>
        <v>1.4877842012659095</v>
      </c>
      <c r="H40" s="134">
        <v>821859</v>
      </c>
      <c r="I40" s="104">
        <v>1188840</v>
      </c>
      <c r="J40" s="16">
        <v>1.4465254988994463</v>
      </c>
      <c r="L40" s="184">
        <f t="shared" si="9"/>
        <v>6.4975865689856693E-2</v>
      </c>
      <c r="M40" s="72">
        <f t="shared" si="7"/>
        <v>9.5351771474714742E-2</v>
      </c>
      <c r="N40" s="73">
        <f t="shared" si="7"/>
        <v>2.852262362319502E-2</v>
      </c>
      <c r="P40" s="182">
        <f>Summary!J40</f>
        <v>1.8376037790388799</v>
      </c>
      <c r="Q40" s="111">
        <f t="shared" si="8"/>
        <v>-0.19036724987360232</v>
      </c>
    </row>
    <row r="41" spans="1:17" x14ac:dyDescent="0.2">
      <c r="A41" s="15">
        <v>5</v>
      </c>
      <c r="B41" s="336" t="s">
        <v>4</v>
      </c>
      <c r="C41" s="307"/>
      <c r="D41" s="106">
        <f>IF(F3,SUMIF(Data!B:B,'13'!$A$2,Data!DA:DA),0)</f>
        <v>1128</v>
      </c>
      <c r="E41" s="104">
        <f>IF(F3,SUMIF(Data!$B:$B,'13'!$A$2,Data!IU:IU),0)</f>
        <v>1684</v>
      </c>
      <c r="F41" s="16">
        <f t="shared" si="6"/>
        <v>1.4929078014184398</v>
      </c>
      <c r="H41" s="134">
        <v>1104</v>
      </c>
      <c r="I41" s="104">
        <v>1959</v>
      </c>
      <c r="J41" s="16">
        <v>1.7744565217391304</v>
      </c>
      <c r="L41" s="184">
        <f t="shared" si="9"/>
        <v>2.1739130434782705E-2</v>
      </c>
      <c r="M41" s="72">
        <f t="shared" si="7"/>
        <v>-0.14037774374680956</v>
      </c>
      <c r="N41" s="73">
        <f t="shared" si="7"/>
        <v>-0.15866757898623907</v>
      </c>
      <c r="P41" s="182">
        <f>Summary!J41</f>
        <v>24.968764889618296</v>
      </c>
      <c r="Q41" s="111">
        <f t="shared" si="8"/>
        <v>-0.94020898478485926</v>
      </c>
    </row>
    <row r="42" spans="1:17" x14ac:dyDescent="0.2">
      <c r="A42" s="15">
        <v>6</v>
      </c>
      <c r="B42" s="336" t="s">
        <v>5</v>
      </c>
      <c r="C42" s="307"/>
      <c r="D42" s="106">
        <f>IF(F3,SUMIF(Data!B:B,'13'!$A$2,Data!DB:DB),0)</f>
        <v>221424</v>
      </c>
      <c r="E42" s="104">
        <f>IF(F3,SUMIF(Data!$B:$B,'13'!$A$2,Data!IV:IV),0)</f>
        <v>416805</v>
      </c>
      <c r="F42" s="16">
        <f t="shared" si="6"/>
        <v>1.8823840234120963</v>
      </c>
      <c r="H42" s="134">
        <v>242124</v>
      </c>
      <c r="I42" s="104">
        <v>466511</v>
      </c>
      <c r="J42" s="16">
        <v>1.9267441476268359</v>
      </c>
      <c r="L42" s="184">
        <f t="shared" si="9"/>
        <v>-8.5493383555533486E-2</v>
      </c>
      <c r="M42" s="72">
        <f t="shared" si="7"/>
        <v>-0.10654839864440491</v>
      </c>
      <c r="N42" s="73">
        <f t="shared" si="7"/>
        <v>-2.302336003946226E-2</v>
      </c>
      <c r="P42" s="182">
        <f>Summary!J42</f>
        <v>3.6943424696379412</v>
      </c>
      <c r="Q42" s="111">
        <f t="shared" si="8"/>
        <v>-0.49046845578542786</v>
      </c>
    </row>
    <row r="43" spans="1:17" x14ac:dyDescent="0.2">
      <c r="A43" s="15">
        <v>7</v>
      </c>
      <c r="B43" s="336" t="s">
        <v>6</v>
      </c>
      <c r="C43" s="307"/>
      <c r="D43" s="106">
        <f>IF(F3,SUMIF(Data!B:B,'13'!$A$2,Data!DC:DC),0)</f>
        <v>403453</v>
      </c>
      <c r="E43" s="104">
        <f>IF(F3,SUMIF(Data!$B:$B,'13'!$A$2,Data!IW:IW),0)</f>
        <v>988894</v>
      </c>
      <c r="F43" s="16">
        <f t="shared" si="6"/>
        <v>2.4510760856902785</v>
      </c>
      <c r="H43" s="134">
        <v>358549</v>
      </c>
      <c r="I43" s="104">
        <v>840882</v>
      </c>
      <c r="J43" s="16">
        <v>2.3452359370685736</v>
      </c>
      <c r="L43" s="184">
        <f t="shared" si="9"/>
        <v>0.1252381125034514</v>
      </c>
      <c r="M43" s="72">
        <f t="shared" si="7"/>
        <v>0.17601994096674689</v>
      </c>
      <c r="N43" s="73">
        <f t="shared" si="7"/>
        <v>4.5129851094640738E-2</v>
      </c>
      <c r="P43" s="182">
        <f>Summary!J43</f>
        <v>2.8539951188010031</v>
      </c>
      <c r="Q43" s="111">
        <f t="shared" si="8"/>
        <v>-0.14117719769611792</v>
      </c>
    </row>
    <row r="44" spans="1:17" x14ac:dyDescent="0.2">
      <c r="A44" s="15">
        <v>8</v>
      </c>
      <c r="B44" s="336" t="s">
        <v>7</v>
      </c>
      <c r="C44" s="307"/>
      <c r="D44" s="106">
        <f>IF(F3,SUMIF(Data!B:B,'13'!$A$2,Data!DD:DD),0)</f>
        <v>3467</v>
      </c>
      <c r="E44" s="104">
        <f>IF(F3,SUMIF(Data!$B:$B,'13'!$A$2,Data!IX:IX),0)</f>
        <v>55177</v>
      </c>
      <c r="F44" s="16">
        <f t="shared" si="6"/>
        <v>15.914912027689645</v>
      </c>
      <c r="H44" s="134">
        <v>4596</v>
      </c>
      <c r="I44" s="104">
        <v>8184</v>
      </c>
      <c r="J44" s="16">
        <v>1.7806788511749347</v>
      </c>
      <c r="L44" s="184">
        <f t="shared" si="9"/>
        <v>-0.24564838990426463</v>
      </c>
      <c r="M44" s="72">
        <f t="shared" si="7"/>
        <v>5.7420576735092865</v>
      </c>
      <c r="N44" s="73">
        <f t="shared" si="7"/>
        <v>7.9375532354913982</v>
      </c>
      <c r="P44" s="182">
        <f>Summary!J44</f>
        <v>3.9202773327303242</v>
      </c>
      <c r="Q44" s="111">
        <f t="shared" si="8"/>
        <v>3.0596393257222729</v>
      </c>
    </row>
    <row r="45" spans="1:17" x14ac:dyDescent="0.2">
      <c r="A45" s="15">
        <v>9</v>
      </c>
      <c r="B45" s="336" t="s">
        <v>8</v>
      </c>
      <c r="C45" s="307"/>
      <c r="D45" s="106">
        <f>IF(F3,SUMIF(Data!B:B,'13'!$A$2,Data!DE:DE),0)</f>
        <v>287328</v>
      </c>
      <c r="E45" s="104">
        <f>IF(F3,SUMIF(Data!$B:$B,'13'!$A$2,Data!IY:IY),0)</f>
        <v>1242521</v>
      </c>
      <c r="F45" s="16">
        <f t="shared" si="6"/>
        <v>4.3243992927942978</v>
      </c>
      <c r="H45" s="134">
        <v>298456</v>
      </c>
      <c r="I45" s="104">
        <v>1171020</v>
      </c>
      <c r="J45" s="16">
        <v>3.9235934275069022</v>
      </c>
      <c r="L45" s="184">
        <f t="shared" si="9"/>
        <v>-3.7285227973302582E-2</v>
      </c>
      <c r="M45" s="72">
        <f t="shared" si="7"/>
        <v>6.105873511980997E-2</v>
      </c>
      <c r="N45" s="73">
        <f t="shared" si="7"/>
        <v>0.10215275172944516</v>
      </c>
      <c r="P45" s="182">
        <f>Summary!J45</f>
        <v>3.0103692224631931</v>
      </c>
      <c r="Q45" s="111">
        <f t="shared" si="8"/>
        <v>0.43650129709202834</v>
      </c>
    </row>
    <row r="46" spans="1:17" x14ac:dyDescent="0.2">
      <c r="A46" s="15">
        <v>10</v>
      </c>
      <c r="B46" s="336" t="s">
        <v>9</v>
      </c>
      <c r="C46" s="307"/>
      <c r="D46" s="106">
        <f>IF(F3,SUMIF(Data!B:B,'13'!$A$2,Data!DF:DF),0)</f>
        <v>24512</v>
      </c>
      <c r="E46" s="104">
        <f>IF(F3,SUMIF(Data!$B:$B,'13'!$A$2,Data!IZ:IZ),0)</f>
        <v>66621</v>
      </c>
      <c r="F46" s="16">
        <f t="shared" si="6"/>
        <v>2.717893276762402</v>
      </c>
      <c r="H46" s="134">
        <v>24864</v>
      </c>
      <c r="I46" s="104">
        <v>70998</v>
      </c>
      <c r="J46" s="16">
        <v>2.8554536679536682</v>
      </c>
      <c r="L46" s="184">
        <f t="shared" si="9"/>
        <v>-1.4157014157014203E-2</v>
      </c>
      <c r="M46" s="72">
        <f t="shared" si="7"/>
        <v>-6.1649623933068498E-2</v>
      </c>
      <c r="N46" s="73">
        <f t="shared" si="7"/>
        <v>-4.817461853262972E-2</v>
      </c>
      <c r="P46" s="182">
        <f>Summary!J46</f>
        <v>4.271359736252589</v>
      </c>
      <c r="Q46" s="111">
        <f t="shared" si="8"/>
        <v>-0.36369366089803912</v>
      </c>
    </row>
    <row r="47" spans="1:17" x14ac:dyDescent="0.2">
      <c r="A47" s="15">
        <v>11</v>
      </c>
      <c r="B47" s="336" t="s">
        <v>10</v>
      </c>
      <c r="C47" s="307"/>
      <c r="D47" s="106">
        <f>IF(F3,SUMIF(Data!B:B,'13'!$A$2,Data!DG:DG),0)</f>
        <v>101632</v>
      </c>
      <c r="E47" s="104">
        <f>IF(F3,SUMIF(Data!$B:$B,'13'!$A$2,Data!JA:JA),0)</f>
        <v>147523</v>
      </c>
      <c r="F47" s="16">
        <f t="shared" si="6"/>
        <v>1.4515408532745593</v>
      </c>
      <c r="H47" s="134">
        <v>95450</v>
      </c>
      <c r="I47" s="104">
        <v>131150</v>
      </c>
      <c r="J47" s="16">
        <v>1.3740178103719225</v>
      </c>
      <c r="L47" s="184">
        <f t="shared" si="9"/>
        <v>6.4766893661603042E-2</v>
      </c>
      <c r="M47" s="72">
        <f t="shared" si="7"/>
        <v>0.1248417842165459</v>
      </c>
      <c r="N47" s="73">
        <f t="shared" si="7"/>
        <v>5.6420697255483709E-2</v>
      </c>
      <c r="P47" s="182">
        <f>Summary!J47</f>
        <v>2.8090790358763753</v>
      </c>
      <c r="Q47" s="111">
        <f t="shared" si="8"/>
        <v>-0.48326806233071751</v>
      </c>
    </row>
    <row r="48" spans="1:17" ht="14.25" customHeight="1" x14ac:dyDescent="0.2">
      <c r="A48" s="15">
        <v>12</v>
      </c>
      <c r="B48" s="336" t="s">
        <v>11</v>
      </c>
      <c r="C48" s="307"/>
      <c r="D48" s="106">
        <f>IF(F3,SUMIF(Data!B:B,'13'!$A$2,Data!DH:DH),0)</f>
        <v>2226815</v>
      </c>
      <c r="E48" s="104">
        <f>IF(F3,SUMIF(Data!$B:$B,'13'!$A$2,Data!JB:JB),0)</f>
        <v>4060592</v>
      </c>
      <c r="F48" s="16">
        <f t="shared" si="6"/>
        <v>1.8234976861571348</v>
      </c>
      <c r="H48" s="134">
        <v>2173726</v>
      </c>
      <c r="I48" s="104">
        <v>3448803</v>
      </c>
      <c r="J48" s="16">
        <v>1.5865858898499627</v>
      </c>
      <c r="L48" s="184">
        <f t="shared" si="9"/>
        <v>2.4423041358478503E-2</v>
      </c>
      <c r="M48" s="72">
        <f t="shared" si="7"/>
        <v>0.17739169213202377</v>
      </c>
      <c r="N48" s="73">
        <f t="shared" si="7"/>
        <v>0.14932175927114533</v>
      </c>
      <c r="P48" s="182">
        <f>Summary!J48</f>
        <v>1.7118173888267321</v>
      </c>
      <c r="Q48" s="111">
        <f t="shared" si="8"/>
        <v>6.5240777468061451E-2</v>
      </c>
    </row>
    <row r="49" spans="1:17" x14ac:dyDescent="0.2">
      <c r="A49" s="15">
        <v>13</v>
      </c>
      <c r="B49" s="336" t="s">
        <v>12</v>
      </c>
      <c r="C49" s="307"/>
      <c r="D49" s="106">
        <f>IF(F3,SUMIF(Data!B:B,'13'!$A$2,Data!DI:DI),0)</f>
        <v>373632</v>
      </c>
      <c r="E49" s="104">
        <f>IF(F3,SUMIF(Data!$B:$B,'13'!$A$2,Data!JC:JC),0)</f>
        <v>510989</v>
      </c>
      <c r="F49" s="16">
        <f t="shared" si="6"/>
        <v>1.3676264345666325</v>
      </c>
      <c r="H49" s="134">
        <v>383014</v>
      </c>
      <c r="I49" s="104">
        <v>459149</v>
      </c>
      <c r="J49" s="16">
        <v>1.198778634723535</v>
      </c>
      <c r="L49" s="184">
        <f t="shared" si="9"/>
        <v>-2.4495188165445603E-2</v>
      </c>
      <c r="M49" s="72">
        <f t="shared" si="7"/>
        <v>0.11290452554617336</v>
      </c>
      <c r="N49" s="73">
        <f t="shared" si="7"/>
        <v>0.14084985747350887</v>
      </c>
      <c r="P49" s="182">
        <f>Summary!J49</f>
        <v>1.5257697966245403</v>
      </c>
      <c r="Q49" s="111">
        <f t="shared" si="8"/>
        <v>-0.10364824523841554</v>
      </c>
    </row>
    <row r="50" spans="1:17" ht="14.25" customHeight="1" x14ac:dyDescent="0.2">
      <c r="A50" s="15">
        <v>14</v>
      </c>
      <c r="B50" s="336" t="s">
        <v>440</v>
      </c>
      <c r="C50" s="307"/>
      <c r="D50" s="106">
        <f>IF(F3,SUMIF(Data!B:B,'13'!$A$2,Data!DJ:DJ),0)</f>
        <v>257414</v>
      </c>
      <c r="E50" s="104">
        <f>IF(F3,SUMIF(Data!$B:$B,'13'!$A$2,Data!JD:JD),0)</f>
        <v>1590182</v>
      </c>
      <c r="F50" s="16">
        <f t="shared" si="6"/>
        <v>6.1775272518200257</v>
      </c>
      <c r="H50" s="134">
        <v>309016</v>
      </c>
      <c r="I50" s="104">
        <v>1617509</v>
      </c>
      <c r="J50" s="16">
        <v>5.2343859217645692</v>
      </c>
      <c r="L50" s="184">
        <f t="shared" si="9"/>
        <v>-0.16698811712014916</v>
      </c>
      <c r="M50" s="72">
        <f t="shared" si="7"/>
        <v>-1.689449641393026E-2</v>
      </c>
      <c r="N50" s="73">
        <f t="shared" si="7"/>
        <v>0.18018184829167372</v>
      </c>
      <c r="P50" s="182">
        <f>Summary!J50</f>
        <v>4.2431653986749991</v>
      </c>
      <c r="Q50" s="111">
        <f t="shared" si="8"/>
        <v>0.45587708029224228</v>
      </c>
    </row>
    <row r="51" spans="1:17" x14ac:dyDescent="0.2">
      <c r="A51" s="15">
        <v>15</v>
      </c>
      <c r="B51" s="336" t="s">
        <v>13</v>
      </c>
      <c r="C51" s="307"/>
      <c r="D51" s="106">
        <f>IF(F3,SUMIF(Data!B:B,'13'!$A$2,Data!DK:DK),0)</f>
        <v>22624</v>
      </c>
      <c r="E51" s="104">
        <f>IF(F3,SUMIF(Data!$B:$B,'13'!$A$2,Data!JE:JE),0)</f>
        <v>394265</v>
      </c>
      <c r="F51" s="16">
        <f t="shared" si="6"/>
        <v>17.426847595473834</v>
      </c>
      <c r="H51" s="134">
        <v>21920</v>
      </c>
      <c r="I51" s="104">
        <v>356183</v>
      </c>
      <c r="J51" s="16">
        <v>16.249224452554746</v>
      </c>
      <c r="L51" s="184">
        <f t="shared" si="9"/>
        <v>3.2116788321167933E-2</v>
      </c>
      <c r="M51" s="72">
        <f t="shared" si="7"/>
        <v>0.10691694999480594</v>
      </c>
      <c r="N51" s="73">
        <f t="shared" si="7"/>
        <v>7.2472575313213827E-2</v>
      </c>
      <c r="P51" s="182">
        <f>Summary!J51</f>
        <v>7.1324318081680742</v>
      </c>
      <c r="Q51" s="111">
        <f t="shared" si="8"/>
        <v>1.443324810412709</v>
      </c>
    </row>
    <row r="52" spans="1:17" x14ac:dyDescent="0.2">
      <c r="A52" s="15">
        <v>16</v>
      </c>
      <c r="B52" s="336" t="s">
        <v>14</v>
      </c>
      <c r="C52" s="307"/>
      <c r="D52" s="106">
        <f>IF(F3,SUMIF(Data!B:B,'13'!$A$2,Data!DL:DL),0)</f>
        <v>414927</v>
      </c>
      <c r="E52" s="104">
        <f>IF(F3,SUMIF(Data!$B:$B,'13'!$A$2,Data!JF:JF),0)</f>
        <v>2082756</v>
      </c>
      <c r="F52" s="16">
        <f t="shared" si="6"/>
        <v>5.0195721175050068</v>
      </c>
      <c r="H52" s="134">
        <v>384055</v>
      </c>
      <c r="I52" s="104">
        <v>1697578</v>
      </c>
      <c r="J52" s="16">
        <v>4.4201429482756378</v>
      </c>
      <c r="L52" s="184">
        <f t="shared" si="9"/>
        <v>8.0384319954173167E-2</v>
      </c>
      <c r="M52" s="72">
        <f t="shared" si="7"/>
        <v>0.22689855782768165</v>
      </c>
      <c r="N52" s="73">
        <f t="shared" si="7"/>
        <v>0.13561307320687788</v>
      </c>
      <c r="P52" s="182">
        <f>Summary!J52</f>
        <v>3.2837798145721728</v>
      </c>
      <c r="Q52" s="111">
        <f t="shared" si="8"/>
        <v>0.52859582583157505</v>
      </c>
    </row>
    <row r="53" spans="1:17" x14ac:dyDescent="0.2">
      <c r="A53" s="15">
        <v>17</v>
      </c>
      <c r="B53" s="336" t="s">
        <v>15</v>
      </c>
      <c r="C53" s="307"/>
      <c r="D53" s="106">
        <f>IF(F3,SUMIF(Data!B:B,'13'!$A$2,Data!DM:DM),0)</f>
        <v>40192</v>
      </c>
      <c r="E53" s="104">
        <f>IF(F3,SUMIF(Data!$B:$B,'13'!$A$2,Data!JG:JG),0)</f>
        <v>405781</v>
      </c>
      <c r="F53" s="16">
        <f t="shared" si="6"/>
        <v>10.096063893312103</v>
      </c>
      <c r="H53" s="134">
        <v>42240</v>
      </c>
      <c r="I53" s="104">
        <v>372731</v>
      </c>
      <c r="J53" s="16">
        <v>8.8241240530303031</v>
      </c>
      <c r="L53" s="184">
        <f t="shared" si="9"/>
        <v>-4.8484848484848464E-2</v>
      </c>
      <c r="M53" s="72">
        <f t="shared" si="7"/>
        <v>8.8669845008866988E-2</v>
      </c>
      <c r="N53" s="73">
        <f t="shared" si="7"/>
        <v>0.14414346768447817</v>
      </c>
      <c r="P53" s="182">
        <f>Summary!J53</f>
        <v>4.2495847478663142</v>
      </c>
      <c r="Q53" s="111">
        <f t="shared" si="8"/>
        <v>1.3757765740243828</v>
      </c>
    </row>
    <row r="54" spans="1:17" x14ac:dyDescent="0.2">
      <c r="A54" s="15">
        <v>18</v>
      </c>
      <c r="B54" s="336" t="s">
        <v>16</v>
      </c>
      <c r="C54" s="307"/>
      <c r="D54" s="106">
        <f>IF(F3,SUMIF(Data!B:B,'13'!$A$2,Data!DN:DN),0)</f>
        <v>186</v>
      </c>
      <c r="E54" s="104">
        <f>IF(F3,SUMIF(Data!$B:$B,'13'!$A$2,Data!JH:JH),0)</f>
        <v>123</v>
      </c>
      <c r="F54" s="16">
        <f t="shared" si="6"/>
        <v>0.66129032258064513</v>
      </c>
      <c r="H54" s="134">
        <v>112</v>
      </c>
      <c r="I54" s="104">
        <v>43</v>
      </c>
      <c r="J54" s="16">
        <v>0.38392857142857145</v>
      </c>
      <c r="L54" s="184">
        <f t="shared" si="9"/>
        <v>0.66071428571428581</v>
      </c>
      <c r="M54" s="72">
        <f t="shared" si="7"/>
        <v>1.86046511627907</v>
      </c>
      <c r="N54" s="73">
        <f t="shared" si="7"/>
        <v>0.72243060765191269</v>
      </c>
      <c r="P54" s="182">
        <f>Summary!J54</f>
        <v>3.0072145446221104</v>
      </c>
      <c r="Q54" s="111">
        <f t="shared" si="8"/>
        <v>-0.78009872166811312</v>
      </c>
    </row>
    <row r="55" spans="1:17" x14ac:dyDescent="0.2">
      <c r="A55" s="15">
        <v>19</v>
      </c>
      <c r="B55" s="336" t="s">
        <v>17</v>
      </c>
      <c r="C55" s="307"/>
      <c r="D55" s="106">
        <f>IF(F3,SUMIF(Data!B:B,'13'!$A$2,Data!DO:DO),0)</f>
        <v>1478736</v>
      </c>
      <c r="E55" s="104">
        <f>IF(F3,SUMIF(Data!$B:$B,'13'!$A$2,Data!JI:JI),0)</f>
        <v>2824140</v>
      </c>
      <c r="F55" s="16">
        <f t="shared" si="6"/>
        <v>1.9098338040055831</v>
      </c>
      <c r="H55" s="134">
        <v>1402920</v>
      </c>
      <c r="I55" s="104">
        <v>2504419</v>
      </c>
      <c r="J55" s="16">
        <v>1.7851474068371682</v>
      </c>
      <c r="L55" s="184">
        <f t="shared" si="9"/>
        <v>5.4041570438799091E-2</v>
      </c>
      <c r="M55" s="72">
        <f t="shared" si="7"/>
        <v>0.12766274333488137</v>
      </c>
      <c r="N55" s="73">
        <f t="shared" si="7"/>
        <v>6.984655535495965E-2</v>
      </c>
      <c r="P55" s="182">
        <f>Summary!J55</f>
        <v>1.4951728632993364</v>
      </c>
      <c r="Q55" s="111">
        <f t="shared" si="8"/>
        <v>0.27733311036105324</v>
      </c>
    </row>
    <row r="56" spans="1:17" x14ac:dyDescent="0.2">
      <c r="A56" s="15">
        <v>20</v>
      </c>
      <c r="B56" s="336" t="s">
        <v>18</v>
      </c>
      <c r="C56" s="307"/>
      <c r="D56" s="106">
        <f>IF(F3,SUMIF(Data!B:B,'13'!$A$2,Data!DP:DP),0)</f>
        <v>0</v>
      </c>
      <c r="E56" s="104">
        <f>IF(F3,SUMIF(Data!$B:$B,'13'!$A$2,Data!JJ:JJ),0)</f>
        <v>49717</v>
      </c>
      <c r="F56" s="16" t="str">
        <f t="shared" si="6"/>
        <v/>
      </c>
      <c r="H56" s="134">
        <v>0</v>
      </c>
      <c r="I56" s="104">
        <v>0</v>
      </c>
      <c r="J56" s="16" t="s">
        <v>1068</v>
      </c>
      <c r="L56" s="184" t="str">
        <f t="shared" si="9"/>
        <v/>
      </c>
      <c r="M56" s="72" t="str">
        <f t="shared" si="7"/>
        <v>New</v>
      </c>
      <c r="N56" s="73" t="str">
        <f t="shared" si="7"/>
        <v/>
      </c>
      <c r="P56" s="182">
        <f>Summary!J56</f>
        <v>3.036523962997518</v>
      </c>
      <c r="Q56" s="111" t="str">
        <f t="shared" si="8"/>
        <v/>
      </c>
    </row>
    <row r="57" spans="1:17" ht="14.25" customHeight="1" x14ac:dyDescent="0.2">
      <c r="A57" s="15">
        <v>21</v>
      </c>
      <c r="B57" s="336" t="s">
        <v>437</v>
      </c>
      <c r="C57" s="307"/>
      <c r="D57" s="106">
        <f>IF(F3,SUMIF(Data!B:B,'13'!$A$2,Data!DQ:DQ),0)</f>
        <v>2700</v>
      </c>
      <c r="E57" s="104">
        <f>IF(F3,SUMIF(Data!$B:$B,'13'!$A$2,Data!JK:JK),0)</f>
        <v>4029</v>
      </c>
      <c r="F57" s="16">
        <f t="shared" si="6"/>
        <v>1.4922222222222221</v>
      </c>
      <c r="H57" s="134">
        <v>3944</v>
      </c>
      <c r="I57" s="104">
        <v>7001</v>
      </c>
      <c r="J57" s="16">
        <v>1.7751014198782962</v>
      </c>
      <c r="L57" s="184">
        <f t="shared" si="9"/>
        <v>-0.31541582150101422</v>
      </c>
      <c r="M57" s="72">
        <f t="shared" si="7"/>
        <v>-0.42451078417368948</v>
      </c>
      <c r="N57" s="73">
        <f t="shared" si="7"/>
        <v>-0.15935945658556716</v>
      </c>
      <c r="P57" s="182">
        <f>Summary!J57</f>
        <v>4.6712908892836467</v>
      </c>
      <c r="Q57" s="111">
        <f t="shared" si="8"/>
        <v>-0.68055463519826787</v>
      </c>
    </row>
    <row r="58" spans="1:17" x14ac:dyDescent="0.2">
      <c r="A58" s="15">
        <v>22</v>
      </c>
      <c r="B58" s="336" t="s">
        <v>19</v>
      </c>
      <c r="C58" s="307"/>
      <c r="D58" s="106">
        <f>IF(F3,SUMIF(Data!B:B,'13'!$A$2,Data!DR:DR),0)</f>
        <v>22282</v>
      </c>
      <c r="E58" s="104">
        <f>IF(F3,SUMIF(Data!$B:$B,'13'!$A$2,Data!JL:JL),0)</f>
        <v>91843</v>
      </c>
      <c r="F58" s="16">
        <f t="shared" si="6"/>
        <v>4.1218472309487479</v>
      </c>
      <c r="H58" s="134">
        <v>14888</v>
      </c>
      <c r="I58" s="104">
        <v>66713</v>
      </c>
      <c r="J58" s="16">
        <v>4.4809914024717896</v>
      </c>
      <c r="L58" s="184">
        <f t="shared" si="9"/>
        <v>0.49664159054271906</v>
      </c>
      <c r="M58" s="72">
        <f t="shared" si="7"/>
        <v>0.37668820169981854</v>
      </c>
      <c r="N58" s="73">
        <f t="shared" si="7"/>
        <v>-8.0148373265106376E-2</v>
      </c>
      <c r="P58" s="182">
        <f>Summary!J58</f>
        <v>3.8354040019844553</v>
      </c>
      <c r="Q58" s="111">
        <f t="shared" si="8"/>
        <v>7.4683978223959002E-2</v>
      </c>
    </row>
    <row r="59" spans="1:17" x14ac:dyDescent="0.2">
      <c r="A59" s="15">
        <v>23</v>
      </c>
      <c r="B59" s="336" t="s">
        <v>20</v>
      </c>
      <c r="C59" s="307"/>
      <c r="D59" s="106">
        <f>IF(F3,SUMIF(Data!B:B,'13'!$A$2,Data!DS:DS),0)</f>
        <v>85800</v>
      </c>
      <c r="E59" s="104">
        <f>IF(F3,SUMIF(Data!$B:$B,'13'!$A$2,Data!JM:JM),0)</f>
        <v>218387</v>
      </c>
      <c r="F59" s="16">
        <f t="shared" si="6"/>
        <v>2.5453030303030304</v>
      </c>
      <c r="H59" s="134">
        <v>91792</v>
      </c>
      <c r="I59" s="104">
        <v>201899</v>
      </c>
      <c r="J59" s="16">
        <v>2.1995271919121491</v>
      </c>
      <c r="L59" s="184">
        <f t="shared" si="9"/>
        <v>-6.5278019871012671E-2</v>
      </c>
      <c r="M59" s="72">
        <f t="shared" si="7"/>
        <v>8.1664594673574342E-2</v>
      </c>
      <c r="N59" s="73">
        <f t="shared" si="7"/>
        <v>0.15720462091231635</v>
      </c>
      <c r="P59" s="182">
        <f>Summary!J59</f>
        <v>3.050516172481073</v>
      </c>
      <c r="Q59" s="111">
        <f t="shared" si="8"/>
        <v>-0.16561562490165005</v>
      </c>
    </row>
    <row r="60" spans="1:17" x14ac:dyDescent="0.2">
      <c r="A60" s="15">
        <v>24</v>
      </c>
      <c r="B60" s="336" t="s">
        <v>21</v>
      </c>
      <c r="C60" s="307"/>
      <c r="D60" s="106">
        <f>IF(F3,SUMIF(Data!B:B,'13'!$A$2,Data!DT:DT),0)</f>
        <v>266551</v>
      </c>
      <c r="E60" s="104">
        <f>IF(F3,SUMIF(Data!$B:$B,'13'!$A$2,Data!JN:JN),0)</f>
        <v>1895427</v>
      </c>
      <c r="F60" s="16">
        <f t="shared" si="6"/>
        <v>7.1109356183244481</v>
      </c>
      <c r="H60" s="134">
        <v>273756</v>
      </c>
      <c r="I60" s="104">
        <v>1603680</v>
      </c>
      <c r="J60" s="16">
        <v>5.8580633849121115</v>
      </c>
      <c r="L60" s="184">
        <f t="shared" si="9"/>
        <v>-2.6319057847133953E-2</v>
      </c>
      <c r="M60" s="72">
        <f t="shared" si="7"/>
        <v>0.18192345106255603</v>
      </c>
      <c r="N60" s="73">
        <f t="shared" si="7"/>
        <v>0.21387140272998817</v>
      </c>
      <c r="P60" s="182">
        <f>Summary!J60</f>
        <v>2.7901587391886378</v>
      </c>
      <c r="Q60" s="111">
        <f t="shared" si="8"/>
        <v>1.5485774405768282</v>
      </c>
    </row>
    <row r="61" spans="1:17" x14ac:dyDescent="0.2">
      <c r="A61" s="15">
        <v>25</v>
      </c>
      <c r="B61" s="336" t="s">
        <v>22</v>
      </c>
      <c r="C61" s="307"/>
      <c r="D61" s="106">
        <f>IF(F3,SUMIF(Data!B:B,'13'!$A$2,Data!DU:DU),0)</f>
        <v>2866768</v>
      </c>
      <c r="E61" s="104">
        <f>IF(F3,SUMIF(Data!$B:$B,'13'!$A$2,Data!JO:JO),0)</f>
        <v>3706918</v>
      </c>
      <c r="F61" s="16">
        <f t="shared" si="6"/>
        <v>1.293065221880529</v>
      </c>
      <c r="H61" s="134">
        <v>2793920</v>
      </c>
      <c r="I61" s="104">
        <v>3085872</v>
      </c>
      <c r="J61" s="16">
        <v>1.104495475890505</v>
      </c>
      <c r="L61" s="184">
        <f t="shared" si="9"/>
        <v>2.607376016492946E-2</v>
      </c>
      <c r="M61" s="72">
        <f t="shared" si="7"/>
        <v>0.20125462106010872</v>
      </c>
      <c r="N61" s="73">
        <f t="shared" si="7"/>
        <v>0.17072930591950919</v>
      </c>
      <c r="P61" s="182">
        <f>Summary!J61</f>
        <v>1.1632599585359644</v>
      </c>
      <c r="Q61" s="111">
        <f t="shared" si="8"/>
        <v>0.11158749374295707</v>
      </c>
    </row>
    <row r="62" spans="1:17" x14ac:dyDescent="0.2">
      <c r="A62" s="15">
        <v>26</v>
      </c>
      <c r="B62" s="336" t="s">
        <v>23</v>
      </c>
      <c r="C62" s="307"/>
      <c r="D62" s="106">
        <f>IF(F3,SUMIF(Data!B:B,'13'!$A$2,Data!DV:DV),0)</f>
        <v>945950</v>
      </c>
      <c r="E62" s="104">
        <f>IF(F3,SUMIF(Data!$B:$B,'13'!$A$2,Data!JP:JP),0)</f>
        <v>2517430</v>
      </c>
      <c r="F62" s="16">
        <f t="shared" si="6"/>
        <v>2.6612717374068398</v>
      </c>
      <c r="H62" s="134">
        <v>875958</v>
      </c>
      <c r="I62" s="104">
        <v>2360736</v>
      </c>
      <c r="J62" s="16">
        <v>2.6950333235155108</v>
      </c>
      <c r="L62" s="184">
        <f t="shared" si="9"/>
        <v>7.9903374362697788E-2</v>
      </c>
      <c r="M62" s="72">
        <f t="shared" si="7"/>
        <v>6.6375062692312969E-2</v>
      </c>
      <c r="N62" s="73">
        <f t="shared" si="7"/>
        <v>-1.2527335307539356E-2</v>
      </c>
      <c r="P62" s="182">
        <f>Summary!J62</f>
        <v>2.5087680555547189</v>
      </c>
      <c r="Q62" s="111">
        <f t="shared" si="8"/>
        <v>6.0788274752805016E-2</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13'!$A$2,Data!DX:DX),0)</f>
        <v>275208</v>
      </c>
      <c r="E64" s="104">
        <f>IF(F3,SUMIF(Data!$B:$B,'13'!$A$2,Data!JR:JR),0)</f>
        <v>668924</v>
      </c>
      <c r="F64" s="16">
        <f t="shared" si="6"/>
        <v>2.430612482195285</v>
      </c>
      <c r="H64" s="134">
        <v>354246</v>
      </c>
      <c r="I64" s="104">
        <v>703616</v>
      </c>
      <c r="J64" s="16">
        <v>1.9862355538241787</v>
      </c>
      <c r="L64" s="184">
        <f t="shared" si="9"/>
        <v>-0.22311613963178134</v>
      </c>
      <c r="M64" s="72">
        <f t="shared" si="7"/>
        <v>-4.9305302892486802E-2</v>
      </c>
      <c r="N64" s="73">
        <f t="shared" si="7"/>
        <v>0.22372821164918211</v>
      </c>
      <c r="P64" s="182">
        <f>Summary!J64</f>
        <v>1.6272927230709406</v>
      </c>
      <c r="Q64" s="111">
        <f t="shared" si="8"/>
        <v>0.49365412118869556</v>
      </c>
    </row>
    <row r="65" spans="1:17" ht="15.75" customHeight="1" thickBot="1" x14ac:dyDescent="0.25">
      <c r="A65" s="17">
        <v>29</v>
      </c>
      <c r="B65" s="339" t="s">
        <v>25</v>
      </c>
      <c r="C65" s="311"/>
      <c r="D65" s="107">
        <f>IF(F3,SUMIF(Data!B:B,'13'!$A$2,Data!DY:DY),0)</f>
        <v>199888</v>
      </c>
      <c r="E65" s="105">
        <f>IF(F3,SUMIF(Data!$B:$B,'13'!$A$2,Data!JS:JS),0)</f>
        <v>347158</v>
      </c>
      <c r="F65" s="95">
        <f t="shared" si="6"/>
        <v>1.7367625870487473</v>
      </c>
      <c r="H65" s="135">
        <v>197360</v>
      </c>
      <c r="I65" s="105">
        <v>297957</v>
      </c>
      <c r="J65" s="95">
        <v>1.5097132144304823</v>
      </c>
      <c r="L65" s="185">
        <f t="shared" si="9"/>
        <v>1.2809079854073868E-2</v>
      </c>
      <c r="M65" s="74">
        <f t="shared" si="7"/>
        <v>0.16512785401920405</v>
      </c>
      <c r="N65" s="75">
        <f t="shared" si="7"/>
        <v>0.15039238608235683</v>
      </c>
      <c r="P65" s="183">
        <f>Summary!J65</f>
        <v>1.9087797165516793</v>
      </c>
      <c r="Q65" s="113">
        <f t="shared" si="8"/>
        <v>-9.0118900578894934E-2</v>
      </c>
    </row>
    <row r="66" spans="1:17" x14ac:dyDescent="0.2">
      <c r="B66" s="18" t="s">
        <v>35</v>
      </c>
      <c r="C66" s="18"/>
      <c r="D66" s="179">
        <f>SUM(D37:D65)</f>
        <v>13409893</v>
      </c>
      <c r="E66" s="180">
        <f>SUM(E37:E65)</f>
        <v>30623403</v>
      </c>
      <c r="F66" s="20">
        <f t="shared" si="6"/>
        <v>2.2836426062460005</v>
      </c>
      <c r="H66" s="179">
        <f>SUM(H37:H65)</f>
        <v>13171341</v>
      </c>
      <c r="I66" s="19">
        <f>SUM(I37:I65)</f>
        <v>27160323</v>
      </c>
      <c r="J66" s="20">
        <f>IFERROR(I66/H66,"")</f>
        <v>2.0620772782361341</v>
      </c>
      <c r="L66" s="76">
        <f t="shared" si="9"/>
        <v>1.8111443625975499E-2</v>
      </c>
      <c r="M66" s="76">
        <f t="shared" si="7"/>
        <v>0.12750511104010065</v>
      </c>
      <c r="N66" s="76">
        <f t="shared" si="7"/>
        <v>0.10744763561886961</v>
      </c>
      <c r="P66" s="9">
        <f>Summary!J66</f>
        <v>2.1389087867817751</v>
      </c>
      <c r="Q66" s="181">
        <f t="shared" si="8"/>
        <v>6.7667130248220353E-2</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179736</v>
      </c>
      <c r="E69" s="104">
        <f>IF(F3,SUMIF(Data!B:B,'13'!$A$2,Data!EA:EA),0)</f>
        <v>563920</v>
      </c>
      <c r="F69" s="16">
        <f>IFERROR(E69/D69,"")</f>
        <v>3.1374905416833578</v>
      </c>
      <c r="H69" s="134">
        <v>171264</v>
      </c>
      <c r="I69" s="104">
        <v>527733</v>
      </c>
      <c r="J69" s="16">
        <v>3.0814006446188342</v>
      </c>
      <c r="L69" s="184">
        <f>IF(AND(H69&gt;0,H69&lt;&gt;""),IF(AND(D69&gt;0,D69&lt;&gt;""),D69/H69-1,"X'd"),IF(AND(D69&gt;0,D69&lt;&gt;""),"New",))</f>
        <v>4.9467488789237679E-2</v>
      </c>
      <c r="M69" s="72">
        <f t="shared" ref="M69:N98" si="11">IF(AND(I69&gt;0,I69&lt;&gt;""),IF(AND(E69&gt;0,E69&lt;&gt;""),E69/I69-1,"X'd"),IF(AND(E69&gt;0,E69&lt;&gt;""),"New",""))</f>
        <v>6.8570659784398469E-2</v>
      </c>
      <c r="N69" s="73">
        <f t="shared" si="11"/>
        <v>1.8202727763582338E-2</v>
      </c>
      <c r="P69" s="182">
        <f>Summary!J69</f>
        <v>3.2030531154494097</v>
      </c>
      <c r="Q69" s="111">
        <f t="shared" ref="Q69:Q98" si="12">IF(AND(P69&gt;0,P69&lt;&gt;""),IF(AND(F69&gt;0,F69&lt;&gt;""),F69/P69-1,""),IF(AND(F69&gt;0,F69&lt;&gt;""),"New",""))</f>
        <v>-2.0468775072702172E-2</v>
      </c>
    </row>
    <row r="70" spans="1:17" x14ac:dyDescent="0.2">
      <c r="A70" s="15">
        <v>2</v>
      </c>
      <c r="B70" s="336" t="s">
        <v>1</v>
      </c>
      <c r="C70" s="307"/>
      <c r="D70" s="106">
        <f t="shared" si="10"/>
        <v>624</v>
      </c>
      <c r="E70" s="104">
        <f>IF(F3,SUMIF(Data!B:B,'13'!$A$2,Data!EB:EB),0)</f>
        <v>82631</v>
      </c>
      <c r="F70" s="16">
        <f t="shared" ref="F70:F98" si="13">IFERROR(E70/D70,"")</f>
        <v>132.42147435897436</v>
      </c>
      <c r="H70" s="134">
        <v>5248</v>
      </c>
      <c r="I70" s="104">
        <v>14276</v>
      </c>
      <c r="J70" s="16">
        <v>2.7202743902439024</v>
      </c>
      <c r="L70" s="184">
        <f t="shared" ref="L70:L98" si="14">IF(AND(H70&gt;0,H70&lt;&gt;""),IF(AND(D70&gt;0,D70&lt;&gt;""),D70/H70-1,"X'd"),IF(AND(D70&gt;0,D70&lt;&gt;""),"New",""))</f>
        <v>-0.88109756097560976</v>
      </c>
      <c r="M70" s="72">
        <f t="shared" si="11"/>
        <v>4.7881059120201739</v>
      </c>
      <c r="N70" s="73">
        <f t="shared" si="11"/>
        <v>47.679454849810696</v>
      </c>
      <c r="P70" s="182">
        <f>Summary!J70</f>
        <v>4.2899289886285512</v>
      </c>
      <c r="Q70" s="111">
        <f t="shared" si="12"/>
        <v>29.867987491165497</v>
      </c>
    </row>
    <row r="71" spans="1:17" ht="14.25" customHeight="1" x14ac:dyDescent="0.2">
      <c r="A71" s="15">
        <v>3</v>
      </c>
      <c r="B71" s="336" t="s">
        <v>2</v>
      </c>
      <c r="C71" s="307"/>
      <c r="D71" s="106">
        <f t="shared" si="10"/>
        <v>1831656</v>
      </c>
      <c r="E71" s="104">
        <f>IF(F3,SUMIF(Data!B:B,'13'!$A$2,Data!EC:EC),0)</f>
        <v>7034277</v>
      </c>
      <c r="F71" s="16">
        <f t="shared" si="13"/>
        <v>3.8403919731652669</v>
      </c>
      <c r="H71" s="134">
        <v>1824960</v>
      </c>
      <c r="I71" s="104">
        <v>6718769</v>
      </c>
      <c r="J71" s="16">
        <v>3.6815979528318428</v>
      </c>
      <c r="L71" s="184">
        <f t="shared" si="14"/>
        <v>3.669121514992213E-3</v>
      </c>
      <c r="M71" s="72">
        <f t="shared" si="11"/>
        <v>4.6959197436316158E-2</v>
      </c>
      <c r="N71" s="73">
        <f t="shared" si="11"/>
        <v>4.3131820032462187E-2</v>
      </c>
      <c r="P71" s="182">
        <f>Summary!J71</f>
        <v>3.5611789740202866</v>
      </c>
      <c r="Q71" s="111">
        <f t="shared" si="12"/>
        <v>7.8404652274404185E-2</v>
      </c>
    </row>
    <row r="72" spans="1:17" ht="14.25" customHeight="1" x14ac:dyDescent="0.2">
      <c r="A72" s="15">
        <v>4</v>
      </c>
      <c r="B72" s="336" t="s">
        <v>3</v>
      </c>
      <c r="C72" s="307"/>
      <c r="D72" s="106">
        <f t="shared" si="10"/>
        <v>875260</v>
      </c>
      <c r="E72" s="104">
        <f>IF(F3,SUMIF(Data!B:B,'13'!$A$2,Data!ED:ED),0)</f>
        <v>2729354</v>
      </c>
      <c r="F72" s="16">
        <f t="shared" si="13"/>
        <v>3.1183351232776548</v>
      </c>
      <c r="H72" s="134">
        <v>821859</v>
      </c>
      <c r="I72" s="104">
        <v>2662770</v>
      </c>
      <c r="J72" s="16">
        <v>3.2399353173719581</v>
      </c>
      <c r="L72" s="184">
        <f t="shared" si="14"/>
        <v>6.4975865689856693E-2</v>
      </c>
      <c r="M72" s="72">
        <f t="shared" si="11"/>
        <v>2.5005539344366889E-2</v>
      </c>
      <c r="N72" s="73">
        <f t="shared" si="11"/>
        <v>-3.7531673377028452E-2</v>
      </c>
      <c r="P72" s="182">
        <f>Summary!J72</f>
        <v>3.486392635236812</v>
      </c>
      <c r="Q72" s="111">
        <f t="shared" si="12"/>
        <v>-0.10556972506172047</v>
      </c>
    </row>
    <row r="73" spans="1:17" x14ac:dyDescent="0.2">
      <c r="A73" s="15">
        <v>5</v>
      </c>
      <c r="B73" s="336" t="s">
        <v>4</v>
      </c>
      <c r="C73" s="307"/>
      <c r="D73" s="106">
        <f t="shared" si="10"/>
        <v>1128</v>
      </c>
      <c r="E73" s="104">
        <f>IF(F3,SUMIF(Data!B:B,'13'!$A$2,Data!EE:EE),0)</f>
        <v>91</v>
      </c>
      <c r="F73" s="16">
        <f t="shared" si="13"/>
        <v>8.0673758865248232E-2</v>
      </c>
      <c r="H73" s="134">
        <v>1104</v>
      </c>
      <c r="I73" s="104">
        <v>196</v>
      </c>
      <c r="J73" s="16">
        <v>0.17753623188405798</v>
      </c>
      <c r="L73" s="184">
        <f t="shared" si="14"/>
        <v>2.1739130434782705E-2</v>
      </c>
      <c r="M73" s="72">
        <f t="shared" si="11"/>
        <v>-0.5357142857142857</v>
      </c>
      <c r="N73" s="73">
        <f t="shared" si="11"/>
        <v>-0.54559270516717318</v>
      </c>
      <c r="P73" s="182">
        <f>Summary!J73</f>
        <v>3.6028508655831435</v>
      </c>
      <c r="Q73" s="111">
        <f t="shared" si="12"/>
        <v>-0.97760835464051588</v>
      </c>
    </row>
    <row r="74" spans="1:17" x14ac:dyDescent="0.2">
      <c r="A74" s="15">
        <v>6</v>
      </c>
      <c r="B74" s="336" t="s">
        <v>5</v>
      </c>
      <c r="C74" s="307"/>
      <c r="D74" s="106">
        <f t="shared" si="10"/>
        <v>221424</v>
      </c>
      <c r="E74" s="104">
        <f>IF(F3,SUMIF(Data!B:B,'13'!$A$2,Data!EF:EF),0)</f>
        <v>505802</v>
      </c>
      <c r="F74" s="16">
        <f t="shared" si="13"/>
        <v>2.2843142568104633</v>
      </c>
      <c r="H74" s="134">
        <v>242124</v>
      </c>
      <c r="I74" s="104">
        <v>445970</v>
      </c>
      <c r="J74" s="16">
        <v>1.8419074523797723</v>
      </c>
      <c r="L74" s="184">
        <f t="shared" si="14"/>
        <v>-8.5493383555533486E-2</v>
      </c>
      <c r="M74" s="72">
        <f t="shared" si="11"/>
        <v>0.1341614906832298</v>
      </c>
      <c r="N74" s="73">
        <f t="shared" si="11"/>
        <v>0.24018948609990942</v>
      </c>
      <c r="P74" s="182">
        <f>Summary!J74</f>
        <v>3.9967790089498103</v>
      </c>
      <c r="Q74" s="111">
        <f t="shared" si="12"/>
        <v>-0.42846120546187327</v>
      </c>
    </row>
    <row r="75" spans="1:17" x14ac:dyDescent="0.2">
      <c r="A75" s="15">
        <v>7</v>
      </c>
      <c r="B75" s="336" t="s">
        <v>6</v>
      </c>
      <c r="C75" s="307"/>
      <c r="D75" s="106">
        <f t="shared" si="10"/>
        <v>403453</v>
      </c>
      <c r="E75" s="104">
        <f>IF(F3,SUMIF(Data!B:B,'13'!$A$2,Data!EG:EG),0)</f>
        <v>2476894</v>
      </c>
      <c r="F75" s="16">
        <f t="shared" si="13"/>
        <v>6.139238027725658</v>
      </c>
      <c r="H75" s="134">
        <v>358549</v>
      </c>
      <c r="I75" s="104">
        <v>2265493</v>
      </c>
      <c r="J75" s="16">
        <v>6.3185031892433114</v>
      </c>
      <c r="L75" s="184">
        <f t="shared" si="14"/>
        <v>0.1252381125034514</v>
      </c>
      <c r="M75" s="72">
        <f t="shared" si="11"/>
        <v>9.3313464221694842E-2</v>
      </c>
      <c r="N75" s="73">
        <f t="shared" si="11"/>
        <v>-2.837146016208969E-2</v>
      </c>
      <c r="P75" s="182">
        <f>Summary!J75</f>
        <v>5.8256917128647272</v>
      </c>
      <c r="Q75" s="111">
        <f t="shared" si="12"/>
        <v>5.3821302313085795E-2</v>
      </c>
    </row>
    <row r="76" spans="1:17" x14ac:dyDescent="0.2">
      <c r="A76" s="15">
        <v>8</v>
      </c>
      <c r="B76" s="336" t="s">
        <v>7</v>
      </c>
      <c r="C76" s="307"/>
      <c r="D76" s="106">
        <f t="shared" si="10"/>
        <v>3467</v>
      </c>
      <c r="E76" s="104">
        <f>IF(F3,SUMIF(Data!B:B,'13'!$A$2,Data!EH:EH),0)</f>
        <v>144275</v>
      </c>
      <c r="F76" s="16">
        <f t="shared" si="13"/>
        <v>41.61378713585232</v>
      </c>
      <c r="H76" s="134">
        <v>4596</v>
      </c>
      <c r="I76" s="104">
        <v>821</v>
      </c>
      <c r="J76" s="16">
        <v>0.17863359442993909</v>
      </c>
      <c r="L76" s="184">
        <f t="shared" si="14"/>
        <v>-0.24564838990426463</v>
      </c>
      <c r="M76" s="72">
        <f t="shared" si="11"/>
        <v>174.7308160779537</v>
      </c>
      <c r="N76" s="73">
        <f t="shared" si="11"/>
        <v>231.9561092282305</v>
      </c>
      <c r="P76" s="182">
        <f>Summary!J76</f>
        <v>4.9196803195947503</v>
      </c>
      <c r="Q76" s="111">
        <f t="shared" si="12"/>
        <v>7.458636421986089</v>
      </c>
    </row>
    <row r="77" spans="1:17" x14ac:dyDescent="0.2">
      <c r="A77" s="15">
        <v>9</v>
      </c>
      <c r="B77" s="336" t="s">
        <v>8</v>
      </c>
      <c r="C77" s="307"/>
      <c r="D77" s="106">
        <f t="shared" si="10"/>
        <v>287328</v>
      </c>
      <c r="E77" s="104">
        <f>IF(F3,SUMIF(Data!B:B,'13'!$A$2,Data!EI:EI),0)</f>
        <v>1419852</v>
      </c>
      <c r="F77" s="16">
        <f t="shared" si="13"/>
        <v>4.9415720013364517</v>
      </c>
      <c r="H77" s="134">
        <v>298456</v>
      </c>
      <c r="I77" s="104">
        <v>1359187</v>
      </c>
      <c r="J77" s="16">
        <v>4.5540615702147047</v>
      </c>
      <c r="L77" s="184">
        <f t="shared" si="14"/>
        <v>-3.7285227973302582E-2</v>
      </c>
      <c r="M77" s="72">
        <f t="shared" si="11"/>
        <v>4.4633299170754315E-2</v>
      </c>
      <c r="N77" s="73">
        <f t="shared" si="11"/>
        <v>8.5091170847625852E-2</v>
      </c>
      <c r="P77" s="182">
        <f>Summary!J77</f>
        <v>4.0800067363546884</v>
      </c>
      <c r="Q77" s="111">
        <f t="shared" si="12"/>
        <v>0.2111676084514349</v>
      </c>
    </row>
    <row r="78" spans="1:17" x14ac:dyDescent="0.2">
      <c r="A78" s="15">
        <v>10</v>
      </c>
      <c r="B78" s="336" t="s">
        <v>9</v>
      </c>
      <c r="C78" s="307"/>
      <c r="D78" s="106">
        <f t="shared" si="10"/>
        <v>24512</v>
      </c>
      <c r="E78" s="104">
        <f>IF(F3,SUMIF(Data!B:B,'13'!$A$2,Data!EJ:EJ),0)</f>
        <v>212311</v>
      </c>
      <c r="F78" s="16">
        <f t="shared" si="13"/>
        <v>8.6615127284595292</v>
      </c>
      <c r="H78" s="134">
        <v>24864</v>
      </c>
      <c r="I78" s="104">
        <v>200494</v>
      </c>
      <c r="J78" s="16">
        <v>8.0636261261261257</v>
      </c>
      <c r="L78" s="184">
        <f t="shared" si="14"/>
        <v>-1.4157014157014203E-2</v>
      </c>
      <c r="M78" s="72">
        <f t="shared" si="11"/>
        <v>5.8939419633505352E-2</v>
      </c>
      <c r="N78" s="73">
        <f t="shared" si="11"/>
        <v>7.4146121482028038E-2</v>
      </c>
      <c r="P78" s="182">
        <f>Summary!J78</f>
        <v>9.5076355720867323</v>
      </c>
      <c r="Q78" s="111">
        <f t="shared" si="12"/>
        <v>-8.8994034027904623E-2</v>
      </c>
    </row>
    <row r="79" spans="1:17" x14ac:dyDescent="0.2">
      <c r="A79" s="15">
        <v>11</v>
      </c>
      <c r="B79" s="336" t="s">
        <v>10</v>
      </c>
      <c r="C79" s="307"/>
      <c r="D79" s="106">
        <f t="shared" si="10"/>
        <v>101632</v>
      </c>
      <c r="E79" s="104">
        <f>IF(F3,SUMIF(Data!B:B,'13'!$A$2,Data!EK:EK),0)</f>
        <v>231787</v>
      </c>
      <c r="F79" s="16">
        <f t="shared" si="13"/>
        <v>2.2806497953400502</v>
      </c>
      <c r="H79" s="134">
        <v>95450</v>
      </c>
      <c r="I79" s="104">
        <v>273562</v>
      </c>
      <c r="J79" s="16">
        <v>2.8660240963855421</v>
      </c>
      <c r="L79" s="184">
        <f t="shared" si="14"/>
        <v>6.4766893661603042E-2</v>
      </c>
      <c r="M79" s="72">
        <f t="shared" si="11"/>
        <v>-0.15270761289945245</v>
      </c>
      <c r="N79" s="73">
        <f t="shared" si="11"/>
        <v>-0.20424611983679097</v>
      </c>
      <c r="P79" s="182">
        <f>Summary!J79</f>
        <v>4.2864767365518111</v>
      </c>
      <c r="Q79" s="111">
        <f t="shared" si="12"/>
        <v>-0.46794303678533822</v>
      </c>
    </row>
    <row r="80" spans="1:17" ht="14.25" customHeight="1" x14ac:dyDescent="0.2">
      <c r="A80" s="15">
        <v>12</v>
      </c>
      <c r="B80" s="336" t="s">
        <v>11</v>
      </c>
      <c r="C80" s="307"/>
      <c r="D80" s="106">
        <f t="shared" si="10"/>
        <v>2226815</v>
      </c>
      <c r="E80" s="104">
        <f>IF(F3,SUMIF(Data!B:B,'13'!$A$2,Data!EL:EL),0)</f>
        <v>9357017</v>
      </c>
      <c r="F80" s="16">
        <f t="shared" si="13"/>
        <v>4.2019732218437547</v>
      </c>
      <c r="H80" s="134">
        <v>2173726</v>
      </c>
      <c r="I80" s="104">
        <v>8660344</v>
      </c>
      <c r="J80" s="16">
        <v>3.9841010320527976</v>
      </c>
      <c r="L80" s="184">
        <f t="shared" si="14"/>
        <v>2.4423041358478503E-2</v>
      </c>
      <c r="M80" s="72">
        <f t="shared" si="11"/>
        <v>8.0444033170044893E-2</v>
      </c>
      <c r="N80" s="73">
        <f t="shared" si="11"/>
        <v>5.468540783432374E-2</v>
      </c>
      <c r="P80" s="182">
        <f>Summary!J80</f>
        <v>4.0648939476504395</v>
      </c>
      <c r="Q80" s="111">
        <f t="shared" si="12"/>
        <v>3.3722718466627777E-2</v>
      </c>
    </row>
    <row r="81" spans="1:17" x14ac:dyDescent="0.2">
      <c r="A81" s="15">
        <v>13</v>
      </c>
      <c r="B81" s="336" t="s">
        <v>12</v>
      </c>
      <c r="C81" s="307"/>
      <c r="D81" s="106">
        <f t="shared" si="10"/>
        <v>373632</v>
      </c>
      <c r="E81" s="104">
        <f>IF(F3,SUMIF(Data!B:B,'13'!$A$2,Data!EM:EM),0)</f>
        <v>1033895</v>
      </c>
      <c r="F81" s="16">
        <f t="shared" si="13"/>
        <v>2.7671478888317917</v>
      </c>
      <c r="H81" s="134">
        <v>383014</v>
      </c>
      <c r="I81" s="104">
        <v>996848</v>
      </c>
      <c r="J81" s="16">
        <v>2.6026411567201198</v>
      </c>
      <c r="L81" s="184">
        <f t="shared" si="14"/>
        <v>-2.4495188165445603E-2</v>
      </c>
      <c r="M81" s="72">
        <f t="shared" si="11"/>
        <v>3.7164141373609683E-2</v>
      </c>
      <c r="N81" s="73">
        <f t="shared" si="11"/>
        <v>6.320761188568369E-2</v>
      </c>
      <c r="P81" s="182">
        <f>Summary!J81</f>
        <v>3.7425559479353874</v>
      </c>
      <c r="Q81" s="111">
        <f t="shared" si="12"/>
        <v>-0.26062617972129121</v>
      </c>
    </row>
    <row r="82" spans="1:17" ht="14.25" customHeight="1" x14ac:dyDescent="0.2">
      <c r="A82" s="15">
        <v>14</v>
      </c>
      <c r="B82" s="336" t="s">
        <v>440</v>
      </c>
      <c r="C82" s="307"/>
      <c r="D82" s="106">
        <f t="shared" si="10"/>
        <v>257414</v>
      </c>
      <c r="E82" s="104">
        <f>IF(F3,SUMIF(Data!B:B,'13'!$A$2,Data!EN:EN),0)</f>
        <v>2706123</v>
      </c>
      <c r="F82" s="16">
        <f t="shared" si="13"/>
        <v>10.512726580527866</v>
      </c>
      <c r="H82" s="134">
        <v>309016</v>
      </c>
      <c r="I82" s="104">
        <v>3081073</v>
      </c>
      <c r="J82" s="16">
        <v>9.9705937556631365</v>
      </c>
      <c r="L82" s="184">
        <f t="shared" si="14"/>
        <v>-0.16698811712014916</v>
      </c>
      <c r="M82" s="72">
        <f t="shared" si="11"/>
        <v>-0.12169461742711063</v>
      </c>
      <c r="N82" s="73">
        <f t="shared" si="11"/>
        <v>5.4373173569207678E-2</v>
      </c>
      <c r="P82" s="182">
        <f>Summary!J82</f>
        <v>7.8778170973735158</v>
      </c>
      <c r="Q82" s="111">
        <f t="shared" si="12"/>
        <v>0.33447203084123855</v>
      </c>
    </row>
    <row r="83" spans="1:17" x14ac:dyDescent="0.2">
      <c r="A83" s="15">
        <v>15</v>
      </c>
      <c r="B83" s="336" t="s">
        <v>13</v>
      </c>
      <c r="C83" s="307"/>
      <c r="D83" s="106">
        <f t="shared" si="10"/>
        <v>22624</v>
      </c>
      <c r="E83" s="104">
        <f>IF(F3,SUMIF(Data!B:B,'13'!$A$2,Data!EO:EO),0)</f>
        <v>318405</v>
      </c>
      <c r="F83" s="16">
        <f t="shared" si="13"/>
        <v>14.073771216407355</v>
      </c>
      <c r="H83" s="134">
        <v>21920</v>
      </c>
      <c r="I83" s="104">
        <v>280962</v>
      </c>
      <c r="J83" s="16">
        <v>12.817609489051096</v>
      </c>
      <c r="L83" s="184">
        <f t="shared" si="14"/>
        <v>3.2116788321167933E-2</v>
      </c>
      <c r="M83" s="72">
        <f t="shared" si="11"/>
        <v>0.13326713221004982</v>
      </c>
      <c r="N83" s="73">
        <f t="shared" si="11"/>
        <v>9.8002808435479594E-2</v>
      </c>
      <c r="P83" s="182">
        <f>Summary!J83</f>
        <v>12.349100642273598</v>
      </c>
      <c r="Q83" s="111">
        <f t="shared" si="12"/>
        <v>0.13965960956135071</v>
      </c>
    </row>
    <row r="84" spans="1:17" x14ac:dyDescent="0.2">
      <c r="A84" s="15">
        <v>16</v>
      </c>
      <c r="B84" s="336" t="s">
        <v>14</v>
      </c>
      <c r="C84" s="307"/>
      <c r="D84" s="106">
        <f t="shared" si="10"/>
        <v>414927</v>
      </c>
      <c r="E84" s="104">
        <f>IF(F3,SUMIF(Data!B:B,'13'!$A$2,Data!EP:EP),0)</f>
        <v>2222222</v>
      </c>
      <c r="F84" s="16">
        <f t="shared" si="13"/>
        <v>5.3556938931426492</v>
      </c>
      <c r="H84" s="134">
        <v>384055</v>
      </c>
      <c r="I84" s="104">
        <v>1803590</v>
      </c>
      <c r="J84" s="16">
        <v>4.6961763289112239</v>
      </c>
      <c r="L84" s="184">
        <f t="shared" si="14"/>
        <v>8.0384319954173167E-2</v>
      </c>
      <c r="M84" s="72">
        <f t="shared" si="11"/>
        <v>0.2321104020315039</v>
      </c>
      <c r="N84" s="73">
        <f t="shared" si="11"/>
        <v>0.14043713822481818</v>
      </c>
      <c r="P84" s="182">
        <f>Summary!J84</f>
        <v>5.8730187898160828</v>
      </c>
      <c r="Q84" s="111">
        <f t="shared" si="12"/>
        <v>-8.8085006227203611E-2</v>
      </c>
    </row>
    <row r="85" spans="1:17" x14ac:dyDescent="0.2">
      <c r="A85" s="15">
        <v>17</v>
      </c>
      <c r="B85" s="336" t="s">
        <v>15</v>
      </c>
      <c r="C85" s="307"/>
      <c r="D85" s="106">
        <f t="shared" si="10"/>
        <v>40192</v>
      </c>
      <c r="E85" s="104">
        <f>IF(F3,SUMIF(Data!B:B,'13'!$A$2,Data!EQ:EQ),0)</f>
        <v>538478</v>
      </c>
      <c r="F85" s="16">
        <f t="shared" si="13"/>
        <v>13.397641321656051</v>
      </c>
      <c r="H85" s="134">
        <v>42240</v>
      </c>
      <c r="I85" s="104">
        <v>534005</v>
      </c>
      <c r="J85" s="16">
        <v>12.642163825757576</v>
      </c>
      <c r="L85" s="184">
        <f t="shared" si="14"/>
        <v>-4.8484848484848464E-2</v>
      </c>
      <c r="M85" s="72">
        <f t="shared" si="11"/>
        <v>8.3763260643627824E-3</v>
      </c>
      <c r="N85" s="73">
        <f t="shared" si="11"/>
        <v>5.9758559239616815E-2</v>
      </c>
      <c r="P85" s="182">
        <f>Summary!J85</f>
        <v>10.278845666990636</v>
      </c>
      <c r="Q85" s="111">
        <f t="shared" si="12"/>
        <v>0.30341886197212586</v>
      </c>
    </row>
    <row r="86" spans="1:17" x14ac:dyDescent="0.2">
      <c r="A86" s="15">
        <v>18</v>
      </c>
      <c r="B86" s="336" t="s">
        <v>16</v>
      </c>
      <c r="C86" s="307"/>
      <c r="D86" s="106">
        <f t="shared" si="10"/>
        <v>186</v>
      </c>
      <c r="E86" s="104">
        <f>IF(F3,SUMIF(Data!B:B,'13'!$A$2,Data!ER:ER),0)</f>
        <v>4</v>
      </c>
      <c r="F86" s="16">
        <f t="shared" si="13"/>
        <v>2.1505376344086023E-2</v>
      </c>
      <c r="H86" s="134">
        <v>112</v>
      </c>
      <c r="I86" s="104">
        <v>0</v>
      </c>
      <c r="J86" s="16">
        <v>0</v>
      </c>
      <c r="L86" s="184">
        <f t="shared" si="14"/>
        <v>0.66071428571428581</v>
      </c>
      <c r="M86" s="72" t="str">
        <f t="shared" si="11"/>
        <v>New</v>
      </c>
      <c r="N86" s="73" t="str">
        <f t="shared" si="11"/>
        <v>New</v>
      </c>
      <c r="P86" s="182">
        <f>Summary!J86</f>
        <v>6.3689953871804121</v>
      </c>
      <c r="Q86" s="111">
        <f t="shared" si="12"/>
        <v>-0.99662342723824671</v>
      </c>
    </row>
    <row r="87" spans="1:17" x14ac:dyDescent="0.2">
      <c r="A87" s="15">
        <v>19</v>
      </c>
      <c r="B87" s="336" t="s">
        <v>17</v>
      </c>
      <c r="C87" s="307"/>
      <c r="D87" s="106">
        <f t="shared" si="10"/>
        <v>1478736</v>
      </c>
      <c r="E87" s="104">
        <f>IF(F3,SUMIF(Data!B:B,'13'!$A$2,Data!ES:ES),0)</f>
        <v>5264827</v>
      </c>
      <c r="F87" s="16">
        <f t="shared" si="13"/>
        <v>3.5603562772530051</v>
      </c>
      <c r="H87" s="134">
        <v>1402920</v>
      </c>
      <c r="I87" s="104">
        <v>4711586</v>
      </c>
      <c r="J87" s="16">
        <v>3.3584138796225016</v>
      </c>
      <c r="L87" s="184">
        <f t="shared" si="14"/>
        <v>5.4041570438799091E-2</v>
      </c>
      <c r="M87" s="72">
        <f t="shared" si="11"/>
        <v>0.11742139483392644</v>
      </c>
      <c r="N87" s="73">
        <f t="shared" si="11"/>
        <v>6.0130289139110671E-2</v>
      </c>
      <c r="P87" s="182">
        <f>Summary!J87</f>
        <v>3.7933654658904974</v>
      </c>
      <c r="Q87" s="111">
        <f t="shared" si="12"/>
        <v>-6.1425452077497944E-2</v>
      </c>
    </row>
    <row r="88" spans="1:17" x14ac:dyDescent="0.2">
      <c r="A88" s="15">
        <v>20</v>
      </c>
      <c r="B88" s="336" t="s">
        <v>18</v>
      </c>
      <c r="C88" s="307"/>
      <c r="D88" s="106">
        <f t="shared" si="10"/>
        <v>0</v>
      </c>
      <c r="E88" s="104">
        <f>IF(F3,SUMIF(Data!B:B,'13'!$A$2,Data!ET:ET),0)</f>
        <v>142680</v>
      </c>
      <c r="F88" s="16" t="str">
        <f t="shared" si="13"/>
        <v/>
      </c>
      <c r="H88" s="134">
        <v>0</v>
      </c>
      <c r="I88" s="104">
        <v>0</v>
      </c>
      <c r="J88" s="16" t="s">
        <v>1068</v>
      </c>
      <c r="L88" s="184" t="str">
        <f t="shared" si="14"/>
        <v/>
      </c>
      <c r="M88" s="72" t="str">
        <f t="shared" si="11"/>
        <v>New</v>
      </c>
      <c r="N88" s="73" t="str">
        <f t="shared" si="11"/>
        <v/>
      </c>
      <c r="P88" s="182">
        <f>Summary!J88</f>
        <v>4.9007117810948397</v>
      </c>
      <c r="Q88" s="111" t="str">
        <f t="shared" si="12"/>
        <v/>
      </c>
    </row>
    <row r="89" spans="1:17" ht="14.25" customHeight="1" x14ac:dyDescent="0.2">
      <c r="A89" s="15">
        <v>21</v>
      </c>
      <c r="B89" s="336" t="s">
        <v>437</v>
      </c>
      <c r="C89" s="307"/>
      <c r="D89" s="106">
        <f t="shared" si="10"/>
        <v>2700</v>
      </c>
      <c r="E89" s="104">
        <f>IF(F3,SUMIF(Data!B:B,'13'!$A$2,Data!EU:EU),0)</f>
        <v>218</v>
      </c>
      <c r="F89" s="16">
        <f t="shared" si="13"/>
        <v>8.0740740740740738E-2</v>
      </c>
      <c r="H89" s="134">
        <v>3944</v>
      </c>
      <c r="I89" s="104">
        <v>702</v>
      </c>
      <c r="J89" s="16">
        <v>0.17799188640973632</v>
      </c>
      <c r="L89" s="184">
        <f t="shared" si="14"/>
        <v>-0.31541582150101422</v>
      </c>
      <c r="M89" s="72">
        <f t="shared" si="11"/>
        <v>-0.68945868945868938</v>
      </c>
      <c r="N89" s="73">
        <f t="shared" si="11"/>
        <v>-0.54637965600928573</v>
      </c>
      <c r="P89" s="182">
        <f>Summary!J89</f>
        <v>4.8884913214196466</v>
      </c>
      <c r="Q89" s="111">
        <f t="shared" si="12"/>
        <v>-0.98348350535328488</v>
      </c>
    </row>
    <row r="90" spans="1:17" x14ac:dyDescent="0.2">
      <c r="A90" s="15">
        <v>22</v>
      </c>
      <c r="B90" s="336" t="s">
        <v>19</v>
      </c>
      <c r="C90" s="307"/>
      <c r="D90" s="106">
        <f t="shared" si="10"/>
        <v>22282</v>
      </c>
      <c r="E90" s="104">
        <f>IF(F3,SUMIF(Data!B:B,'13'!$A$2,Data!EV:EV),0)</f>
        <v>298962</v>
      </c>
      <c r="F90" s="16">
        <f t="shared" si="13"/>
        <v>13.417197738084553</v>
      </c>
      <c r="H90" s="134">
        <v>14888</v>
      </c>
      <c r="I90" s="104">
        <v>254345</v>
      </c>
      <c r="J90" s="16">
        <v>17.08389306824288</v>
      </c>
      <c r="L90" s="184">
        <f t="shared" si="14"/>
        <v>0.49664159054271906</v>
      </c>
      <c r="M90" s="72">
        <f t="shared" si="11"/>
        <v>0.17541921405964334</v>
      </c>
      <c r="N90" s="73">
        <f t="shared" si="11"/>
        <v>-0.21462879189839457</v>
      </c>
      <c r="P90" s="182">
        <f>Summary!J90</f>
        <v>6.5372594675045477</v>
      </c>
      <c r="Q90" s="111">
        <f t="shared" si="12"/>
        <v>1.0524193363868832</v>
      </c>
    </row>
    <row r="91" spans="1:17" x14ac:dyDescent="0.2">
      <c r="A91" s="15">
        <v>23</v>
      </c>
      <c r="B91" s="336" t="s">
        <v>20</v>
      </c>
      <c r="C91" s="307"/>
      <c r="D91" s="106">
        <f t="shared" si="10"/>
        <v>85800</v>
      </c>
      <c r="E91" s="104">
        <f>IF(F3,SUMIF(Data!B:B,'13'!$A$2,Data!EW:EW),0)</f>
        <v>771763</v>
      </c>
      <c r="F91" s="16">
        <f t="shared" si="13"/>
        <v>8.99490675990676</v>
      </c>
      <c r="H91" s="134">
        <v>91792</v>
      </c>
      <c r="I91" s="104">
        <v>727715</v>
      </c>
      <c r="J91" s="16">
        <v>7.9278695311138225</v>
      </c>
      <c r="L91" s="184">
        <f t="shared" si="14"/>
        <v>-6.5278019871012671E-2</v>
      </c>
      <c r="M91" s="72">
        <f t="shared" si="11"/>
        <v>6.0529190685914225E-2</v>
      </c>
      <c r="N91" s="73">
        <f t="shared" si="11"/>
        <v>0.1345931873128372</v>
      </c>
      <c r="P91" s="182">
        <f>Summary!J91</f>
        <v>6.6823229464045095</v>
      </c>
      <c r="Q91" s="111">
        <f t="shared" si="12"/>
        <v>0.34607483536044303</v>
      </c>
    </row>
    <row r="92" spans="1:17" x14ac:dyDescent="0.2">
      <c r="A92" s="15">
        <v>24</v>
      </c>
      <c r="B92" s="336" t="s">
        <v>21</v>
      </c>
      <c r="C92" s="307"/>
      <c r="D92" s="106">
        <f t="shared" si="10"/>
        <v>266551</v>
      </c>
      <c r="E92" s="104">
        <f>IF(F3,SUMIF(Data!B:B,'13'!$A$2,Data!EX:EX),0)</f>
        <v>956663</v>
      </c>
      <c r="F92" s="16">
        <f t="shared" si="13"/>
        <v>3.5890429974001221</v>
      </c>
      <c r="H92" s="134">
        <v>273756</v>
      </c>
      <c r="I92" s="104">
        <v>966093</v>
      </c>
      <c r="J92" s="16">
        <v>3.5290295007232717</v>
      </c>
      <c r="L92" s="184">
        <f t="shared" si="14"/>
        <v>-2.6319057847133953E-2</v>
      </c>
      <c r="M92" s="72">
        <f t="shared" si="11"/>
        <v>-9.7609650416677907E-3</v>
      </c>
      <c r="N92" s="73">
        <f t="shared" si="11"/>
        <v>1.7005665910287959E-2</v>
      </c>
      <c r="P92" s="182">
        <f>Summary!J92</f>
        <v>3.68108019319512</v>
      </c>
      <c r="Q92" s="111">
        <f t="shared" si="12"/>
        <v>-2.5002768471368508E-2</v>
      </c>
    </row>
    <row r="93" spans="1:17" x14ac:dyDescent="0.2">
      <c r="A93" s="15">
        <v>25</v>
      </c>
      <c r="B93" s="336" t="s">
        <v>22</v>
      </c>
      <c r="C93" s="307"/>
      <c r="D93" s="106">
        <f t="shared" si="10"/>
        <v>2866768</v>
      </c>
      <c r="E93" s="104">
        <f>IF(F3,SUMIF(Data!B:B,'13'!$A$2,Data!EY:EY),0)</f>
        <v>10717356</v>
      </c>
      <c r="F93" s="16">
        <f t="shared" si="13"/>
        <v>3.7384804072042104</v>
      </c>
      <c r="H93" s="134">
        <v>2793920</v>
      </c>
      <c r="I93" s="104">
        <v>9669700</v>
      </c>
      <c r="J93" s="16">
        <v>3.4609795556064595</v>
      </c>
      <c r="L93" s="184">
        <f t="shared" si="14"/>
        <v>2.607376016492946E-2</v>
      </c>
      <c r="M93" s="72">
        <f t="shared" si="11"/>
        <v>0.1083442092308966</v>
      </c>
      <c r="N93" s="73">
        <f t="shared" si="11"/>
        <v>8.0179858661177494E-2</v>
      </c>
      <c r="P93" s="182">
        <f>Summary!J93</f>
        <v>3.1478514745167971</v>
      </c>
      <c r="Q93" s="111">
        <f t="shared" si="12"/>
        <v>0.18762922503453772</v>
      </c>
    </row>
    <row r="94" spans="1:17" x14ac:dyDescent="0.2">
      <c r="A94" s="15">
        <v>26</v>
      </c>
      <c r="B94" s="336" t="s">
        <v>23</v>
      </c>
      <c r="C94" s="307"/>
      <c r="D94" s="106">
        <f t="shared" si="10"/>
        <v>945950</v>
      </c>
      <c r="E94" s="104">
        <f>IF(F3,SUMIF(Data!B:B,'13'!$A$2,Data!EZ:EZ),0)</f>
        <v>5134183</v>
      </c>
      <c r="F94" s="16">
        <f t="shared" si="13"/>
        <v>5.4275416248216075</v>
      </c>
      <c r="H94" s="134">
        <v>875958</v>
      </c>
      <c r="I94" s="104">
        <v>4729216</v>
      </c>
      <c r="J94" s="16">
        <v>5.3989072535441194</v>
      </c>
      <c r="L94" s="184">
        <f t="shared" si="14"/>
        <v>7.9903374362697788E-2</v>
      </c>
      <c r="M94" s="72">
        <f t="shared" si="11"/>
        <v>8.5630895268898666E-2</v>
      </c>
      <c r="N94" s="73">
        <f t="shared" si="11"/>
        <v>5.3037346138316011E-3</v>
      </c>
      <c r="P94" s="182">
        <f>Summary!J94</f>
        <v>5.1362596834601089</v>
      </c>
      <c r="Q94" s="111">
        <f t="shared" si="12"/>
        <v>5.6710906245548864E-2</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275208</v>
      </c>
      <c r="E96" s="104">
        <f>IF(F3,SUMIF(Data!B:B,'13'!$A$2,Data!FB:FB),0)</f>
        <v>1055304</v>
      </c>
      <c r="F96" s="16">
        <f t="shared" si="13"/>
        <v>3.834568762535973</v>
      </c>
      <c r="H96" s="134">
        <v>354246</v>
      </c>
      <c r="I96" s="104">
        <v>1323401</v>
      </c>
      <c r="J96" s="16">
        <v>3.7358248222986288</v>
      </c>
      <c r="L96" s="184">
        <f t="shared" si="14"/>
        <v>-0.22311613963178134</v>
      </c>
      <c r="M96" s="72">
        <f t="shared" si="11"/>
        <v>-0.20258183271736985</v>
      </c>
      <c r="N96" s="73">
        <f t="shared" si="11"/>
        <v>2.643163021134054E-2</v>
      </c>
      <c r="P96" s="182">
        <f>Summary!J96</f>
        <v>3.9498618023987007</v>
      </c>
      <c r="Q96" s="111">
        <f t="shared" si="12"/>
        <v>-2.9189132590084932E-2</v>
      </c>
    </row>
    <row r="97" spans="1:17" ht="15.75" customHeight="1" thickBot="1" x14ac:dyDescent="0.25">
      <c r="A97" s="17">
        <v>29</v>
      </c>
      <c r="B97" s="339" t="s">
        <v>25</v>
      </c>
      <c r="C97" s="311"/>
      <c r="D97" s="107">
        <f>D65</f>
        <v>199888</v>
      </c>
      <c r="E97" s="105">
        <f>IF(F3,SUMIF(Data!B:B,'13'!$A$2,Data!FC:FC),0)</f>
        <v>1083801</v>
      </c>
      <c r="F97" s="95">
        <f t="shared" si="13"/>
        <v>5.4220413431521655</v>
      </c>
      <c r="H97" s="135">
        <v>197360</v>
      </c>
      <c r="I97" s="105">
        <v>1008910</v>
      </c>
      <c r="J97" s="95">
        <v>5.1120287798946089</v>
      </c>
      <c r="L97" s="185">
        <f t="shared" si="14"/>
        <v>1.2809079854073868E-2</v>
      </c>
      <c r="M97" s="74">
        <f t="shared" si="11"/>
        <v>7.4229614138030087E-2</v>
      </c>
      <c r="N97" s="75">
        <f t="shared" si="11"/>
        <v>6.0643743727895716E-2</v>
      </c>
      <c r="P97" s="183">
        <f>Summary!J97</f>
        <v>4.3445408678233379</v>
      </c>
      <c r="Q97" s="113">
        <f t="shared" si="12"/>
        <v>0.24801250767579197</v>
      </c>
    </row>
    <row r="98" spans="1:17" x14ac:dyDescent="0.2">
      <c r="B98" s="18" t="s">
        <v>35</v>
      </c>
      <c r="C98" s="18"/>
      <c r="D98" s="179">
        <f>SUM(D69:D97)</f>
        <v>13409893</v>
      </c>
      <c r="E98" s="180">
        <f>SUM(E69:E97)</f>
        <v>57003095</v>
      </c>
      <c r="F98" s="20">
        <f t="shared" si="13"/>
        <v>4.2508239998633846</v>
      </c>
      <c r="H98" s="179">
        <f>SUM(H69:H97)</f>
        <v>13171341</v>
      </c>
      <c r="I98" s="19">
        <f>SUM(I69:I97)</f>
        <v>53217761</v>
      </c>
      <c r="J98" s="20">
        <f>IFERROR(I98/H98,"")</f>
        <v>4.040420865271046</v>
      </c>
      <c r="L98" s="76">
        <f t="shared" si="14"/>
        <v>1.8111443625975499E-2</v>
      </c>
      <c r="M98" s="76">
        <f t="shared" si="11"/>
        <v>7.1129148030109723E-2</v>
      </c>
      <c r="N98" s="76">
        <f t="shared" si="11"/>
        <v>5.207455896509039E-2</v>
      </c>
      <c r="P98" s="9">
        <f>Summary!J98</f>
        <v>4.196687461114017</v>
      </c>
      <c r="Q98" s="181">
        <f t="shared" si="12"/>
        <v>1.2899826172663609E-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13'!$A$2,Data!AJ:AJ),0)</f>
        <v>29279238</v>
      </c>
      <c r="F101" s="16">
        <f t="shared" ref="F101:F108" si="15">IFERROR(E101/$D$98,0)</f>
        <v>2.1834057885473062</v>
      </c>
      <c r="H101" s="126"/>
      <c r="I101" s="104">
        <v>25418537</v>
      </c>
      <c r="J101" s="16">
        <v>1.9298366810182805</v>
      </c>
      <c r="L101" s="120" t="str">
        <f t="shared" ref="L101:N108" si="16">IF(AND(H101&gt;0,H101&lt;&gt;""),IF(AND(D101&gt;0,D101&lt;&gt;""),D101/H101-1,"X'd"),IF(AND(D101&gt;0,D101&lt;&gt;""),"New",""))</f>
        <v/>
      </c>
      <c r="M101" s="110">
        <f t="shared" si="16"/>
        <v>0.15188525602397962</v>
      </c>
      <c r="N101" s="111">
        <f t="shared" si="16"/>
        <v>0.13139407599778319</v>
      </c>
      <c r="P101" s="182">
        <f>Summary!J101</f>
        <v>2.4487675512595222</v>
      </c>
      <c r="Q101" s="111">
        <f t="shared" ref="Q101:Q108" si="17">IF(AND(P101&gt;0,P101&lt;&gt;""),IF(AND(F101&gt;0,F101&lt;&gt;""),F101/P101-1,""),IF(AND(F101&gt;0,F101&lt;&gt;""),"New",""))</f>
        <v>-0.10836543573755186</v>
      </c>
    </row>
    <row r="102" spans="1:17" x14ac:dyDescent="0.2">
      <c r="B102" s="316" t="s">
        <v>31</v>
      </c>
      <c r="C102" s="317"/>
      <c r="D102" s="22"/>
      <c r="E102" s="104">
        <f>IF(F3,SUMIF(Data!B:B,'13'!$A$2,Data!AK:AK),0)</f>
        <v>13036510</v>
      </c>
      <c r="F102" s="16">
        <f t="shared" si="15"/>
        <v>0.97215615366953334</v>
      </c>
      <c r="H102" s="128"/>
      <c r="I102" s="104">
        <v>13156195</v>
      </c>
      <c r="J102" s="16">
        <v>0.99885007912254342</v>
      </c>
      <c r="L102" s="120" t="str">
        <f t="shared" si="16"/>
        <v/>
      </c>
      <c r="M102" s="110">
        <f t="shared" si="16"/>
        <v>-9.0972351808407126E-3</v>
      </c>
      <c r="N102" s="111">
        <f t="shared" si="16"/>
        <v>-2.6724656693684956E-2</v>
      </c>
      <c r="P102" s="182">
        <f>Summary!J102</f>
        <v>1.2809805062926167</v>
      </c>
      <c r="Q102" s="111">
        <f t="shared" si="17"/>
        <v>-0.24108434992260375</v>
      </c>
    </row>
    <row r="103" spans="1:17" x14ac:dyDescent="0.2">
      <c r="B103" s="316" t="s">
        <v>32</v>
      </c>
      <c r="C103" s="317"/>
      <c r="D103" s="22"/>
      <c r="E103" s="104">
        <f>IF(F3,SUMIF(Data!B:B,'13'!$A$2,Data!AL:AL),0)</f>
        <v>14829050</v>
      </c>
      <c r="F103" s="16">
        <f t="shared" si="15"/>
        <v>1.1058291069138284</v>
      </c>
      <c r="H103" s="128"/>
      <c r="I103" s="104">
        <v>12554902</v>
      </c>
      <c r="J103" s="16">
        <v>0.9531984632392404</v>
      </c>
      <c r="L103" s="120" t="str">
        <f t="shared" si="16"/>
        <v/>
      </c>
      <c r="M103" s="110">
        <f t="shared" si="16"/>
        <v>0.18113626056181076</v>
      </c>
      <c r="N103" s="111">
        <f t="shared" si="16"/>
        <v>0.16012472697018998</v>
      </c>
      <c r="P103" s="182">
        <f>Summary!J103</f>
        <v>1.2053692040267638</v>
      </c>
      <c r="Q103" s="111">
        <f t="shared" si="17"/>
        <v>-8.2580587574664133E-2</v>
      </c>
    </row>
    <row r="104" spans="1:17" x14ac:dyDescent="0.2">
      <c r="B104" s="316" t="s">
        <v>28</v>
      </c>
      <c r="C104" s="317"/>
      <c r="D104" s="22"/>
      <c r="E104" s="104">
        <f>IF(F3,SUMIF(Data!B:B,'13'!$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13'!$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13'!$A$2,Data!AO:AO),0)</f>
        <v>2826352</v>
      </c>
      <c r="F106" s="16">
        <f t="shared" si="15"/>
        <v>0.21076618583011811</v>
      </c>
      <c r="H106" s="128"/>
      <c r="I106" s="104">
        <v>2573573</v>
      </c>
      <c r="J106" s="16">
        <v>0.19539187391777343</v>
      </c>
      <c r="L106" s="120" t="str">
        <f t="shared" si="16"/>
        <v/>
      </c>
      <c r="M106" s="110">
        <f t="shared" si="16"/>
        <v>9.8221033559180215E-2</v>
      </c>
      <c r="N106" s="111">
        <f t="shared" si="16"/>
        <v>7.8684500046376726E-2</v>
      </c>
      <c r="P106" s="182">
        <f>Summary!J106</f>
        <v>0.24108306270251453</v>
      </c>
      <c r="Q106" s="111">
        <f t="shared" si="17"/>
        <v>-0.12575282781190678</v>
      </c>
    </row>
    <row r="107" spans="1:17" ht="15.75" customHeight="1" thickBot="1" x14ac:dyDescent="0.25">
      <c r="B107" s="312" t="s">
        <v>29</v>
      </c>
      <c r="C107" s="313"/>
      <c r="D107" s="23"/>
      <c r="E107" s="105">
        <f>IF(F3,SUMIF(Data!B:B,'13'!$A$2,Data!S:S),0)</f>
        <v>13169003</v>
      </c>
      <c r="F107" s="95">
        <f t="shared" si="15"/>
        <v>0.98203639656185171</v>
      </c>
      <c r="H107" s="129"/>
      <c r="I107" s="105">
        <v>9415791</v>
      </c>
      <c r="J107" s="95">
        <v>0.71486957933896023</v>
      </c>
      <c r="L107" s="122" t="str">
        <f t="shared" si="16"/>
        <v/>
      </c>
      <c r="M107" s="112">
        <f t="shared" si="16"/>
        <v>0.3986082528807191</v>
      </c>
      <c r="N107" s="113">
        <f t="shared" si="16"/>
        <v>0.37372805466129999</v>
      </c>
      <c r="P107" s="183">
        <f>Summary!J107</f>
        <v>1.061708521198746</v>
      </c>
      <c r="Q107" s="113">
        <f t="shared" si="17"/>
        <v>-7.5041429023230188E-2</v>
      </c>
    </row>
    <row r="108" spans="1:17" x14ac:dyDescent="0.2">
      <c r="B108" s="18" t="s">
        <v>35</v>
      </c>
      <c r="C108" s="18"/>
      <c r="D108" s="179">
        <f>D98</f>
        <v>13409893</v>
      </c>
      <c r="E108" s="180">
        <f>SUM(E101:E107)</f>
        <v>73140153</v>
      </c>
      <c r="F108" s="20">
        <f t="shared" si="15"/>
        <v>5.4541936315226378</v>
      </c>
      <c r="H108" s="179">
        <f>H98</f>
        <v>13171341</v>
      </c>
      <c r="I108" s="180">
        <f>SUM(I101:I107)</f>
        <v>63118998</v>
      </c>
      <c r="J108" s="20">
        <f>IFERROR(I108/$H$98,0)</f>
        <v>4.7921466766367979</v>
      </c>
      <c r="L108" s="181">
        <f t="shared" si="16"/>
        <v>1.8111443625975499E-2</v>
      </c>
      <c r="M108" s="181">
        <f t="shared" si="16"/>
        <v>0.15876606596321441</v>
      </c>
      <c r="N108" s="181">
        <f t="shared" si="16"/>
        <v>0.13815248145753212</v>
      </c>
      <c r="P108" s="9">
        <f>Summary!J108</f>
        <v>6.3387054620887904</v>
      </c>
      <c r="Q108" s="181">
        <f t="shared" si="17"/>
        <v>-0.13954139940029331</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92">
        <f>E98+IF(F3,SUMIF(Data!$B:$B,$A$2,Data!GH:GH),0)</f>
        <v>66522617</v>
      </c>
      <c r="D112" s="186">
        <f>IF(F3,SUMIF(Data!$B:$B,$A$2,Data!HL:HL),0)</f>
        <v>15404115</v>
      </c>
      <c r="E112" s="192">
        <f>IF(F3,SUMIF(Data!$B:$B,$A$2,Data!IP:IP),0)</f>
        <v>5699765</v>
      </c>
      <c r="F112" s="136">
        <f>SUM(C112:E112)</f>
        <v>87626497</v>
      </c>
      <c r="H112" s="78"/>
      <c r="I112" s="198"/>
      <c r="J112" s="199">
        <v>80378085</v>
      </c>
      <c r="N112" s="196">
        <f t="shared" ref="N112:N121" si="18">IF(AND(J112&gt;0,J112&lt;&gt;""),IF(AND(F112&gt;0,F112&lt;&gt;""),F112/J112-1,"X'd"),IF(AND(F112&gt;0,F112&lt;&gt;""),"New",""))</f>
        <v>9.017895860544578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92">
        <f>IF(F3,SUMIF(Data!B:B,$A$2,Data!AU:AU),0)</f>
        <v>22620</v>
      </c>
      <c r="D114" s="137"/>
      <c r="E114" s="192">
        <f>IF(F3,SUMIF(Data!B:B,$A$2,Data!AZ:AZ)-SUMIF(Data!B:B,$A$2,Data!AY:AY),0)</f>
        <v>7503</v>
      </c>
      <c r="F114" s="136">
        <f t="shared" si="19"/>
        <v>30123</v>
      </c>
      <c r="H114" s="79"/>
      <c r="I114" s="79"/>
      <c r="J114" s="199">
        <v>39846</v>
      </c>
      <c r="N114" s="196">
        <f t="shared" si="18"/>
        <v>-0.24401445565426894</v>
      </c>
    </row>
    <row r="115" spans="1:17" x14ac:dyDescent="0.2">
      <c r="B115" s="28" t="s">
        <v>32</v>
      </c>
      <c r="C115" s="186">
        <f>IF(F3,SUMIF(Data!B:B,$A$2,Data!X:X),0)</f>
        <v>12725296</v>
      </c>
      <c r="D115" s="137"/>
      <c r="E115" s="186">
        <f>IF(F3,SUMIF(Data!B:B,$A$2,Data!AE:AE),0)</f>
        <v>2103754</v>
      </c>
      <c r="F115" s="136">
        <f t="shared" si="19"/>
        <v>14829050</v>
      </c>
      <c r="H115" s="79"/>
      <c r="I115" s="80"/>
      <c r="J115" s="199">
        <v>12554902</v>
      </c>
      <c r="N115" s="196">
        <f t="shared" si="18"/>
        <v>0.18113626056181076</v>
      </c>
    </row>
    <row r="116" spans="1:17" x14ac:dyDescent="0.2">
      <c r="B116" s="28" t="s">
        <v>31</v>
      </c>
      <c r="C116" s="186">
        <f>IF(F3,SUMIF(Data!B:B,$A$2,Data!W:W),0)</f>
        <v>11436379</v>
      </c>
      <c r="D116" s="137"/>
      <c r="E116" s="186">
        <f>IF(F3,SUMIF(Data!B:B,$A$2,Data!AD:AD),0)</f>
        <v>1600131</v>
      </c>
      <c r="F116" s="136">
        <f t="shared" si="19"/>
        <v>13036510</v>
      </c>
      <c r="H116" s="79"/>
      <c r="I116" s="80"/>
      <c r="J116" s="199">
        <v>13156195</v>
      </c>
      <c r="N116" s="196">
        <f t="shared" si="18"/>
        <v>-9.0972351808407126E-3</v>
      </c>
    </row>
    <row r="117" spans="1:17" x14ac:dyDescent="0.2">
      <c r="B117" s="28" t="s">
        <v>987</v>
      </c>
      <c r="C117" s="186">
        <f>IF(F3,SUMIF(Data!B:B,$A$2,Data!V:V),0)</f>
        <v>17045600</v>
      </c>
      <c r="D117" s="137"/>
      <c r="E117" s="186">
        <f>IF(F3,SUMIF(Data!B:B,$A$2,Data!AC:AC),0)</f>
        <v>12233638</v>
      </c>
      <c r="F117" s="136">
        <f t="shared" si="19"/>
        <v>29279238</v>
      </c>
      <c r="H117" s="79"/>
      <c r="I117" s="80"/>
      <c r="J117" s="199">
        <v>25418537</v>
      </c>
      <c r="N117" s="196">
        <f t="shared" si="18"/>
        <v>0.15188525602397962</v>
      </c>
    </row>
    <row r="118" spans="1:17" x14ac:dyDescent="0.2">
      <c r="B118" s="28" t="s">
        <v>902</v>
      </c>
      <c r="C118" s="186">
        <f>IF(F3,SUMIF(Data!B:B,$A$2,Data!BK:BK),0)</f>
        <v>3838710</v>
      </c>
      <c r="D118" s="186">
        <f>IF(F3,SUMIF(Data!B:B,$A$2,Data!BN:BN),0)</f>
        <v>1066855</v>
      </c>
      <c r="E118" s="186">
        <f>IF(F3,SUMIF(Data!B:B,$A$2,Data!BW:BW)-SUMIF(Data!B:B,$A$2,Data!BV:BV),0)</f>
        <v>11504270</v>
      </c>
      <c r="F118" s="136">
        <f t="shared" si="19"/>
        <v>16409835</v>
      </c>
      <c r="H118" s="80"/>
      <c r="I118" s="80"/>
      <c r="J118" s="199">
        <v>15561126</v>
      </c>
      <c r="N118" s="196">
        <f t="shared" si="18"/>
        <v>5.4540333392326446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13169003</v>
      </c>
      <c r="E120" s="105"/>
      <c r="F120" s="138">
        <f>SUM(C120:E120)</f>
        <v>13169003</v>
      </c>
      <c r="H120" s="80"/>
      <c r="I120" s="80"/>
      <c r="J120" s="200">
        <v>9415791</v>
      </c>
      <c r="N120" s="197">
        <f t="shared" si="18"/>
        <v>0.3986082528807191</v>
      </c>
    </row>
    <row r="121" spans="1:17" x14ac:dyDescent="0.2">
      <c r="B121" s="13" t="s">
        <v>35</v>
      </c>
      <c r="C121" s="109">
        <f>SUM(C112:C120)</f>
        <v>111591222</v>
      </c>
      <c r="D121" s="187">
        <f>SUM(D112:D120)</f>
        <v>29639973</v>
      </c>
      <c r="E121" s="109">
        <f>SUM(E112:E120)</f>
        <v>33149061</v>
      </c>
      <c r="F121" s="109">
        <f>SUM(F112:F120)</f>
        <v>174380256</v>
      </c>
      <c r="H121" s="78"/>
      <c r="I121" s="78"/>
      <c r="J121" s="109">
        <f>SUM(J112:J120)</f>
        <v>156524482</v>
      </c>
      <c r="N121" s="181">
        <f t="shared" si="18"/>
        <v>0.11407655704620057</v>
      </c>
    </row>
    <row r="122" spans="1:17" ht="15" thickBot="1" x14ac:dyDescent="0.25">
      <c r="C122" s="144"/>
      <c r="D122" s="144"/>
      <c r="E122" s="144"/>
      <c r="F122" s="144"/>
      <c r="H122" s="81"/>
      <c r="I122" s="81"/>
      <c r="J122" s="144"/>
      <c r="N122" s="195"/>
    </row>
    <row r="123" spans="1:17" ht="15" thickBot="1" x14ac:dyDescent="0.25">
      <c r="B123" s="30" t="s">
        <v>907</v>
      </c>
      <c r="C123" s="139"/>
      <c r="D123" s="139"/>
      <c r="E123" s="204">
        <f>IF(F3,SUMIF(Data!B:B,$A$2,Data!AH:AH)+SUMIF(Data!B:B,$A$2,Data!AY:AY)+SUMIF(Data!B:B,$A$2,Data!BV:BV),0)</f>
        <v>2826352</v>
      </c>
      <c r="F123" s="140">
        <f>SUM(C123:E123)</f>
        <v>2826352</v>
      </c>
      <c r="H123" s="80"/>
      <c r="I123" s="79"/>
      <c r="J123" s="202">
        <v>2573573</v>
      </c>
      <c r="L123" s="76" t="str">
        <f>IF(AND(H123&gt;0,H123&lt;&gt;""),IF(AND(D123&gt;0,D123&lt;&gt;""),D123/H123-1,"X'd"),IF(AND(D123&gt;0,D123&lt;&gt;""),"New",""))</f>
        <v/>
      </c>
      <c r="N123" s="181">
        <f>IF(AND(J123&gt;0,J123&lt;&gt;""),IF(AND(F123&gt;0,F123&lt;&gt;""),F123/J123-1,"X'd"),IF(AND(F123&gt;0,F123&lt;&gt;""),"New",""))</f>
        <v>9.8221033559180215E-2</v>
      </c>
    </row>
    <row r="124" spans="1:17" s="64" customFormat="1" x14ac:dyDescent="0.2">
      <c r="B124" s="13" t="s">
        <v>35</v>
      </c>
      <c r="C124" s="109">
        <f>SUM(C123:C123)</f>
        <v>0</v>
      </c>
      <c r="D124" s="109">
        <f>SUM(D123:D123)</f>
        <v>0</v>
      </c>
      <c r="E124" s="109">
        <f>SUM(E123:E123)</f>
        <v>2826352</v>
      </c>
      <c r="F124" s="109">
        <f>SUM(F123:F123)</f>
        <v>2826352</v>
      </c>
      <c r="H124" s="78"/>
      <c r="I124" s="78"/>
      <c r="J124" s="109">
        <f>SUM(J123)</f>
        <v>2573573</v>
      </c>
    </row>
    <row r="125" spans="1:17" s="64" customFormat="1" ht="15" thickBot="1" x14ac:dyDescent="0.25">
      <c r="B125" s="13" t="s">
        <v>1062</v>
      </c>
      <c r="C125" s="109"/>
      <c r="D125" s="109"/>
      <c r="E125" s="109"/>
      <c r="F125" s="189">
        <f>F121+F124</f>
        <v>177206608</v>
      </c>
      <c r="H125" s="65"/>
      <c r="I125" s="65"/>
      <c r="J125" s="189">
        <f>J121+J124</f>
        <v>159098055</v>
      </c>
    </row>
    <row r="126" spans="1:17" ht="15" thickTop="1" x14ac:dyDescent="0.2">
      <c r="F126" s="68"/>
      <c r="J126" s="68"/>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23614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66522617</v>
      </c>
      <c r="D133" s="186">
        <f>SUMIFS(Data!$LG:$LG,Data!$LK:$LK,RIGHT($A$1,4),Data!$LD:$LD,$B133,Data!$LB:$LB,TEXT(VALUE($A$2),"#"))</f>
        <v>15404115</v>
      </c>
      <c r="E133" s="186">
        <f>SUMIFS(Data!$LH:$LH,Data!$LK:$LK,RIGHT($A$1,4),Data!$LD:$LD,$B133,Data!$LB:$LB,TEXT(VALUE($A$2),"#"))</f>
        <v>5699765</v>
      </c>
      <c r="F133" s="136">
        <f>SUM(C133:E133)</f>
        <v>87626497</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22620</v>
      </c>
      <c r="D135" s="104">
        <f>SUMIFS(Data!$LG:$LG,Data!$LK:$LK,RIGHT($A$1,4),Data!$LD:$LD,$B135,Data!$LB:$LB,TEXT(VALUE($A$2),"#"))</f>
        <v>53133</v>
      </c>
      <c r="E135" s="186">
        <f>SUMIFS(Data!$LH:$LH,Data!$LK:$LK,RIGHT($A$1,4),Data!$LD:$LD,$B135,Data!$LB:$LB,TEXT(VALUE($A$2),"#"))</f>
        <v>7503</v>
      </c>
      <c r="F135" s="136">
        <f t="shared" si="20"/>
        <v>83256</v>
      </c>
    </row>
    <row r="136" spans="1:6" x14ac:dyDescent="0.2">
      <c r="B136" s="28" t="s">
        <v>1292</v>
      </c>
      <c r="C136" s="186">
        <f>SUMIFS(Data!$LE:$LE,Data!$LK:$LK,RIGHT($A$1,4),Data!$LD:$LD,$B136,Data!$LB:$LB,TEXT(VALUE($A$2),"#"))</f>
        <v>12725296</v>
      </c>
      <c r="D136" s="104">
        <f>SUMIFS(Data!$LG:$LG,Data!$LK:$LK,RIGHT($A$1,4),Data!$LD:$LD,$B136,Data!$LB:$LB,TEXT(VALUE($A$2),"#"))</f>
        <v>3329034</v>
      </c>
      <c r="E136" s="186">
        <f>SUMIFS(Data!$LH:$LH,Data!$LK:$LK,RIGHT($A$1,4),Data!$LD:$LD,$B136,Data!$LB:$LB,TEXT(VALUE($A$2),"#"))</f>
        <v>2103754</v>
      </c>
      <c r="F136" s="136">
        <f t="shared" si="20"/>
        <v>18158084</v>
      </c>
    </row>
    <row r="137" spans="1:6" x14ac:dyDescent="0.2">
      <c r="B137" s="28" t="s">
        <v>1298</v>
      </c>
      <c r="C137" s="186">
        <f>SUMIFS(Data!$LE:$LE,Data!$LK:$LK,RIGHT($A$1,4),Data!$LD:$LD,$B137,Data!$LB:$LB,TEXT(VALUE($A$2),"#"))</f>
        <v>11436379</v>
      </c>
      <c r="D137" s="104">
        <f>SUMIFS(Data!$LG:$LG,Data!$LK:$LK,RIGHT($A$1,4),Data!$LD:$LD,$B137,Data!$LB:$LB,TEXT(VALUE($A$2),"#"))</f>
        <v>3236282</v>
      </c>
      <c r="E137" s="186">
        <f>SUMIFS(Data!$LH:$LH,Data!$LK:$LK,RIGHT($A$1,4),Data!$LD:$LD,$B137,Data!$LB:$LB,TEXT(VALUE($A$2),"#"))</f>
        <v>1600131</v>
      </c>
      <c r="F137" s="136">
        <f t="shared" si="20"/>
        <v>16272792</v>
      </c>
    </row>
    <row r="138" spans="1:6" x14ac:dyDescent="0.2">
      <c r="B138" s="28" t="s">
        <v>1293</v>
      </c>
      <c r="C138" s="186">
        <f>SUMIFS(Data!$LE:$LE,Data!$LK:$LK,RIGHT($A$1,4),Data!$LD:$LD,$B138,Data!$LB:$LB,TEXT(VALUE($A$2),"#"))</f>
        <v>17045600</v>
      </c>
      <c r="D138" s="104">
        <f>SUMIFS(Data!$LG:$LG,Data!$LK:$LK,RIGHT($A$1,4),Data!$LD:$LD,$B138,Data!$LB:$LB,TEXT(VALUE($A$2),"#"))</f>
        <v>6550554</v>
      </c>
      <c r="E138" s="186">
        <f>SUMIFS(Data!$LH:$LH,Data!$LK:$LK,RIGHT($A$1,4),Data!$LD:$LD,$B138,Data!$LB:$LB,TEXT(VALUE($A$2),"#"))</f>
        <v>12233638</v>
      </c>
      <c r="F138" s="136">
        <f t="shared" si="20"/>
        <v>35829792</v>
      </c>
    </row>
    <row r="139" spans="1:6" x14ac:dyDescent="0.2">
      <c r="B139" s="28" t="s">
        <v>1295</v>
      </c>
      <c r="C139" s="186">
        <f>SUMIFS(Data!$LE:$LE,Data!$LK:$LK,RIGHT($A$1,4),Data!$LD:$LD,$B139,Data!$LB:$LB,TEXT(VALUE($A$2),"#"))</f>
        <v>3838710</v>
      </c>
      <c r="D139" s="186">
        <f>SUMIFS(Data!$LG:$LG,Data!$LK:$LK,RIGHT($A$1,4),Data!$LD:$LD,$B139,Data!$LB:$LB,TEXT(VALUE($A$2),"#"))</f>
        <v>1066855</v>
      </c>
      <c r="E139" s="186">
        <f>SUMIFS(Data!$LH:$LH,Data!$LK:$LK,RIGHT($A$1,4),Data!$LD:$LD,$B139,Data!$LB:$LB,TEXT(VALUE($A$2),"#"))</f>
        <v>11504270</v>
      </c>
      <c r="F139" s="136">
        <f t="shared" si="20"/>
        <v>16409835</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11591222</v>
      </c>
      <c r="D141" s="188">
        <f>SUM(D133:D140)</f>
        <v>29639973</v>
      </c>
      <c r="E141" s="105">
        <f>SUM(E133:E140)</f>
        <v>33149061</v>
      </c>
      <c r="F141" s="138">
        <f>SUM(F133:F140)</f>
        <v>174380256</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614" priority="17">
      <formula>AND(OR(L5&gt;0.5,L5&lt;-0.5),L5&lt;&gt;"")</formula>
    </cfRule>
  </conditionalFormatting>
  <conditionalFormatting sqref="L101:N108">
    <cfRule type="expression" dxfId="613" priority="14">
      <formula>AND(OR(L101&gt;0.5,L101&lt;-0.5),L101&lt;&gt;"")</formula>
    </cfRule>
  </conditionalFormatting>
  <conditionalFormatting sqref="N112">
    <cfRule type="expression" dxfId="612" priority="13">
      <formula>AND(OR(N112&gt;0.5,N112&lt;-0.5),N112&lt;&gt;"")</formula>
    </cfRule>
  </conditionalFormatting>
  <conditionalFormatting sqref="N115:N121">
    <cfRule type="expression" dxfId="611" priority="12">
      <formula>AND(OR(N115&gt;0.5,N115&lt;-0.5),N115&lt;&gt;"")</formula>
    </cfRule>
  </conditionalFormatting>
  <conditionalFormatting sqref="N114">
    <cfRule type="expression" dxfId="610" priority="11">
      <formula>AND(OR(N114&gt;0.5,N114&lt;-0.5),N114&lt;&gt;"")</formula>
    </cfRule>
  </conditionalFormatting>
  <conditionalFormatting sqref="N113">
    <cfRule type="expression" dxfId="609" priority="10">
      <formula>AND(OR(N113&gt;0.5,N113&lt;-0.5),N113&lt;&gt;"")</formula>
    </cfRule>
  </conditionalFormatting>
  <conditionalFormatting sqref="Q5:Q34">
    <cfRule type="expression" dxfId="608" priority="9">
      <formula>AND(OR(Q5&gt;0.5,Q5&lt;-0.5),Q5&lt;&gt;"")</formula>
    </cfRule>
  </conditionalFormatting>
  <conditionalFormatting sqref="Q101:Q106">
    <cfRule type="expression" dxfId="607" priority="6">
      <formula>AND(OR(Q101&gt;0.5,Q101&lt;-0.5),Q101&lt;&gt;"")</formula>
    </cfRule>
  </conditionalFormatting>
  <conditionalFormatting sqref="Q107:Q108">
    <cfRule type="expression" dxfId="606" priority="5">
      <formula>AND(OR(Q107&gt;0.5,Q107&lt;-0.5),Q107&lt;&gt;"")</formula>
    </cfRule>
  </conditionalFormatting>
  <conditionalFormatting sqref="L37:N66">
    <cfRule type="expression" dxfId="605" priority="4">
      <formula>AND(OR(L37&gt;0.5,L37&lt;-0.5),L37&lt;&gt;"")</formula>
    </cfRule>
  </conditionalFormatting>
  <conditionalFormatting sqref="Q37:Q66">
    <cfRule type="expression" dxfId="604" priority="3">
      <formula>AND(OR(Q37&gt;0.5,Q37&lt;-0.5),Q37&lt;&gt;"")</formula>
    </cfRule>
  </conditionalFormatting>
  <conditionalFormatting sqref="L69:N98">
    <cfRule type="expression" dxfId="603" priority="2">
      <formula>AND(OR(L69&gt;0.5,L69&lt;-0.5),L69&lt;&gt;"")</formula>
    </cfRule>
  </conditionalFormatting>
  <conditionalFormatting sqref="Q69:Q98">
    <cfRule type="expression" dxfId="602" priority="1">
      <formula>AND(OR(Q69&gt;0.5,Q69&lt;-0.5),Q69&lt;&gt;"")</formula>
    </cfRule>
  </conditionalFormatting>
  <hyperlinks>
    <hyperlink ref="C130" r:id="rId1" display="\\Thecb-auvfs41\userfile\Agency\Divisions\PA\Documents\2013003607AFR.pdf" xr:uid="{00000000-0004-0000-17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1:Q156"/>
  <sheetViews>
    <sheetView showGridLines="0" zoomScale="70" zoomScaleNormal="70" workbookViewId="0">
      <selection activeCell="B2" sqref="B2"/>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9.28515625" style="32" customWidth="1"/>
    <col min="6" max="6" width="19.5703125" style="32" bestFit="1" customWidth="1"/>
    <col min="7" max="7" width="2.85546875" style="32" customWidth="1"/>
    <col min="8" max="8" width="15.7109375" style="64" customWidth="1"/>
    <col min="9" max="9" width="19.5703125" style="64" customWidth="1"/>
    <col min="10" max="10" width="19.28515625" style="64" bestFit="1"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1447</v>
      </c>
      <c r="B2" s="33" t="str">
        <f>VLOOKUP(A2,Data!B:H,7,0)</f>
        <v>Dallas County Community College District</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295976</v>
      </c>
      <c r="E5" s="104">
        <f t="shared" ref="E5:E31" si="0">E37+E69+IFERROR($E$108/$D$108*D5,0)</f>
        <v>3727457.7323533511</v>
      </c>
      <c r="F5" s="16">
        <f>IFERROR(E5/D5,"")</f>
        <v>12.593783726901341</v>
      </c>
      <c r="H5" s="134">
        <v>251859</v>
      </c>
      <c r="I5" s="104">
        <v>3297732.8608371601</v>
      </c>
      <c r="J5" s="16">
        <v>13.093567674123856</v>
      </c>
      <c r="L5" s="184">
        <f>IF(AND(H5&gt;0,H5&lt;&gt;""),IF(AND(D5&gt;0,D5&lt;&gt;""),D5/H5-1,"X'd"),IF(AND(D5&gt;0,D5&lt;&gt;""),"New",))</f>
        <v>0.17516546956829027</v>
      </c>
      <c r="M5" s="72">
        <f t="shared" ref="M5:N34" si="1">IF(AND(I5&gt;0,I5&lt;&gt;""),IF(AND(E5&gt;0,E5&lt;&gt;""),E5/I5-1,"X'd"),IF(AND(E5&gt;0,E5&lt;&gt;""),"New",""))</f>
        <v>0.130309181989684</v>
      </c>
      <c r="N5" s="73">
        <f t="shared" si="1"/>
        <v>-3.8170188573601105E-2</v>
      </c>
      <c r="P5" s="182">
        <f>Summary!J5</f>
        <v>12.212691454716287</v>
      </c>
      <c r="Q5" s="111">
        <f>IF(AND(P5&gt;0,P5&lt;&gt;""),IF(AND(F5&gt;0,F5&lt;&gt;""),F5/P5-1,""),IF(AND(F5&gt;0,F5&lt;&gt;""),"New",""))</f>
        <v>3.1204609860006283E-2</v>
      </c>
    </row>
    <row r="6" spans="1:17" x14ac:dyDescent="0.2">
      <c r="A6" s="15">
        <v>2</v>
      </c>
      <c r="B6" s="336" t="s">
        <v>1</v>
      </c>
      <c r="C6" s="307"/>
      <c r="D6" s="106">
        <f t="shared" ref="D6:D29" si="2">D38</f>
        <v>183211</v>
      </c>
      <c r="E6" s="104">
        <f t="shared" si="0"/>
        <v>2236034.3706421796</v>
      </c>
      <c r="F6" s="16">
        <f t="shared" ref="F6:F34" si="3">IFERROR(E6/D6,"")</f>
        <v>12.204694972693668</v>
      </c>
      <c r="H6" s="134">
        <v>214977</v>
      </c>
      <c r="I6" s="104">
        <v>2569502.2193933516</v>
      </c>
      <c r="J6" s="16">
        <v>11.952451747830473</v>
      </c>
      <c r="L6" s="184">
        <f t="shared" ref="L6:L34" si="4">IF(AND(H6&gt;0,H6&lt;&gt;""),IF(AND(D6&gt;0,D6&lt;&gt;""),D6/H6-1,"X'd"),IF(AND(D6&gt;0,D6&lt;&gt;""),"New",""))</f>
        <v>-0.14776464458988636</v>
      </c>
      <c r="M6" s="72">
        <f t="shared" si="1"/>
        <v>-0.12977916354160701</v>
      </c>
      <c r="N6" s="73">
        <f t="shared" si="1"/>
        <v>2.1103889828208766E-2</v>
      </c>
      <c r="P6" s="182">
        <f>Summary!J6</f>
        <v>13.35378034311127</v>
      </c>
      <c r="Q6" s="111">
        <f t="shared" ref="Q6:Q34" si="5">IF(AND(P6&gt;0,P6&lt;&gt;""),IF(AND(F6&gt;0,F6&lt;&gt;""),F6/P6-1,""),IF(AND(F6&gt;0,F6&lt;&gt;""),"New",""))</f>
        <v>-8.6049443744997123E-2</v>
      </c>
    </row>
    <row r="7" spans="1:17" ht="14.25" customHeight="1" x14ac:dyDescent="0.2">
      <c r="A7" s="15">
        <v>3</v>
      </c>
      <c r="B7" s="336" t="s">
        <v>2</v>
      </c>
      <c r="C7" s="307"/>
      <c r="D7" s="106">
        <f t="shared" si="2"/>
        <v>4693583</v>
      </c>
      <c r="E7" s="104">
        <f t="shared" si="0"/>
        <v>56801370.216285236</v>
      </c>
      <c r="F7" s="16">
        <f t="shared" si="3"/>
        <v>12.101920902705936</v>
      </c>
      <c r="H7" s="134">
        <v>4409303</v>
      </c>
      <c r="I7" s="104">
        <v>51245097.350417778</v>
      </c>
      <c r="J7" s="16">
        <v>11.622040342978874</v>
      </c>
      <c r="L7" s="184">
        <f t="shared" si="4"/>
        <v>6.4472774948784339E-2</v>
      </c>
      <c r="M7" s="72">
        <f t="shared" si="1"/>
        <v>0.10842545244617741</v>
      </c>
      <c r="N7" s="73">
        <f t="shared" si="1"/>
        <v>4.1290560483811189E-2</v>
      </c>
      <c r="P7" s="182">
        <f>Summary!J7</f>
        <v>11.712987169455733</v>
      </c>
      <c r="Q7" s="111">
        <f t="shared" si="5"/>
        <v>3.320534101364303E-2</v>
      </c>
    </row>
    <row r="8" spans="1:17" ht="14.25" customHeight="1" x14ac:dyDescent="0.2">
      <c r="A8" s="15">
        <v>4</v>
      </c>
      <c r="B8" s="336" t="s">
        <v>3</v>
      </c>
      <c r="C8" s="307"/>
      <c r="D8" s="106">
        <f t="shared" si="2"/>
        <v>2541962</v>
      </c>
      <c r="E8" s="104">
        <f t="shared" si="0"/>
        <v>28154386.910460271</v>
      </c>
      <c r="F8" s="16">
        <f t="shared" si="3"/>
        <v>11.075848856300869</v>
      </c>
      <c r="H8" s="134">
        <v>2463671</v>
      </c>
      <c r="I8" s="104">
        <v>28342493.275378473</v>
      </c>
      <c r="J8" s="16">
        <v>11.504171326195126</v>
      </c>
      <c r="L8" s="184">
        <f t="shared" si="4"/>
        <v>3.1778187915513012E-2</v>
      </c>
      <c r="M8" s="72">
        <f t="shared" si="1"/>
        <v>-6.6369025156164385E-3</v>
      </c>
      <c r="N8" s="73">
        <f t="shared" si="1"/>
        <v>-3.7231927250506169E-2</v>
      </c>
      <c r="P8" s="182">
        <f>Summary!J8</f>
        <v>11.662701876364482</v>
      </c>
      <c r="Q8" s="111">
        <f t="shared" si="5"/>
        <v>-5.0318787729018766E-2</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697984</v>
      </c>
      <c r="E10" s="104">
        <f t="shared" si="0"/>
        <v>14623157.943356629</v>
      </c>
      <c r="F10" s="16">
        <f t="shared" si="3"/>
        <v>20.950563255542576</v>
      </c>
      <c r="H10" s="134">
        <v>905314</v>
      </c>
      <c r="I10" s="104">
        <v>16789453.506807111</v>
      </c>
      <c r="J10" s="16">
        <v>18.545447774813059</v>
      </c>
      <c r="L10" s="184">
        <f t="shared" si="4"/>
        <v>-0.22901446349001564</v>
      </c>
      <c r="M10" s="72">
        <f t="shared" si="1"/>
        <v>-0.12902716354479193</v>
      </c>
      <c r="N10" s="73">
        <f t="shared" si="1"/>
        <v>0.12968764679793554</v>
      </c>
      <c r="P10" s="182">
        <f>Summary!J10</f>
        <v>14.029826940676541</v>
      </c>
      <c r="Q10" s="111">
        <f t="shared" si="5"/>
        <v>0.49328736157114039</v>
      </c>
    </row>
    <row r="11" spans="1:17" x14ac:dyDescent="0.2">
      <c r="A11" s="15">
        <v>7</v>
      </c>
      <c r="B11" s="336" t="s">
        <v>6</v>
      </c>
      <c r="C11" s="307"/>
      <c r="D11" s="106">
        <f t="shared" si="2"/>
        <v>1559992</v>
      </c>
      <c r="E11" s="104">
        <f t="shared" si="0"/>
        <v>19889133.390090309</v>
      </c>
      <c r="F11" s="16">
        <f t="shared" si="3"/>
        <v>12.749509862928983</v>
      </c>
      <c r="H11" s="134">
        <v>1613335</v>
      </c>
      <c r="I11" s="104">
        <v>20408670.294933751</v>
      </c>
      <c r="J11" s="16">
        <v>12.649989180755238</v>
      </c>
      <c r="L11" s="184">
        <f t="shared" si="4"/>
        <v>-3.3063808818379337E-2</v>
      </c>
      <c r="M11" s="72">
        <f t="shared" si="1"/>
        <v>-2.5456675880172974E-2</v>
      </c>
      <c r="N11" s="73">
        <f t="shared" si="1"/>
        <v>7.8672543313436094E-3</v>
      </c>
      <c r="P11" s="182">
        <f>Summary!J11</f>
        <v>15.01839229375452</v>
      </c>
      <c r="Q11" s="111">
        <f t="shared" si="5"/>
        <v>-0.15107358939938353</v>
      </c>
    </row>
    <row r="12" spans="1:17" x14ac:dyDescent="0.2">
      <c r="A12" s="15">
        <v>8</v>
      </c>
      <c r="B12" s="336" t="s">
        <v>7</v>
      </c>
      <c r="C12" s="307"/>
      <c r="D12" s="106">
        <f t="shared" si="2"/>
        <v>215446</v>
      </c>
      <c r="E12" s="104">
        <f t="shared" si="0"/>
        <v>3580333.5288895047</v>
      </c>
      <c r="F12" s="16">
        <f t="shared" si="3"/>
        <v>16.618240899759126</v>
      </c>
      <c r="H12" s="134">
        <v>225238</v>
      </c>
      <c r="I12" s="104">
        <v>4115477.0187495397</v>
      </c>
      <c r="J12" s="16">
        <v>18.271681593467974</v>
      </c>
      <c r="L12" s="184">
        <f t="shared" si="4"/>
        <v>-4.3474014153917162E-2</v>
      </c>
      <c r="M12" s="72">
        <f t="shared" si="1"/>
        <v>-0.13003194706761712</v>
      </c>
      <c r="N12" s="73">
        <f t="shared" si="1"/>
        <v>-9.0491982648162161E-2</v>
      </c>
      <c r="P12" s="182">
        <f>Summary!J12</f>
        <v>15.178663114413867</v>
      </c>
      <c r="Q12" s="111">
        <f t="shared" si="5"/>
        <v>9.4842198848080095E-2</v>
      </c>
    </row>
    <row r="13" spans="1:17" x14ac:dyDescent="0.2">
      <c r="A13" s="15">
        <v>9</v>
      </c>
      <c r="B13" s="336" t="s">
        <v>8</v>
      </c>
      <c r="C13" s="307"/>
      <c r="D13" s="106">
        <f t="shared" si="2"/>
        <v>685377</v>
      </c>
      <c r="E13" s="104">
        <f t="shared" si="0"/>
        <v>9256553.8043765128</v>
      </c>
      <c r="F13" s="16">
        <f t="shared" si="3"/>
        <v>13.505784122280895</v>
      </c>
      <c r="H13" s="134">
        <v>706324</v>
      </c>
      <c r="I13" s="104">
        <v>9076456.7517259512</v>
      </c>
      <c r="J13" s="16">
        <v>12.850273743672807</v>
      </c>
      <c r="L13" s="184">
        <f t="shared" si="4"/>
        <v>-2.9656361669715303E-2</v>
      </c>
      <c r="M13" s="72">
        <f t="shared" si="1"/>
        <v>1.9842220106024877E-2</v>
      </c>
      <c r="N13" s="73">
        <f t="shared" si="1"/>
        <v>5.1011394129315546E-2</v>
      </c>
      <c r="P13" s="182">
        <f>Summary!J13</f>
        <v>13.429081420906673</v>
      </c>
      <c r="Q13" s="111">
        <f t="shared" si="5"/>
        <v>5.7116863745281243E-3</v>
      </c>
    </row>
    <row r="14" spans="1:17" x14ac:dyDescent="0.2">
      <c r="A14" s="15">
        <v>10</v>
      </c>
      <c r="B14" s="336" t="s">
        <v>9</v>
      </c>
      <c r="C14" s="307"/>
      <c r="D14" s="106">
        <f t="shared" si="2"/>
        <v>74368</v>
      </c>
      <c r="E14" s="104">
        <f t="shared" si="0"/>
        <v>1210584.9503191272</v>
      </c>
      <c r="F14" s="16">
        <f t="shared" si="3"/>
        <v>16.278304516984822</v>
      </c>
      <c r="H14" s="134">
        <v>65184</v>
      </c>
      <c r="I14" s="104">
        <v>1097882.0098658751</v>
      </c>
      <c r="J14" s="16">
        <v>16.842814338884928</v>
      </c>
      <c r="L14" s="184">
        <f t="shared" si="4"/>
        <v>0.14089347079037795</v>
      </c>
      <c r="M14" s="72">
        <f t="shared" si="1"/>
        <v>0.1026548749687779</v>
      </c>
      <c r="N14" s="73">
        <f t="shared" si="1"/>
        <v>-3.3516359590619271E-2</v>
      </c>
      <c r="P14" s="182">
        <f>Summary!J14</f>
        <v>20.117700770428112</v>
      </c>
      <c r="Q14" s="111">
        <f t="shared" si="5"/>
        <v>-0.1908466726519259</v>
      </c>
    </row>
    <row r="15" spans="1:17" x14ac:dyDescent="0.2">
      <c r="A15" s="15">
        <v>11</v>
      </c>
      <c r="B15" s="336" t="s">
        <v>10</v>
      </c>
      <c r="C15" s="307"/>
      <c r="D15" s="106">
        <f t="shared" si="2"/>
        <v>723000</v>
      </c>
      <c r="E15" s="104">
        <f t="shared" si="0"/>
        <v>8217101.7857240885</v>
      </c>
      <c r="F15" s="16">
        <f t="shared" si="3"/>
        <v>11.365286010683386</v>
      </c>
      <c r="H15" s="134">
        <v>690349</v>
      </c>
      <c r="I15" s="104">
        <v>7698430.9199634418</v>
      </c>
      <c r="J15" s="16">
        <v>11.151505861475053</v>
      </c>
      <c r="L15" s="184">
        <f t="shared" si="4"/>
        <v>4.729636748948729E-2</v>
      </c>
      <c r="M15" s="72">
        <f t="shared" si="1"/>
        <v>6.7373581857523401E-2</v>
      </c>
      <c r="N15" s="73">
        <f t="shared" si="1"/>
        <v>1.9170518480995158E-2</v>
      </c>
      <c r="P15" s="182">
        <f>Summary!J15</f>
        <v>13.434261234516978</v>
      </c>
      <c r="Q15" s="111">
        <f t="shared" si="5"/>
        <v>-0.15400736875040977</v>
      </c>
    </row>
    <row r="16" spans="1:17" ht="14.25" customHeight="1" x14ac:dyDescent="0.2">
      <c r="A16" s="15">
        <v>12</v>
      </c>
      <c r="B16" s="336" t="s">
        <v>11</v>
      </c>
      <c r="C16" s="307"/>
      <c r="D16" s="106">
        <f t="shared" si="2"/>
        <v>3811768</v>
      </c>
      <c r="E16" s="104">
        <f t="shared" si="0"/>
        <v>47874695.699925229</v>
      </c>
      <c r="F16" s="16">
        <f t="shared" si="3"/>
        <v>12.559708696837065</v>
      </c>
      <c r="H16" s="134">
        <v>3621365</v>
      </c>
      <c r="I16" s="104">
        <v>44507788.689554721</v>
      </c>
      <c r="J16" s="16">
        <v>12.290334912265049</v>
      </c>
      <c r="L16" s="184">
        <f t="shared" si="4"/>
        <v>5.25776882473874E-2</v>
      </c>
      <c r="M16" s="72">
        <f t="shared" si="1"/>
        <v>7.5647591343055653E-2</v>
      </c>
      <c r="N16" s="73">
        <f t="shared" si="1"/>
        <v>2.191753003436836E-2</v>
      </c>
      <c r="P16" s="182">
        <f>Summary!J16</f>
        <v>12.115416798565962</v>
      </c>
      <c r="Q16" s="111">
        <f t="shared" si="5"/>
        <v>3.6671614824154597E-2</v>
      </c>
    </row>
    <row r="17" spans="1:17" x14ac:dyDescent="0.2">
      <c r="A17" s="15">
        <v>13</v>
      </c>
      <c r="B17" s="336" t="s">
        <v>12</v>
      </c>
      <c r="C17" s="307"/>
      <c r="D17" s="106">
        <f t="shared" si="2"/>
        <v>895820</v>
      </c>
      <c r="E17" s="104">
        <f t="shared" si="0"/>
        <v>9272044.5793739334</v>
      </c>
      <c r="F17" s="16">
        <f t="shared" si="3"/>
        <v>10.350343349527732</v>
      </c>
      <c r="H17" s="134">
        <v>863104</v>
      </c>
      <c r="I17" s="104">
        <v>8612223.0133050494</v>
      </c>
      <c r="J17" s="16">
        <v>9.9781984712213703</v>
      </c>
      <c r="L17" s="184">
        <f t="shared" si="4"/>
        <v>3.7905049681150826E-2</v>
      </c>
      <c r="M17" s="72">
        <f t="shared" si="1"/>
        <v>7.6614547144160605E-2</v>
      </c>
      <c r="N17" s="73">
        <f t="shared" si="1"/>
        <v>3.7295798372790845E-2</v>
      </c>
      <c r="P17" s="182">
        <f>Summary!J17</f>
        <v>11.607031206648719</v>
      </c>
      <c r="Q17" s="111">
        <f t="shared" si="5"/>
        <v>-0.1082695337633911</v>
      </c>
    </row>
    <row r="18" spans="1:17" ht="14.25" customHeight="1" x14ac:dyDescent="0.2">
      <c r="A18" s="15">
        <v>14</v>
      </c>
      <c r="B18" s="336" t="s">
        <v>440</v>
      </c>
      <c r="C18" s="307"/>
      <c r="D18" s="106">
        <f t="shared" si="2"/>
        <v>412323</v>
      </c>
      <c r="E18" s="104">
        <f t="shared" si="0"/>
        <v>9388848.2470610142</v>
      </c>
      <c r="F18" s="16">
        <f t="shared" si="3"/>
        <v>22.770614899147063</v>
      </c>
      <c r="H18" s="134">
        <v>449878</v>
      </c>
      <c r="I18" s="104">
        <v>9747238.3487733211</v>
      </c>
      <c r="J18" s="16">
        <v>21.666403666712579</v>
      </c>
      <c r="L18" s="184">
        <f t="shared" si="4"/>
        <v>-8.3478187419700478E-2</v>
      </c>
      <c r="M18" s="72">
        <f t="shared" si="1"/>
        <v>-3.6768373655027164E-2</v>
      </c>
      <c r="N18" s="73">
        <f t="shared" si="1"/>
        <v>5.0964213970173144E-2</v>
      </c>
      <c r="P18" s="182">
        <f>Summary!J18</f>
        <v>18.459687958137305</v>
      </c>
      <c r="Q18" s="111">
        <f t="shared" si="5"/>
        <v>0.2335319508534508</v>
      </c>
    </row>
    <row r="19" spans="1:17" x14ac:dyDescent="0.2">
      <c r="A19" s="15">
        <v>15</v>
      </c>
      <c r="B19" s="336" t="s">
        <v>13</v>
      </c>
      <c r="C19" s="307"/>
      <c r="D19" s="106">
        <f t="shared" si="2"/>
        <v>18400</v>
      </c>
      <c r="E19" s="104">
        <f t="shared" si="0"/>
        <v>810719.48942921613</v>
      </c>
      <c r="F19" s="16">
        <f t="shared" si="3"/>
        <v>44.060841816805222</v>
      </c>
      <c r="H19" s="134">
        <v>27184</v>
      </c>
      <c r="I19" s="104">
        <v>1050228.602543476</v>
      </c>
      <c r="J19" s="16">
        <v>38.634071606219692</v>
      </c>
      <c r="L19" s="184">
        <f t="shared" si="4"/>
        <v>-0.32313125367863449</v>
      </c>
      <c r="M19" s="72">
        <f t="shared" si="1"/>
        <v>-0.22805426602761469</v>
      </c>
      <c r="N19" s="73">
        <f t="shared" si="1"/>
        <v>0.14046591479920223</v>
      </c>
      <c r="P19" s="182">
        <f>Summary!J19</f>
        <v>25.820237912530462</v>
      </c>
      <c r="Q19" s="111">
        <f t="shared" si="5"/>
        <v>0.70644600433455595</v>
      </c>
    </row>
    <row r="20" spans="1:17" x14ac:dyDescent="0.2">
      <c r="A20" s="15">
        <v>16</v>
      </c>
      <c r="B20" s="336" t="s">
        <v>14</v>
      </c>
      <c r="C20" s="307"/>
      <c r="D20" s="106">
        <f t="shared" si="2"/>
        <v>1416590</v>
      </c>
      <c r="E20" s="104">
        <f t="shared" si="0"/>
        <v>16761641.375572458</v>
      </c>
      <c r="F20" s="16">
        <f t="shared" si="3"/>
        <v>11.832387194299308</v>
      </c>
      <c r="H20" s="134">
        <v>1368581</v>
      </c>
      <c r="I20" s="104">
        <v>16072009.87288674</v>
      </c>
      <c r="J20" s="16">
        <v>11.743557650505698</v>
      </c>
      <c r="L20" s="184">
        <f t="shared" si="4"/>
        <v>3.5079399757851348E-2</v>
      </c>
      <c r="M20" s="72">
        <f t="shared" si="1"/>
        <v>4.2908852603999348E-2</v>
      </c>
      <c r="N20" s="73">
        <f t="shared" si="1"/>
        <v>7.564108461611152E-3</v>
      </c>
      <c r="P20" s="182">
        <f>Summary!J20</f>
        <v>15.495504066477045</v>
      </c>
      <c r="Q20" s="111">
        <f t="shared" si="5"/>
        <v>-0.23639869064359897</v>
      </c>
    </row>
    <row r="21" spans="1:17" x14ac:dyDescent="0.2">
      <c r="A21" s="15">
        <v>17</v>
      </c>
      <c r="B21" s="336" t="s">
        <v>15</v>
      </c>
      <c r="C21" s="307"/>
      <c r="D21" s="106">
        <f t="shared" si="2"/>
        <v>21104</v>
      </c>
      <c r="E21" s="104">
        <f t="shared" si="0"/>
        <v>438682.6300496835</v>
      </c>
      <c r="F21" s="16">
        <f t="shared" si="3"/>
        <v>20.786705366266276</v>
      </c>
      <c r="H21" s="134">
        <v>21214</v>
      </c>
      <c r="I21" s="104">
        <v>419246.40907729929</v>
      </c>
      <c r="J21" s="16">
        <v>19.762723158164388</v>
      </c>
      <c r="L21" s="184">
        <f t="shared" si="4"/>
        <v>-5.1852550202696746E-3</v>
      </c>
      <c r="M21" s="72">
        <f t="shared" si="1"/>
        <v>4.6359898502554842E-2</v>
      </c>
      <c r="N21" s="73">
        <f t="shared" si="1"/>
        <v>5.1813821400360061E-2</v>
      </c>
      <c r="P21" s="182">
        <f>Summary!J21</f>
        <v>20.867135876945738</v>
      </c>
      <c r="Q21" s="111">
        <f t="shared" si="5"/>
        <v>-3.854410646183748E-3</v>
      </c>
    </row>
    <row r="22" spans="1:17" x14ac:dyDescent="0.2">
      <c r="A22" s="15">
        <v>18</v>
      </c>
      <c r="B22" s="336" t="s">
        <v>16</v>
      </c>
      <c r="C22" s="307"/>
      <c r="D22" s="106">
        <f t="shared" si="2"/>
        <v>16252</v>
      </c>
      <c r="E22" s="104">
        <f t="shared" si="0"/>
        <v>385953.88511976192</v>
      </c>
      <c r="F22" s="16">
        <f t="shared" si="3"/>
        <v>23.748085473773191</v>
      </c>
      <c r="H22" s="134">
        <v>22080</v>
      </c>
      <c r="I22" s="104">
        <v>441693.89141259389</v>
      </c>
      <c r="J22" s="16">
        <v>20.004252328468926</v>
      </c>
      <c r="L22" s="184">
        <f t="shared" si="4"/>
        <v>-0.26394927536231882</v>
      </c>
      <c r="M22" s="72">
        <f t="shared" si="1"/>
        <v>-0.12619600899294359</v>
      </c>
      <c r="N22" s="73">
        <f t="shared" si="1"/>
        <v>0.18715186570488584</v>
      </c>
      <c r="P22" s="182">
        <f>Summary!J22</f>
        <v>15.714915393891312</v>
      </c>
      <c r="Q22" s="111">
        <f t="shared" si="5"/>
        <v>0.51118124905747342</v>
      </c>
    </row>
    <row r="23" spans="1:17" x14ac:dyDescent="0.2">
      <c r="A23" s="15">
        <v>19</v>
      </c>
      <c r="B23" s="336" t="s">
        <v>17</v>
      </c>
      <c r="C23" s="307"/>
      <c r="D23" s="106">
        <f t="shared" si="2"/>
        <v>2354480</v>
      </c>
      <c r="E23" s="104">
        <f t="shared" si="0"/>
        <v>27495766.153875038</v>
      </c>
      <c r="F23" s="16">
        <f t="shared" si="3"/>
        <v>11.678063162088884</v>
      </c>
      <c r="H23" s="134">
        <v>2300562</v>
      </c>
      <c r="I23" s="104">
        <v>25153685.813221917</v>
      </c>
      <c r="J23" s="16">
        <v>10.933713507056934</v>
      </c>
      <c r="L23" s="184">
        <f t="shared" si="4"/>
        <v>2.3436881944498777E-2</v>
      </c>
      <c r="M23" s="72">
        <f t="shared" si="1"/>
        <v>9.3110821135486077E-2</v>
      </c>
      <c r="N23" s="73">
        <f t="shared" si="1"/>
        <v>6.8078393909948742E-2</v>
      </c>
      <c r="P23" s="182">
        <f>Summary!J23</f>
        <v>11.627243791278625</v>
      </c>
      <c r="Q23" s="111">
        <f t="shared" si="5"/>
        <v>4.3707151688328061E-3</v>
      </c>
    </row>
    <row r="24" spans="1:17" x14ac:dyDescent="0.2">
      <c r="A24" s="15">
        <v>20</v>
      </c>
      <c r="B24" s="336" t="s">
        <v>18</v>
      </c>
      <c r="C24" s="307"/>
      <c r="D24" s="106">
        <f t="shared" si="2"/>
        <v>467529</v>
      </c>
      <c r="E24" s="104">
        <f t="shared" si="0"/>
        <v>5889828.1527908677</v>
      </c>
      <c r="F24" s="16">
        <f t="shared" si="3"/>
        <v>12.59778142701494</v>
      </c>
      <c r="H24" s="134">
        <v>487759</v>
      </c>
      <c r="I24" s="104">
        <v>6133301.3999780528</v>
      </c>
      <c r="J24" s="16">
        <v>12.574450497024253</v>
      </c>
      <c r="L24" s="184">
        <f t="shared" si="4"/>
        <v>-4.1475400761441628E-2</v>
      </c>
      <c r="M24" s="72">
        <f t="shared" si="1"/>
        <v>-3.9696931767947419E-2</v>
      </c>
      <c r="N24" s="73">
        <f t="shared" si="1"/>
        <v>1.8554234235690359E-3</v>
      </c>
      <c r="P24" s="182">
        <f>Summary!J24</f>
        <v>14.275941206181146</v>
      </c>
      <c r="Q24" s="111">
        <f t="shared" si="5"/>
        <v>-0.1175516034234998</v>
      </c>
    </row>
    <row r="25" spans="1:17" ht="14.25" customHeight="1" x14ac:dyDescent="0.2">
      <c r="A25" s="15">
        <v>21</v>
      </c>
      <c r="B25" s="336" t="s">
        <v>437</v>
      </c>
      <c r="C25" s="307"/>
      <c r="D25" s="106">
        <f t="shared" si="2"/>
        <v>155124</v>
      </c>
      <c r="E25" s="104">
        <f t="shared" si="0"/>
        <v>1761968.6307727019</v>
      </c>
      <c r="F25" s="16">
        <f t="shared" si="3"/>
        <v>11.358452791139358</v>
      </c>
      <c r="H25" s="134">
        <v>126134</v>
      </c>
      <c r="I25" s="104">
        <v>1491191.668452723</v>
      </c>
      <c r="J25" s="16">
        <v>11.822281608866151</v>
      </c>
      <c r="L25" s="184">
        <f t="shared" si="4"/>
        <v>0.22983493744747641</v>
      </c>
      <c r="M25" s="72">
        <f t="shared" si="1"/>
        <v>0.1815842778956378</v>
      </c>
      <c r="N25" s="73">
        <f t="shared" si="1"/>
        <v>-3.923344351558522E-2</v>
      </c>
      <c r="P25" s="182">
        <f>Summary!J25</f>
        <v>15.898487672792083</v>
      </c>
      <c r="Q25" s="111">
        <f t="shared" si="5"/>
        <v>-0.28556394640116145</v>
      </c>
    </row>
    <row r="26" spans="1:17" x14ac:dyDescent="0.2">
      <c r="A26" s="15">
        <v>22</v>
      </c>
      <c r="B26" s="336" t="s">
        <v>19</v>
      </c>
      <c r="C26" s="307"/>
      <c r="D26" s="106">
        <f t="shared" si="2"/>
        <v>84810</v>
      </c>
      <c r="E26" s="104">
        <f t="shared" si="0"/>
        <v>2295544.2455702075</v>
      </c>
      <c r="F26" s="16">
        <f t="shared" si="3"/>
        <v>27.066905383447796</v>
      </c>
      <c r="H26" s="134">
        <v>83594</v>
      </c>
      <c r="I26" s="104">
        <v>1689842.2798344374</v>
      </c>
      <c r="J26" s="16">
        <v>20.214875228299128</v>
      </c>
      <c r="L26" s="184">
        <f t="shared" si="4"/>
        <v>1.4546498552527654E-2</v>
      </c>
      <c r="M26" s="72">
        <f t="shared" si="1"/>
        <v>0.35843698134663415</v>
      </c>
      <c r="N26" s="73">
        <f t="shared" si="1"/>
        <v>0.33895980448874607</v>
      </c>
      <c r="P26" s="182">
        <f>Summary!J26</f>
        <v>16.711368931577795</v>
      </c>
      <c r="Q26" s="111">
        <f t="shared" si="5"/>
        <v>0.61967014756655781</v>
      </c>
    </row>
    <row r="27" spans="1:17" x14ac:dyDescent="0.2">
      <c r="A27" s="15">
        <v>23</v>
      </c>
      <c r="B27" s="336" t="s">
        <v>20</v>
      </c>
      <c r="C27" s="307"/>
      <c r="D27" s="106">
        <f t="shared" si="2"/>
        <v>386704</v>
      </c>
      <c r="E27" s="104">
        <f t="shared" si="0"/>
        <v>5827812.4417519337</v>
      </c>
      <c r="F27" s="16">
        <f t="shared" si="3"/>
        <v>15.07047364845446</v>
      </c>
      <c r="H27" s="134">
        <v>436768</v>
      </c>
      <c r="I27" s="104">
        <v>6112841.7882470936</v>
      </c>
      <c r="J27" s="16">
        <v>13.995626484190906</v>
      </c>
      <c r="L27" s="184">
        <f t="shared" si="4"/>
        <v>-0.11462378196204848</v>
      </c>
      <c r="M27" s="72">
        <f t="shared" si="1"/>
        <v>-4.6627960671773661E-2</v>
      </c>
      <c r="N27" s="73">
        <f t="shared" si="1"/>
        <v>7.6798788927217698E-2</v>
      </c>
      <c r="P27" s="182">
        <f>Summary!J27</f>
        <v>16.071544580974372</v>
      </c>
      <c r="Q27" s="111">
        <f t="shared" si="5"/>
        <v>-6.2288408402574325E-2</v>
      </c>
    </row>
    <row r="28" spans="1:17" x14ac:dyDescent="0.2">
      <c r="A28" s="15">
        <v>24</v>
      </c>
      <c r="B28" s="336" t="s">
        <v>21</v>
      </c>
      <c r="C28" s="307"/>
      <c r="D28" s="106">
        <f t="shared" si="2"/>
        <v>1029186</v>
      </c>
      <c r="E28" s="104">
        <f t="shared" si="0"/>
        <v>11831042.898896586</v>
      </c>
      <c r="F28" s="16">
        <f t="shared" si="3"/>
        <v>11.495534236665273</v>
      </c>
      <c r="H28" s="134">
        <v>827534</v>
      </c>
      <c r="I28" s="104">
        <v>9127604.1972930022</v>
      </c>
      <c r="J28" s="16">
        <v>11.029884206924431</v>
      </c>
      <c r="L28" s="184">
        <f t="shared" si="4"/>
        <v>0.24367820536678853</v>
      </c>
      <c r="M28" s="72">
        <f t="shared" si="1"/>
        <v>0.29618272694222991</v>
      </c>
      <c r="N28" s="73">
        <f t="shared" si="1"/>
        <v>4.2217127669256227E-2</v>
      </c>
      <c r="P28" s="182">
        <f>Summary!J28</f>
        <v>12.809944394472549</v>
      </c>
      <c r="Q28" s="111">
        <f t="shared" si="5"/>
        <v>-0.10260857637871079</v>
      </c>
    </row>
    <row r="29" spans="1:17" x14ac:dyDescent="0.2">
      <c r="A29" s="15">
        <v>25</v>
      </c>
      <c r="B29" s="336" t="s">
        <v>22</v>
      </c>
      <c r="C29" s="307"/>
      <c r="D29" s="106">
        <f t="shared" si="2"/>
        <v>5975184</v>
      </c>
      <c r="E29" s="104">
        <f t="shared" si="0"/>
        <v>63684655.944218539</v>
      </c>
      <c r="F29" s="16">
        <f t="shared" si="3"/>
        <v>10.658191604512687</v>
      </c>
      <c r="H29" s="134">
        <v>5639912</v>
      </c>
      <c r="I29" s="104">
        <v>57554717.044591732</v>
      </c>
      <c r="J29" s="16">
        <v>10.204896289976109</v>
      </c>
      <c r="L29" s="184">
        <f t="shared" si="4"/>
        <v>5.9446317602118715E-2</v>
      </c>
      <c r="M29" s="72">
        <f t="shared" si="1"/>
        <v>0.10650628157684294</v>
      </c>
      <c r="N29" s="73">
        <f t="shared" si="1"/>
        <v>4.4419394539250145E-2</v>
      </c>
      <c r="P29" s="182">
        <f>Summary!J29</f>
        <v>10.649816895141551</v>
      </c>
      <c r="Q29" s="111">
        <f t="shared" si="5"/>
        <v>7.8637120746716249E-4</v>
      </c>
    </row>
    <row r="30" spans="1:17" x14ac:dyDescent="0.2">
      <c r="A30" s="15">
        <v>26</v>
      </c>
      <c r="B30" s="336" t="s">
        <v>23</v>
      </c>
      <c r="C30" s="307"/>
      <c r="D30" s="106">
        <f>D62</f>
        <v>1980490</v>
      </c>
      <c r="E30" s="104">
        <f t="shared" si="0"/>
        <v>25322829.652155876</v>
      </c>
      <c r="F30" s="16">
        <f t="shared" si="3"/>
        <v>12.786143657456426</v>
      </c>
      <c r="H30" s="134">
        <v>1822806</v>
      </c>
      <c r="I30" s="104">
        <v>23731263.112781916</v>
      </c>
      <c r="J30" s="16">
        <v>13.01908327753031</v>
      </c>
      <c r="L30" s="184">
        <f t="shared" si="4"/>
        <v>8.6506188809999607E-2</v>
      </c>
      <c r="M30" s="72">
        <f t="shared" si="1"/>
        <v>6.7066237975201837E-2</v>
      </c>
      <c r="N30" s="73">
        <f t="shared" si="1"/>
        <v>-1.7892167605680465E-2</v>
      </c>
      <c r="P30" s="182">
        <f>Summary!J30</f>
        <v>13.983733201103618</v>
      </c>
      <c r="Q30" s="111">
        <f t="shared" si="5"/>
        <v>-8.5641618473718872E-2</v>
      </c>
    </row>
    <row r="31" spans="1:17" s="64" customFormat="1" x14ac:dyDescent="0.2">
      <c r="A31" s="15">
        <v>27</v>
      </c>
      <c r="B31" s="102" t="s">
        <v>1455</v>
      </c>
      <c r="C31" s="103"/>
      <c r="D31" s="106">
        <v>0</v>
      </c>
      <c r="E31" s="104">
        <f t="shared" si="0"/>
        <v>782815</v>
      </c>
      <c r="F31" s="16">
        <v>0</v>
      </c>
      <c r="H31" s="134">
        <v>0</v>
      </c>
      <c r="I31" s="104">
        <v>822945</v>
      </c>
      <c r="J31" s="16">
        <v>0</v>
      </c>
      <c r="L31" s="184" t="str">
        <f>IF(AND(H31&gt;0,H31&lt;&gt;""),IF(AND(D31&gt;0,D31&lt;&gt;""),D31/H31-1,"X'd"),IF(AND(D31&gt;0,D31&lt;&gt;""),"New",""))</f>
        <v/>
      </c>
      <c r="M31" s="72">
        <f>IF(AND(I31&gt;0,I31&lt;&gt;""),IF(AND(E31&gt;0,E31&lt;&gt;""),E31/I31-1,"X'd"),IF(AND(E31&gt;0,E31&lt;&gt;""),"New",""))</f>
        <v>-4.8763890660979747E-2</v>
      </c>
      <c r="N31" s="73" t="str">
        <f>IF(AND(J31&gt;0,J31&lt;&gt;""),IF(AND(F31&gt;0,F31&lt;&gt;""),F31/J31-1,"X'd"),IF(AND(F31&gt;0,F31&lt;&gt;""),"New",""))</f>
        <v/>
      </c>
      <c r="P31" s="182">
        <v>0</v>
      </c>
      <c r="Q31" s="111">
        <v>0</v>
      </c>
    </row>
    <row r="32" spans="1:17" x14ac:dyDescent="0.2">
      <c r="A32" s="15">
        <v>28</v>
      </c>
      <c r="B32" s="336" t="s">
        <v>24</v>
      </c>
      <c r="C32" s="307"/>
      <c r="D32" s="106">
        <f>D64</f>
        <v>627616</v>
      </c>
      <c r="E32" s="104">
        <f>E64+E96+IFERROR($E$108/$D$108*D32,0)</f>
        <v>7297671.6211742871</v>
      </c>
      <c r="F32" s="16">
        <f t="shared" si="3"/>
        <v>11.627606085845942</v>
      </c>
      <c r="H32" s="134">
        <v>744752</v>
      </c>
      <c r="I32" s="104">
        <v>8324393.053320297</v>
      </c>
      <c r="J32" s="16">
        <v>11.177402750607312</v>
      </c>
      <c r="L32" s="184">
        <f t="shared" si="4"/>
        <v>-0.15728188712484159</v>
      </c>
      <c r="M32" s="72">
        <f t="shared" si="1"/>
        <v>-0.12333889396734921</v>
      </c>
      <c r="N32" s="73">
        <f t="shared" si="1"/>
        <v>4.0277991701978211E-2</v>
      </c>
      <c r="P32" s="182">
        <f>Summary!J32</f>
        <v>11.915859987558433</v>
      </c>
      <c r="Q32" s="111">
        <f t="shared" si="5"/>
        <v>-2.4190776159963456E-2</v>
      </c>
    </row>
    <row r="33" spans="1:17" ht="15.75" customHeight="1" thickBot="1" x14ac:dyDescent="0.25">
      <c r="A33" s="17">
        <v>29</v>
      </c>
      <c r="B33" s="339" t="s">
        <v>25</v>
      </c>
      <c r="C33" s="311"/>
      <c r="D33" s="107">
        <f>D65</f>
        <v>773104</v>
      </c>
      <c r="E33" s="105">
        <f>E65+E97+IFERROR($E$108/$D$108*D33,0)</f>
        <v>6679268.7197654713</v>
      </c>
      <c r="F33" s="95">
        <f t="shared" si="3"/>
        <v>8.6395474861926349</v>
      </c>
      <c r="H33" s="135">
        <v>958869</v>
      </c>
      <c r="I33" s="105">
        <v>7551734.6066531939</v>
      </c>
      <c r="J33" s="95">
        <v>7.8756687374951051</v>
      </c>
      <c r="L33" s="185">
        <f t="shared" si="4"/>
        <v>-0.19373345055476821</v>
      </c>
      <c r="M33" s="74">
        <f t="shared" si="1"/>
        <v>-0.11553185226068019</v>
      </c>
      <c r="N33" s="75">
        <f t="shared" si="1"/>
        <v>9.6992239536535463E-2</v>
      </c>
      <c r="P33" s="183">
        <f>Summary!J33</f>
        <v>12.592026046463809</v>
      </c>
      <c r="Q33" s="113">
        <f t="shared" si="5"/>
        <v>-0.31388741936260056</v>
      </c>
    </row>
    <row r="34" spans="1:17" x14ac:dyDescent="0.2">
      <c r="B34" s="18" t="s">
        <v>35</v>
      </c>
      <c r="C34" s="18"/>
      <c r="D34" s="179">
        <f>SUM(D5:D33)</f>
        <v>32097383</v>
      </c>
      <c r="E34" s="180">
        <f>SUM(E5:E33)</f>
        <v>391497904.00000006</v>
      </c>
      <c r="F34" s="20">
        <f t="shared" si="3"/>
        <v>12.197190780320005</v>
      </c>
      <c r="H34" s="179">
        <f>SUM(H5:H33)</f>
        <v>31347650</v>
      </c>
      <c r="I34" s="19">
        <f>SUM(I5:I33)</f>
        <v>373185145</v>
      </c>
      <c r="J34" s="20">
        <f>IFERROR(I34/H34,"")</f>
        <v>11.904724756082194</v>
      </c>
      <c r="L34" s="76">
        <f t="shared" si="4"/>
        <v>2.3916721030124988E-2</v>
      </c>
      <c r="M34" s="76">
        <f t="shared" si="1"/>
        <v>4.9071511139598067E-2</v>
      </c>
      <c r="N34" s="76">
        <f t="shared" si="1"/>
        <v>2.4567222697726709E-2</v>
      </c>
      <c r="P34" s="9">
        <f>Summary!J34</f>
        <v>12.635392991140755</v>
      </c>
      <c r="Q34" s="181">
        <f t="shared" si="5"/>
        <v>-3.4680536737400458E-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14'!$A$2,Data!CW:CW),0)</f>
        <v>295976</v>
      </c>
      <c r="E37" s="104">
        <f>IF(F3,SUMIF(Data!$B:$B,'14'!$A$2,Data!IQ:IQ),0)</f>
        <v>997060</v>
      </c>
      <c r="F37" s="16">
        <f t="shared" ref="F37:F66" si="6">IFERROR(E37/D37,"")</f>
        <v>3.368719085331243</v>
      </c>
      <c r="H37" s="134">
        <v>251859</v>
      </c>
      <c r="I37" s="104">
        <v>894142</v>
      </c>
      <c r="J37" s="16">
        <v>3.5501689437343908</v>
      </c>
      <c r="L37" s="184">
        <f>IF(AND(H37&gt;0,H37&lt;&gt;""),IF(AND(D37&gt;0,D37&lt;&gt;""),D37/H37-1,"X'd"),IF(AND(D37&gt;0,D37&lt;&gt;""),"New",))</f>
        <v>0.17516546956829027</v>
      </c>
      <c r="M37" s="72">
        <f t="shared" ref="M37:N66" si="7">IF(AND(I37&gt;0,I37&lt;&gt;""),IF(AND(E37&gt;0,E37&lt;&gt;""),E37/I37-1,"X'd"),IF(AND(E37&gt;0,E37&lt;&gt;""),"New",""))</f>
        <v>0.1151025228654956</v>
      </c>
      <c r="N37" s="73">
        <f t="shared" si="7"/>
        <v>-5.1110203846322366E-2</v>
      </c>
      <c r="P37" s="182">
        <f>Summary!J37</f>
        <v>2.6709328771780867</v>
      </c>
      <c r="Q37" s="111">
        <f t="shared" ref="Q37:Q66" si="8">IF(AND(P37&gt;0,P37&lt;&gt;""),IF(AND(F37&gt;0,F37&lt;&gt;""),F37/P37-1,""),IF(AND(F37&gt;0,F37&lt;&gt;""),"New",""))</f>
        <v>0.2612518697551045</v>
      </c>
    </row>
    <row r="38" spans="1:17" x14ac:dyDescent="0.2">
      <c r="A38" s="15">
        <v>2</v>
      </c>
      <c r="B38" s="336" t="s">
        <v>1</v>
      </c>
      <c r="C38" s="307"/>
      <c r="D38" s="106">
        <f>IF(F3,SUMIF(Data!B:B,'14'!$A$2,Data!CX:CX),0)</f>
        <v>183211</v>
      </c>
      <c r="E38" s="104">
        <f>IF(F3,SUMIF(Data!$B:$B,'14'!$A$2,Data!IR:IR),0)</f>
        <v>506664</v>
      </c>
      <c r="F38" s="16">
        <f t="shared" si="6"/>
        <v>2.7654671389818297</v>
      </c>
      <c r="H38" s="134">
        <v>214977</v>
      </c>
      <c r="I38" s="104">
        <v>575870</v>
      </c>
      <c r="J38" s="16">
        <v>2.678751680412323</v>
      </c>
      <c r="L38" s="184">
        <f t="shared" ref="L38:L66" si="9">IF(AND(H38&gt;0,H38&lt;&gt;""),IF(AND(D38&gt;0,D38&lt;&gt;""),D38/H38-1,"X'd"),IF(AND(D38&gt;0,D38&lt;&gt;""),"New",""))</f>
        <v>-0.14776464458988636</v>
      </c>
      <c r="M38" s="72">
        <f t="shared" si="7"/>
        <v>-0.12017642870786804</v>
      </c>
      <c r="N38" s="73">
        <f t="shared" si="7"/>
        <v>3.2371592784650849E-2</v>
      </c>
      <c r="P38" s="182">
        <f>Summary!J38</f>
        <v>2.7251458923939285</v>
      </c>
      <c r="Q38" s="111">
        <f t="shared" si="8"/>
        <v>1.4795995583370747E-2</v>
      </c>
    </row>
    <row r="39" spans="1:17" ht="14.25" customHeight="1" x14ac:dyDescent="0.2">
      <c r="A39" s="15">
        <v>3</v>
      </c>
      <c r="B39" s="336" t="s">
        <v>2</v>
      </c>
      <c r="C39" s="307"/>
      <c r="D39" s="106">
        <f>IF(F3,SUMIF(Data!B:B,'14'!$A$2,Data!CY:CY),0)</f>
        <v>4693583</v>
      </c>
      <c r="E39" s="104">
        <f>IF(F3,SUMIF(Data!$B:$B,'14'!$A$2,Data!IS:IS),0)</f>
        <v>12228692</v>
      </c>
      <c r="F39" s="16">
        <f t="shared" si="6"/>
        <v>2.6054065731872642</v>
      </c>
      <c r="H39" s="134">
        <v>4409303</v>
      </c>
      <c r="I39" s="104">
        <v>9832004</v>
      </c>
      <c r="J39" s="16">
        <v>2.2298317897409183</v>
      </c>
      <c r="L39" s="184">
        <f t="shared" si="9"/>
        <v>6.4472774948784339E-2</v>
      </c>
      <c r="M39" s="72">
        <f t="shared" si="7"/>
        <v>0.24376393662980611</v>
      </c>
      <c r="N39" s="73">
        <f t="shared" si="7"/>
        <v>0.16843189032208716</v>
      </c>
      <c r="P39" s="182">
        <f>Summary!J39</f>
        <v>1.8131027333466561</v>
      </c>
      <c r="Q39" s="111">
        <f t="shared" si="8"/>
        <v>0.43698783597229496</v>
      </c>
    </row>
    <row r="40" spans="1:17" ht="14.25" customHeight="1" x14ac:dyDescent="0.2">
      <c r="A40" s="15">
        <v>4</v>
      </c>
      <c r="B40" s="336" t="s">
        <v>3</v>
      </c>
      <c r="C40" s="307"/>
      <c r="D40" s="106">
        <f>IF(F3,SUMIF(Data!B:B,'14'!$A$2,Data!CZ:CZ),0)</f>
        <v>2541962</v>
      </c>
      <c r="E40" s="104">
        <f>IF(F3,SUMIF(Data!$B:$B,'14'!$A$2,Data!IT:IT),0)</f>
        <v>5499502</v>
      </c>
      <c r="F40" s="16">
        <f t="shared" si="6"/>
        <v>2.1634871016954622</v>
      </c>
      <c r="H40" s="134">
        <v>2463671</v>
      </c>
      <c r="I40" s="104">
        <v>6438830</v>
      </c>
      <c r="J40" s="16">
        <v>2.6135104890222762</v>
      </c>
      <c r="L40" s="184">
        <f t="shared" si="9"/>
        <v>3.1778187915513012E-2</v>
      </c>
      <c r="M40" s="72">
        <f t="shared" si="7"/>
        <v>-0.1458848890248694</v>
      </c>
      <c r="N40" s="73">
        <f t="shared" si="7"/>
        <v>-0.17219115408837304</v>
      </c>
      <c r="P40" s="182">
        <f>Summary!J40</f>
        <v>1.8376037790388799</v>
      </c>
      <c r="Q40" s="111">
        <f t="shared" si="8"/>
        <v>0.1773414521529928</v>
      </c>
    </row>
    <row r="41" spans="1:17" x14ac:dyDescent="0.2">
      <c r="A41" s="15">
        <v>5</v>
      </c>
      <c r="B41" s="336" t="s">
        <v>4</v>
      </c>
      <c r="C41" s="307"/>
      <c r="D41" s="106">
        <f>IF(F3,SUMIF(Data!B:B,'14'!$A$2,Data!DA:DA),0)</f>
        <v>0</v>
      </c>
      <c r="E41" s="104">
        <f>IF(F3,SUMIF(Data!$B:$B,'14'!$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14'!$A$2,Data!DB:DB),0)</f>
        <v>697984</v>
      </c>
      <c r="E42" s="104">
        <f>IF(F3,SUMIF(Data!$B:$B,'14'!$A$2,Data!IV:IV),0)</f>
        <v>6007937</v>
      </c>
      <c r="F42" s="16">
        <f t="shared" si="6"/>
        <v>8.6075569067485791</v>
      </c>
      <c r="H42" s="134">
        <v>905314</v>
      </c>
      <c r="I42" s="104">
        <v>6834316</v>
      </c>
      <c r="J42" s="16">
        <v>7.5491111371303212</v>
      </c>
      <c r="L42" s="184">
        <f t="shared" si="9"/>
        <v>-0.22901446349001564</v>
      </c>
      <c r="M42" s="72">
        <f t="shared" si="7"/>
        <v>-0.12091612386667516</v>
      </c>
      <c r="N42" s="73">
        <f t="shared" si="7"/>
        <v>0.14020799937787243</v>
      </c>
      <c r="P42" s="182">
        <f>Summary!J42</f>
        <v>3.6943424696379412</v>
      </c>
      <c r="Q42" s="111">
        <f t="shared" si="8"/>
        <v>1.3299293385737871</v>
      </c>
    </row>
    <row r="43" spans="1:17" x14ac:dyDescent="0.2">
      <c r="A43" s="15">
        <v>7</v>
      </c>
      <c r="B43" s="336" t="s">
        <v>6</v>
      </c>
      <c r="C43" s="307"/>
      <c r="D43" s="106">
        <f>IF(F3,SUMIF(Data!B:B,'14'!$A$2,Data!DC:DC),0)</f>
        <v>1559992</v>
      </c>
      <c r="E43" s="104">
        <f>IF(F3,SUMIF(Data!$B:$B,'14'!$A$2,Data!IW:IW),0)</f>
        <v>3350400</v>
      </c>
      <c r="F43" s="16">
        <f t="shared" si="6"/>
        <v>2.147703321555495</v>
      </c>
      <c r="H43" s="134">
        <v>1613335</v>
      </c>
      <c r="I43" s="104">
        <v>3447781</v>
      </c>
      <c r="J43" s="16">
        <v>2.1370521311444928</v>
      </c>
      <c r="L43" s="184">
        <f t="shared" si="9"/>
        <v>-3.3063808818379337E-2</v>
      </c>
      <c r="M43" s="72">
        <f t="shared" si="7"/>
        <v>-2.8244543374419617E-2</v>
      </c>
      <c r="N43" s="73">
        <f t="shared" si="7"/>
        <v>4.9840573637751628E-3</v>
      </c>
      <c r="P43" s="182">
        <f>Summary!J43</f>
        <v>2.8539951188010031</v>
      </c>
      <c r="Q43" s="111">
        <f t="shared" si="8"/>
        <v>-0.24747477407818042</v>
      </c>
    </row>
    <row r="44" spans="1:17" x14ac:dyDescent="0.2">
      <c r="A44" s="15">
        <v>8</v>
      </c>
      <c r="B44" s="336" t="s">
        <v>7</v>
      </c>
      <c r="C44" s="307"/>
      <c r="D44" s="106">
        <f>IF(F3,SUMIF(Data!B:B,'14'!$A$2,Data!DD:DD),0)</f>
        <v>215446</v>
      </c>
      <c r="E44" s="104">
        <f>IF(F3,SUMIF(Data!$B:$B,'14'!$A$2,Data!IX:IX),0)</f>
        <v>1109770</v>
      </c>
      <c r="F44" s="16">
        <f t="shared" si="6"/>
        <v>5.1510355263035752</v>
      </c>
      <c r="H44" s="134">
        <v>225238</v>
      </c>
      <c r="I44" s="104">
        <v>1718645</v>
      </c>
      <c r="J44" s="16">
        <v>7.6303510064909119</v>
      </c>
      <c r="L44" s="184">
        <f t="shared" si="9"/>
        <v>-4.3474014153917162E-2</v>
      </c>
      <c r="M44" s="72">
        <f t="shared" si="7"/>
        <v>-0.35427618850897069</v>
      </c>
      <c r="N44" s="73">
        <f t="shared" si="7"/>
        <v>-0.32492810331769229</v>
      </c>
      <c r="P44" s="182">
        <f>Summary!J44</f>
        <v>3.9202773327303242</v>
      </c>
      <c r="Q44" s="111">
        <f t="shared" si="8"/>
        <v>0.31394671578402722</v>
      </c>
    </row>
    <row r="45" spans="1:17" x14ac:dyDescent="0.2">
      <c r="A45" s="15">
        <v>9</v>
      </c>
      <c r="B45" s="336" t="s">
        <v>8</v>
      </c>
      <c r="C45" s="307"/>
      <c r="D45" s="106">
        <f>IF(F3,SUMIF(Data!B:B,'14'!$A$2,Data!DE:DE),0)</f>
        <v>685377</v>
      </c>
      <c r="E45" s="104">
        <f>IF(F3,SUMIF(Data!$B:$B,'14'!$A$2,Data!IY:IY),0)</f>
        <v>2495303</v>
      </c>
      <c r="F45" s="16">
        <f t="shared" si="6"/>
        <v>3.6407743475488674</v>
      </c>
      <c r="H45" s="134">
        <v>706324</v>
      </c>
      <c r="I45" s="104">
        <v>2418182</v>
      </c>
      <c r="J45" s="16">
        <v>3.4236157910533977</v>
      </c>
      <c r="L45" s="184">
        <f t="shared" si="9"/>
        <v>-2.9656361669715303E-2</v>
      </c>
      <c r="M45" s="72">
        <f t="shared" si="7"/>
        <v>3.1892140459237606E-2</v>
      </c>
      <c r="N45" s="73">
        <f t="shared" si="7"/>
        <v>6.3429593081954172E-2</v>
      </c>
      <c r="P45" s="182">
        <f>Summary!J45</f>
        <v>3.0103692224631931</v>
      </c>
      <c r="Q45" s="111">
        <f t="shared" si="8"/>
        <v>0.20941123114787041</v>
      </c>
    </row>
    <row r="46" spans="1:17" x14ac:dyDescent="0.2">
      <c r="A46" s="15">
        <v>10</v>
      </c>
      <c r="B46" s="336" t="s">
        <v>9</v>
      </c>
      <c r="C46" s="307"/>
      <c r="D46" s="106">
        <f>IF(F3,SUMIF(Data!B:B,'14'!$A$2,Data!DF:DF),0)</f>
        <v>74368</v>
      </c>
      <c r="E46" s="104">
        <f>IF(F3,SUMIF(Data!$B:$B,'14'!$A$2,Data!IZ:IZ),0)</f>
        <v>219042</v>
      </c>
      <c r="F46" s="16">
        <f t="shared" si="6"/>
        <v>2.9453797332185885</v>
      </c>
      <c r="H46" s="134">
        <v>65184</v>
      </c>
      <c r="I46" s="104">
        <v>209476</v>
      </c>
      <c r="J46" s="16">
        <v>3.213610702012764</v>
      </c>
      <c r="L46" s="184">
        <f t="shared" si="9"/>
        <v>0.14089347079037795</v>
      </c>
      <c r="M46" s="72">
        <f t="shared" si="7"/>
        <v>4.5666329316962351E-2</v>
      </c>
      <c r="N46" s="73">
        <f t="shared" si="7"/>
        <v>-8.346716315892766E-2</v>
      </c>
      <c r="P46" s="182">
        <f>Summary!J46</f>
        <v>4.271359736252589</v>
      </c>
      <c r="Q46" s="111">
        <f t="shared" si="8"/>
        <v>-0.31043510378672257</v>
      </c>
    </row>
    <row r="47" spans="1:17" x14ac:dyDescent="0.2">
      <c r="A47" s="15">
        <v>11</v>
      </c>
      <c r="B47" s="336" t="s">
        <v>10</v>
      </c>
      <c r="C47" s="307"/>
      <c r="D47" s="106">
        <f>IF(F3,SUMIF(Data!B:B,'14'!$A$2,Data!DG:DG),0)</f>
        <v>723000</v>
      </c>
      <c r="E47" s="104">
        <f>IF(F3,SUMIF(Data!$B:$B,'14'!$A$2,Data!JA:JA),0)</f>
        <v>2018914</v>
      </c>
      <c r="F47" s="16">
        <f t="shared" si="6"/>
        <v>2.7924121715076073</v>
      </c>
      <c r="H47" s="134">
        <v>690349</v>
      </c>
      <c r="I47" s="104">
        <v>1823026</v>
      </c>
      <c r="J47" s="16">
        <v>2.6407309925849098</v>
      </c>
      <c r="L47" s="184">
        <f t="shared" si="9"/>
        <v>4.729636748948729E-2</v>
      </c>
      <c r="M47" s="72">
        <f t="shared" si="7"/>
        <v>0.10745211532912857</v>
      </c>
      <c r="N47" s="73">
        <f t="shared" si="7"/>
        <v>5.7439087642252584E-2</v>
      </c>
      <c r="P47" s="182">
        <f>Summary!J47</f>
        <v>2.8090790358763753</v>
      </c>
      <c r="Q47" s="111">
        <f t="shared" si="8"/>
        <v>-5.9332130409667228E-3</v>
      </c>
    </row>
    <row r="48" spans="1:17" ht="14.25" customHeight="1" x14ac:dyDescent="0.2">
      <c r="A48" s="15">
        <v>12</v>
      </c>
      <c r="B48" s="336" t="s">
        <v>11</v>
      </c>
      <c r="C48" s="307"/>
      <c r="D48" s="106">
        <f>IF(F3,SUMIF(Data!B:B,'14'!$A$2,Data!DH:DH),0)</f>
        <v>3811768</v>
      </c>
      <c r="E48" s="104">
        <f>IF(F3,SUMIF(Data!$B:$B,'14'!$A$2,Data!JB:JB),0)</f>
        <v>9840853</v>
      </c>
      <c r="F48" s="16">
        <f t="shared" si="6"/>
        <v>2.5817030312442939</v>
      </c>
      <c r="H48" s="134">
        <v>3621365</v>
      </c>
      <c r="I48" s="104">
        <v>8254086</v>
      </c>
      <c r="J48" s="16">
        <v>2.2792748038377795</v>
      </c>
      <c r="L48" s="184">
        <f t="shared" si="9"/>
        <v>5.25776882473874E-2</v>
      </c>
      <c r="M48" s="72">
        <f t="shared" si="7"/>
        <v>0.19224018261985631</v>
      </c>
      <c r="N48" s="73">
        <f t="shared" si="7"/>
        <v>0.13268616267652078</v>
      </c>
      <c r="P48" s="182">
        <f>Summary!J48</f>
        <v>1.7118173888267321</v>
      </c>
      <c r="Q48" s="111">
        <f t="shared" si="8"/>
        <v>0.50816497606311595</v>
      </c>
    </row>
    <row r="49" spans="1:17" x14ac:dyDescent="0.2">
      <c r="A49" s="15">
        <v>13</v>
      </c>
      <c r="B49" s="336" t="s">
        <v>12</v>
      </c>
      <c r="C49" s="307"/>
      <c r="D49" s="106">
        <f>IF(F3,SUMIF(Data!B:B,'14'!$A$2,Data!DI:DI),0)</f>
        <v>895820</v>
      </c>
      <c r="E49" s="104">
        <f>IF(F3,SUMIF(Data!$B:$B,'14'!$A$2,Data!JC:JC),0)</f>
        <v>1434351</v>
      </c>
      <c r="F49" s="16">
        <f t="shared" si="6"/>
        <v>1.6011598312160926</v>
      </c>
      <c r="H49" s="134">
        <v>863104</v>
      </c>
      <c r="I49" s="104">
        <v>1080262</v>
      </c>
      <c r="J49" s="16">
        <v>1.2516011975381878</v>
      </c>
      <c r="L49" s="184">
        <f t="shared" si="9"/>
        <v>3.7905049681150826E-2</v>
      </c>
      <c r="M49" s="72">
        <f t="shared" si="7"/>
        <v>0.32778066802312766</v>
      </c>
      <c r="N49" s="73">
        <f t="shared" si="7"/>
        <v>0.27928914926372905</v>
      </c>
      <c r="P49" s="182">
        <f>Summary!J49</f>
        <v>1.5257697966245403</v>
      </c>
      <c r="Q49" s="111">
        <f t="shared" si="8"/>
        <v>4.9411146267502204E-2</v>
      </c>
    </row>
    <row r="50" spans="1:17" ht="14.25" customHeight="1" x14ac:dyDescent="0.2">
      <c r="A50" s="15">
        <v>14</v>
      </c>
      <c r="B50" s="336" t="s">
        <v>440</v>
      </c>
      <c r="C50" s="307"/>
      <c r="D50" s="106">
        <f>IF(F3,SUMIF(Data!B:B,'14'!$A$2,Data!DJ:DJ),0)</f>
        <v>412323</v>
      </c>
      <c r="E50" s="104">
        <f>IF(F3,SUMIF(Data!$B:$B,'14'!$A$2,Data!JD:JD),0)</f>
        <v>2923830</v>
      </c>
      <c r="F50" s="16">
        <f t="shared" si="6"/>
        <v>7.0911154604521212</v>
      </c>
      <c r="H50" s="134">
        <v>449878</v>
      </c>
      <c r="I50" s="104">
        <v>2947953</v>
      </c>
      <c r="J50" s="16">
        <v>6.5527831990006176</v>
      </c>
      <c r="L50" s="184">
        <f t="shared" si="9"/>
        <v>-8.3478187419700478E-2</v>
      </c>
      <c r="M50" s="72">
        <f t="shared" si="7"/>
        <v>-8.18296628202686E-3</v>
      </c>
      <c r="N50" s="73">
        <f t="shared" si="7"/>
        <v>8.2153223310303725E-2</v>
      </c>
      <c r="P50" s="182">
        <f>Summary!J50</f>
        <v>4.2431653986749991</v>
      </c>
      <c r="Q50" s="111">
        <f t="shared" si="8"/>
        <v>0.6711852577480113</v>
      </c>
    </row>
    <row r="51" spans="1:17" x14ac:dyDescent="0.2">
      <c r="A51" s="15">
        <v>15</v>
      </c>
      <c r="B51" s="336" t="s">
        <v>13</v>
      </c>
      <c r="C51" s="307"/>
      <c r="D51" s="106">
        <f>IF(F3,SUMIF(Data!B:B,'14'!$A$2,Data!DK:DK),0)</f>
        <v>18400</v>
      </c>
      <c r="E51" s="104">
        <f>IF(F3,SUMIF(Data!$B:$B,'14'!$A$2,Data!JE:JE),0)</f>
        <v>311672</v>
      </c>
      <c r="F51" s="16">
        <f t="shared" si="6"/>
        <v>16.938695652173912</v>
      </c>
      <c r="H51" s="134">
        <v>27184</v>
      </c>
      <c r="I51" s="104">
        <v>500080</v>
      </c>
      <c r="J51" s="16">
        <v>18.396115361977635</v>
      </c>
      <c r="L51" s="184">
        <f t="shared" si="9"/>
        <v>-0.32313125367863449</v>
      </c>
      <c r="M51" s="72">
        <f t="shared" si="7"/>
        <v>-0.37675571908494643</v>
      </c>
      <c r="N51" s="73">
        <f t="shared" si="7"/>
        <v>-7.922431889158621E-2</v>
      </c>
      <c r="P51" s="182">
        <f>Summary!J51</f>
        <v>7.1324318081680742</v>
      </c>
      <c r="Q51" s="111">
        <f t="shared" si="8"/>
        <v>1.3748836452632727</v>
      </c>
    </row>
    <row r="52" spans="1:17" x14ac:dyDescent="0.2">
      <c r="A52" s="15">
        <v>16</v>
      </c>
      <c r="B52" s="336" t="s">
        <v>14</v>
      </c>
      <c r="C52" s="307"/>
      <c r="D52" s="106">
        <f>IF(F3,SUMIF(Data!B:B,'14'!$A$2,Data!DL:DL),0)</f>
        <v>1416590</v>
      </c>
      <c r="E52" s="104">
        <f>IF(F3,SUMIF(Data!$B:$B,'14'!$A$2,Data!JF:JF),0)</f>
        <v>4239159</v>
      </c>
      <c r="F52" s="16">
        <f t="shared" si="6"/>
        <v>2.9925094769834604</v>
      </c>
      <c r="H52" s="134">
        <v>1368581</v>
      </c>
      <c r="I52" s="104">
        <v>4053476</v>
      </c>
      <c r="J52" s="16">
        <v>2.9618093485149948</v>
      </c>
      <c r="L52" s="184">
        <f t="shared" si="9"/>
        <v>3.5079399757851348E-2</v>
      </c>
      <c r="M52" s="72">
        <f t="shared" si="7"/>
        <v>4.5808338324933917E-2</v>
      </c>
      <c r="N52" s="73">
        <f t="shared" si="7"/>
        <v>1.0365329045861182E-2</v>
      </c>
      <c r="P52" s="182">
        <f>Summary!J52</f>
        <v>3.2837798145721728</v>
      </c>
      <c r="Q52" s="111">
        <f t="shared" si="8"/>
        <v>-8.8699716191738776E-2</v>
      </c>
    </row>
    <row r="53" spans="1:17" x14ac:dyDescent="0.2">
      <c r="A53" s="15">
        <v>17</v>
      </c>
      <c r="B53" s="336" t="s">
        <v>15</v>
      </c>
      <c r="C53" s="307"/>
      <c r="D53" s="106">
        <f>IF(F3,SUMIF(Data!B:B,'14'!$A$2,Data!DM:DM),0)</f>
        <v>21104</v>
      </c>
      <c r="E53" s="104">
        <f>IF(F3,SUMIF(Data!$B:$B,'14'!$A$2,Data!JG:JG),0)</f>
        <v>87355</v>
      </c>
      <c r="F53" s="16">
        <f t="shared" si="6"/>
        <v>4.139262699014405</v>
      </c>
      <c r="H53" s="134">
        <v>21214</v>
      </c>
      <c r="I53" s="104">
        <v>88284</v>
      </c>
      <c r="J53" s="16">
        <v>4.1615914019044027</v>
      </c>
      <c r="L53" s="184">
        <f t="shared" si="9"/>
        <v>-5.1852550202696746E-3</v>
      </c>
      <c r="M53" s="72">
        <f t="shared" si="7"/>
        <v>-1.0522858049023642E-2</v>
      </c>
      <c r="N53" s="73">
        <f t="shared" si="7"/>
        <v>-5.3654241211138487E-3</v>
      </c>
      <c r="P53" s="182">
        <f>Summary!J53</f>
        <v>4.2495847478663142</v>
      </c>
      <c r="Q53" s="111">
        <f t="shared" si="8"/>
        <v>-2.5960665664404248E-2</v>
      </c>
    </row>
    <row r="54" spans="1:17" x14ac:dyDescent="0.2">
      <c r="A54" s="15">
        <v>18</v>
      </c>
      <c r="B54" s="336" t="s">
        <v>16</v>
      </c>
      <c r="C54" s="307"/>
      <c r="D54" s="106">
        <f>IF(F3,SUMIF(Data!B:B,'14'!$A$2,Data!DN:DN),0)</f>
        <v>16252</v>
      </c>
      <c r="E54" s="104">
        <f>IF(F3,SUMIF(Data!$B:$B,'14'!$A$2,Data!JH:JH),0)</f>
        <v>77708</v>
      </c>
      <c r="F54" s="16">
        <f t="shared" si="6"/>
        <v>4.7814422840265811</v>
      </c>
      <c r="H54" s="134">
        <v>22080</v>
      </c>
      <c r="I54" s="104">
        <v>83662</v>
      </c>
      <c r="J54" s="16">
        <v>3.7890398550724638</v>
      </c>
      <c r="L54" s="184">
        <f t="shared" si="9"/>
        <v>-0.26394927536231882</v>
      </c>
      <c r="M54" s="72">
        <f t="shared" si="7"/>
        <v>-7.116731610528082E-2</v>
      </c>
      <c r="N54" s="73">
        <f t="shared" si="7"/>
        <v>0.26191395892169567</v>
      </c>
      <c r="P54" s="182">
        <f>Summary!J54</f>
        <v>3.0072145446221104</v>
      </c>
      <c r="Q54" s="111">
        <f t="shared" si="8"/>
        <v>0.58999040909049016</v>
      </c>
    </row>
    <row r="55" spans="1:17" x14ac:dyDescent="0.2">
      <c r="A55" s="15">
        <v>19</v>
      </c>
      <c r="B55" s="336" t="s">
        <v>17</v>
      </c>
      <c r="C55" s="307"/>
      <c r="D55" s="106">
        <f>IF(F3,SUMIF(Data!B:B,'14'!$A$2,Data!DO:DO),0)</f>
        <v>2354480</v>
      </c>
      <c r="E55" s="104">
        <f>IF(F3,SUMIF(Data!$B:$B,'14'!$A$2,Data!JI:JI),0)</f>
        <v>4786694</v>
      </c>
      <c r="F55" s="16">
        <f t="shared" si="6"/>
        <v>2.0330153579558967</v>
      </c>
      <c r="H55" s="134">
        <v>2300562</v>
      </c>
      <c r="I55" s="104">
        <v>3819038</v>
      </c>
      <c r="J55" s="16">
        <v>1.6600456757957402</v>
      </c>
      <c r="L55" s="184">
        <f t="shared" si="9"/>
        <v>2.3436881944498777E-2</v>
      </c>
      <c r="M55" s="72">
        <f t="shared" si="7"/>
        <v>0.2533768975328341</v>
      </c>
      <c r="N55" s="73">
        <f t="shared" si="7"/>
        <v>0.22467434938582276</v>
      </c>
      <c r="P55" s="182">
        <f>Summary!J55</f>
        <v>1.4951728632993364</v>
      </c>
      <c r="Q55" s="111">
        <f t="shared" si="8"/>
        <v>0.35971927250587288</v>
      </c>
    </row>
    <row r="56" spans="1:17" x14ac:dyDescent="0.2">
      <c r="A56" s="15">
        <v>20</v>
      </c>
      <c r="B56" s="336" t="s">
        <v>18</v>
      </c>
      <c r="C56" s="307"/>
      <c r="D56" s="106">
        <f>IF(F3,SUMIF(Data!B:B,'14'!$A$2,Data!DP:DP),0)</f>
        <v>467529</v>
      </c>
      <c r="E56" s="104">
        <f>IF(F3,SUMIF(Data!$B:$B,'14'!$A$2,Data!JJ:JJ),0)</f>
        <v>1147384</v>
      </c>
      <c r="F56" s="16">
        <f t="shared" si="6"/>
        <v>2.4541450904649764</v>
      </c>
      <c r="H56" s="134">
        <v>487759</v>
      </c>
      <c r="I56" s="104">
        <v>1295149</v>
      </c>
      <c r="J56" s="16">
        <v>2.6553051814523156</v>
      </c>
      <c r="L56" s="184">
        <f t="shared" si="9"/>
        <v>-4.1475400761441628E-2</v>
      </c>
      <c r="M56" s="72">
        <f t="shared" si="7"/>
        <v>-0.11409112001785127</v>
      </c>
      <c r="N56" s="73">
        <f t="shared" si="7"/>
        <v>-7.5757804561400688E-2</v>
      </c>
      <c r="P56" s="182">
        <f>Summary!J56</f>
        <v>3.036523962997518</v>
      </c>
      <c r="Q56" s="111">
        <f t="shared" si="8"/>
        <v>-0.19179129808600082</v>
      </c>
    </row>
    <row r="57" spans="1:17" ht="14.25" customHeight="1" x14ac:dyDescent="0.2">
      <c r="A57" s="15">
        <v>21</v>
      </c>
      <c r="B57" s="336" t="s">
        <v>437</v>
      </c>
      <c r="C57" s="307"/>
      <c r="D57" s="106">
        <f>IF(F3,SUMIF(Data!B:B,'14'!$A$2,Data!DQ:DQ),0)</f>
        <v>155124</v>
      </c>
      <c r="E57" s="104">
        <f>IF(F3,SUMIF(Data!$B:$B,'14'!$A$2,Data!JK:JK),0)</f>
        <v>543915</v>
      </c>
      <c r="F57" s="16">
        <f t="shared" si="6"/>
        <v>3.506323973079601</v>
      </c>
      <c r="H57" s="134">
        <v>126134</v>
      </c>
      <c r="I57" s="104">
        <v>490562</v>
      </c>
      <c r="J57" s="16">
        <v>3.8892130591275946</v>
      </c>
      <c r="L57" s="184">
        <f t="shared" si="9"/>
        <v>0.22983493744747641</v>
      </c>
      <c r="M57" s="72">
        <f t="shared" si="7"/>
        <v>0.10875893363122291</v>
      </c>
      <c r="N57" s="73">
        <f t="shared" si="7"/>
        <v>-9.8448987038493918E-2</v>
      </c>
      <c r="P57" s="182">
        <f>Summary!J57</f>
        <v>4.6712908892836467</v>
      </c>
      <c r="Q57" s="111">
        <f t="shared" si="8"/>
        <v>-0.24938864733870081</v>
      </c>
    </row>
    <row r="58" spans="1:17" x14ac:dyDescent="0.2">
      <c r="A58" s="15">
        <v>22</v>
      </c>
      <c r="B58" s="336" t="s">
        <v>19</v>
      </c>
      <c r="C58" s="307"/>
      <c r="D58" s="106">
        <f>IF(F3,SUMIF(Data!B:B,'14'!$A$2,Data!DR:DR),0)</f>
        <v>84810</v>
      </c>
      <c r="E58" s="104">
        <f>IF(F3,SUMIF(Data!$B:$B,'14'!$A$2,Data!JL:JL),0)</f>
        <v>1115909</v>
      </c>
      <c r="F58" s="16">
        <f t="shared" si="6"/>
        <v>13.157752623511378</v>
      </c>
      <c r="H58" s="134">
        <v>83594</v>
      </c>
      <c r="I58" s="104">
        <v>481650</v>
      </c>
      <c r="J58" s="16">
        <v>5.7617771610402659</v>
      </c>
      <c r="L58" s="184">
        <f t="shared" si="9"/>
        <v>1.4546498552527654E-2</v>
      </c>
      <c r="M58" s="72">
        <f t="shared" si="7"/>
        <v>1.3168462576559743</v>
      </c>
      <c r="N58" s="73">
        <f t="shared" si="7"/>
        <v>1.283627473912198</v>
      </c>
      <c r="P58" s="182">
        <f>Summary!J58</f>
        <v>3.8354040019844553</v>
      </c>
      <c r="Q58" s="111">
        <f t="shared" si="8"/>
        <v>2.4306040815266128</v>
      </c>
    </row>
    <row r="59" spans="1:17" x14ac:dyDescent="0.2">
      <c r="A59" s="15">
        <v>23</v>
      </c>
      <c r="B59" s="336" t="s">
        <v>20</v>
      </c>
      <c r="C59" s="307"/>
      <c r="D59" s="106">
        <f>IF(F3,SUMIF(Data!B:B,'14'!$A$2,Data!DS:DS),0)</f>
        <v>386704</v>
      </c>
      <c r="E59" s="104">
        <f>IF(F3,SUMIF(Data!$B:$B,'14'!$A$2,Data!JM:JM),0)</f>
        <v>1523519</v>
      </c>
      <c r="F59" s="16">
        <f t="shared" si="6"/>
        <v>3.9397549546940294</v>
      </c>
      <c r="H59" s="134">
        <v>436768</v>
      </c>
      <c r="I59" s="104">
        <v>1527650</v>
      </c>
      <c r="J59" s="16">
        <v>3.4976234522675655</v>
      </c>
      <c r="L59" s="184">
        <f t="shared" si="9"/>
        <v>-0.11462378196204848</v>
      </c>
      <c r="M59" s="72">
        <f t="shared" si="7"/>
        <v>-2.7041534382875598E-3</v>
      </c>
      <c r="N59" s="73">
        <f t="shared" si="7"/>
        <v>0.12640911992393655</v>
      </c>
      <c r="P59" s="182">
        <f>Summary!J59</f>
        <v>3.050516172481073</v>
      </c>
      <c r="Q59" s="111">
        <f t="shared" si="8"/>
        <v>0.29150436579712102</v>
      </c>
    </row>
    <row r="60" spans="1:17" x14ac:dyDescent="0.2">
      <c r="A60" s="15">
        <v>24</v>
      </c>
      <c r="B60" s="336" t="s">
        <v>21</v>
      </c>
      <c r="C60" s="307"/>
      <c r="D60" s="106">
        <f>IF(F3,SUMIF(Data!B:B,'14'!$A$2,Data!DT:DT),0)</f>
        <v>1029186</v>
      </c>
      <c r="E60" s="104">
        <f>IF(F3,SUMIF(Data!$B:$B,'14'!$A$2,Data!JN:JN),0)</f>
        <v>3733843</v>
      </c>
      <c r="F60" s="16">
        <f t="shared" si="6"/>
        <v>3.6279574343218814</v>
      </c>
      <c r="H60" s="134">
        <v>827534</v>
      </c>
      <c r="I60" s="104">
        <v>2577967</v>
      </c>
      <c r="J60" s="16">
        <v>3.1152399780552824</v>
      </c>
      <c r="L60" s="184">
        <f t="shared" si="9"/>
        <v>0.24367820536678853</v>
      </c>
      <c r="M60" s="72">
        <f t="shared" si="7"/>
        <v>0.4483672599377726</v>
      </c>
      <c r="N60" s="73">
        <f t="shared" si="7"/>
        <v>0.16458361470652028</v>
      </c>
      <c r="P60" s="182">
        <f>Summary!J60</f>
        <v>2.7901587391886378</v>
      </c>
      <c r="Q60" s="111">
        <f t="shared" si="8"/>
        <v>0.30026918661153701</v>
      </c>
    </row>
    <row r="61" spans="1:17" x14ac:dyDescent="0.2">
      <c r="A61" s="15">
        <v>25</v>
      </c>
      <c r="B61" s="336" t="s">
        <v>22</v>
      </c>
      <c r="C61" s="307"/>
      <c r="D61" s="106">
        <f>IF(F3,SUMIF(Data!B:B,'14'!$A$2,Data!DU:DU),0)</f>
        <v>5975184</v>
      </c>
      <c r="E61" s="104">
        <f>IF(F3,SUMIF(Data!$B:$B,'14'!$A$2,Data!JO:JO),0)</f>
        <v>10538668</v>
      </c>
      <c r="F61" s="16">
        <f t="shared" si="6"/>
        <v>1.7637394932105857</v>
      </c>
      <c r="H61" s="134">
        <v>5639912</v>
      </c>
      <c r="I61" s="104">
        <v>7756383</v>
      </c>
      <c r="J61" s="16">
        <v>1.3752666708274881</v>
      </c>
      <c r="L61" s="184">
        <f t="shared" si="9"/>
        <v>5.9446317602118715E-2</v>
      </c>
      <c r="M61" s="72">
        <f t="shared" si="7"/>
        <v>0.35870907870330804</v>
      </c>
      <c r="N61" s="73">
        <f t="shared" si="7"/>
        <v>0.28247090591481894</v>
      </c>
      <c r="P61" s="182">
        <f>Summary!J61</f>
        <v>1.1632599585359644</v>
      </c>
      <c r="Q61" s="111">
        <f t="shared" si="8"/>
        <v>0.51620407826154557</v>
      </c>
    </row>
    <row r="62" spans="1:17" x14ac:dyDescent="0.2">
      <c r="A62" s="15">
        <v>26</v>
      </c>
      <c r="B62" s="336" t="s">
        <v>23</v>
      </c>
      <c r="C62" s="307"/>
      <c r="D62" s="106">
        <f>IF(F3,SUMIF(Data!B:B,'14'!$A$2,Data!DV:DV),0)</f>
        <v>1980490</v>
      </c>
      <c r="E62" s="104">
        <f>IF(F3,SUMIF(Data!$B:$B,'14'!$A$2,Data!JP:JP),0)</f>
        <v>5659500</v>
      </c>
      <c r="F62" s="16">
        <f t="shared" si="6"/>
        <v>2.857626143025211</v>
      </c>
      <c r="H62" s="134">
        <v>1822806</v>
      </c>
      <c r="I62" s="104">
        <v>5424950</v>
      </c>
      <c r="J62" s="16">
        <v>2.9761532494406975</v>
      </c>
      <c r="L62" s="184">
        <f t="shared" si="9"/>
        <v>8.6506188809999607E-2</v>
      </c>
      <c r="M62" s="72">
        <f t="shared" si="7"/>
        <v>4.3235421524622453E-2</v>
      </c>
      <c r="N62" s="73">
        <f t="shared" si="7"/>
        <v>-3.9825605901766314E-2</v>
      </c>
      <c r="P62" s="182">
        <f>Summary!J62</f>
        <v>2.5087680555547189</v>
      </c>
      <c r="Q62" s="111">
        <f t="shared" si="8"/>
        <v>0.13905553632113477</v>
      </c>
    </row>
    <row r="63" spans="1:17" s="64" customFormat="1" x14ac:dyDescent="0.2">
      <c r="A63" s="15">
        <v>27</v>
      </c>
      <c r="B63" s="91" t="s">
        <v>1455</v>
      </c>
      <c r="C63" s="92"/>
      <c r="D63" s="106">
        <v>0</v>
      </c>
      <c r="E63" s="104">
        <f>IF(F3,SUMIF(Data!$B:$B,$A$2,Data!JQ:JQ),0)</f>
        <v>782815</v>
      </c>
      <c r="F63" s="16" t="str">
        <f t="shared" si="6"/>
        <v/>
      </c>
      <c r="H63" s="134">
        <v>0</v>
      </c>
      <c r="I63" s="104">
        <v>822945</v>
      </c>
      <c r="J63" s="16" t="s">
        <v>1068</v>
      </c>
      <c r="L63" s="184" t="str">
        <f>IF(AND(H63&gt;0,H63&lt;&gt;""),IF(AND(D63&gt;0,D63&lt;&gt;""),D63/H63-1,"X'd"),IF(AND(D63&gt;0,D63&lt;&gt;""),"New",""))</f>
        <v/>
      </c>
      <c r="M63" s="72">
        <f>IF(AND(I63&gt;0,I63&lt;&gt;""),IF(AND(E63&gt;0,E63&lt;&gt;""),E63/I63-1,"X'd"),IF(AND(E63&gt;0,E63&lt;&gt;""),"New",""))</f>
        <v>-4.8763890660979747E-2</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14'!$A$2,Data!DX:DX),0)</f>
        <v>627616</v>
      </c>
      <c r="E64" s="104">
        <f>IF(F3,SUMIF(Data!$B:$B,'14'!$A$2,Data!JR:JR),0)</f>
        <v>1064464</v>
      </c>
      <c r="F64" s="16">
        <f t="shared" si="6"/>
        <v>1.6960434405751288</v>
      </c>
      <c r="H64" s="134">
        <v>744752</v>
      </c>
      <c r="I64" s="104">
        <v>1153436</v>
      </c>
      <c r="J64" s="16">
        <v>1.5487517992566653</v>
      </c>
      <c r="L64" s="184">
        <f t="shared" si="9"/>
        <v>-0.15728188712484159</v>
      </c>
      <c r="M64" s="72">
        <f t="shared" si="7"/>
        <v>-7.713648611626478E-2</v>
      </c>
      <c r="N64" s="73">
        <f t="shared" si="7"/>
        <v>9.5103451301336461E-2</v>
      </c>
      <c r="P64" s="182">
        <f>Summary!J64</f>
        <v>1.6272927230709406</v>
      </c>
      <c r="Q64" s="111">
        <f t="shared" si="8"/>
        <v>4.2248525129790604E-2</v>
      </c>
    </row>
    <row r="65" spans="1:17" ht="15.75" customHeight="1" thickBot="1" x14ac:dyDescent="0.25">
      <c r="A65" s="17">
        <v>29</v>
      </c>
      <c r="B65" s="339" t="s">
        <v>25</v>
      </c>
      <c r="C65" s="311"/>
      <c r="D65" s="107">
        <f>IF(F3,SUMIF(Data!B:B,'14'!$A$2,Data!DY:DY),0)</f>
        <v>773104</v>
      </c>
      <c r="E65" s="105">
        <f>IF(F3,SUMIF(Data!$B:$B,'14'!$A$2,Data!JS:JS),0)</f>
        <v>711674</v>
      </c>
      <c r="F65" s="95">
        <f t="shared" si="6"/>
        <v>0.92054109149609886</v>
      </c>
      <c r="H65" s="135">
        <v>958869</v>
      </c>
      <c r="I65" s="105">
        <v>688739</v>
      </c>
      <c r="J65" s="95">
        <v>0.71828268512174243</v>
      </c>
      <c r="L65" s="185">
        <f t="shared" si="9"/>
        <v>-0.19373345055476821</v>
      </c>
      <c r="M65" s="74">
        <f t="shared" si="7"/>
        <v>3.3299987368219375E-2</v>
      </c>
      <c r="N65" s="75">
        <f t="shared" si="7"/>
        <v>0.28158608102891347</v>
      </c>
      <c r="P65" s="183">
        <f>Summary!J65</f>
        <v>1.9087797165516793</v>
      </c>
      <c r="Q65" s="113">
        <f t="shared" si="8"/>
        <v>-0.51773319701913567</v>
      </c>
    </row>
    <row r="66" spans="1:17" x14ac:dyDescent="0.2">
      <c r="B66" s="18" t="s">
        <v>35</v>
      </c>
      <c r="C66" s="18"/>
      <c r="D66" s="179">
        <f>SUM(D37:D65)</f>
        <v>32097383</v>
      </c>
      <c r="E66" s="180">
        <f>SUM(E37:E65)</f>
        <v>84956597</v>
      </c>
      <c r="F66" s="20">
        <f t="shared" si="6"/>
        <v>2.646838746947064</v>
      </c>
      <c r="H66" s="179">
        <f>SUM(H37:H65)</f>
        <v>31347650</v>
      </c>
      <c r="I66" s="19">
        <f>SUM(I37:I65)</f>
        <v>77238544</v>
      </c>
      <c r="J66" s="20">
        <f>IFERROR(I66/H66,"")</f>
        <v>2.4639341067033733</v>
      </c>
      <c r="L66" s="76">
        <f t="shared" si="9"/>
        <v>2.3916721030124988E-2</v>
      </c>
      <c r="M66" s="76">
        <f t="shared" si="7"/>
        <v>9.9924889832206043E-2</v>
      </c>
      <c r="N66" s="76">
        <f t="shared" si="7"/>
        <v>7.4232764482654368E-2</v>
      </c>
      <c r="P66" s="9">
        <f>Summary!J66</f>
        <v>2.1389087867817751</v>
      </c>
      <c r="Q66" s="181">
        <f t="shared" si="8"/>
        <v>0.23747153843316804</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295976</v>
      </c>
      <c r="E69" s="104">
        <f>IF(F3,SUMIF(Data!B:B,'14'!$A$2,Data!EA:EA),0)</f>
        <v>932963</v>
      </c>
      <c r="F69" s="16">
        <f>IFERROR(E69/D69,"")</f>
        <v>3.1521576073735709</v>
      </c>
      <c r="H69" s="134">
        <v>251859</v>
      </c>
      <c r="I69" s="104">
        <v>900149</v>
      </c>
      <c r="J69" s="16">
        <v>3.5740195903263334</v>
      </c>
      <c r="L69" s="184">
        <f>IF(AND(H69&gt;0,H69&lt;&gt;""),IF(AND(D69&gt;0,D69&lt;&gt;""),D69/H69-1,"X'd"),IF(AND(D69&gt;0,D69&lt;&gt;""),"New",))</f>
        <v>0.17516546956829027</v>
      </c>
      <c r="M69" s="72">
        <f t="shared" ref="M69:N98" si="11">IF(AND(I69&gt;0,I69&lt;&gt;""),IF(AND(E69&gt;0,E69&lt;&gt;""),E69/I69-1,"X'd"),IF(AND(E69&gt;0,E69&lt;&gt;""),"New",""))</f>
        <v>3.6453964843598197E-2</v>
      </c>
      <c r="N69" s="73">
        <f t="shared" si="11"/>
        <v>-0.11803572204657209</v>
      </c>
      <c r="P69" s="182">
        <f>Summary!J69</f>
        <v>3.2030531154494097</v>
      </c>
      <c r="Q69" s="111">
        <f t="shared" ref="Q69:Q98" si="12">IF(AND(P69&gt;0,P69&lt;&gt;""),IF(AND(F69&gt;0,F69&lt;&gt;""),F69/P69-1,""),IF(AND(F69&gt;0,F69&lt;&gt;""),"New",""))</f>
        <v>-1.588968594693374E-2</v>
      </c>
    </row>
    <row r="70" spans="1:17" x14ac:dyDescent="0.2">
      <c r="A70" s="15">
        <v>2</v>
      </c>
      <c r="B70" s="336" t="s">
        <v>1</v>
      </c>
      <c r="C70" s="307"/>
      <c r="D70" s="106">
        <f t="shared" si="10"/>
        <v>183211</v>
      </c>
      <c r="E70" s="104">
        <f>IF(F3,SUMIF(Data!B:B,'14'!$A$2,Data!EB:EB),0)</f>
        <v>616747</v>
      </c>
      <c r="F70" s="16">
        <f t="shared" ref="F70:F98" si="13">IFERROR(E70/D70,"")</f>
        <v>3.366320799515313</v>
      </c>
      <c r="H70" s="134">
        <v>214977</v>
      </c>
      <c r="I70" s="104">
        <v>710353</v>
      </c>
      <c r="J70" s="16">
        <v>3.3043209273550196</v>
      </c>
      <c r="L70" s="184">
        <f t="shared" ref="L70:L98" si="14">IF(AND(H70&gt;0,H70&lt;&gt;""),IF(AND(D70&gt;0,D70&lt;&gt;""),D70/H70-1,"X'd"),IF(AND(D70&gt;0,D70&lt;&gt;""),"New",""))</f>
        <v>-0.14776464458988636</v>
      </c>
      <c r="M70" s="72">
        <f t="shared" si="11"/>
        <v>-0.13177392085343487</v>
      </c>
      <c r="N70" s="73">
        <f t="shared" si="11"/>
        <v>1.8763271947050741E-2</v>
      </c>
      <c r="P70" s="182">
        <f>Summary!J70</f>
        <v>4.2899289886285512</v>
      </c>
      <c r="Q70" s="111">
        <f t="shared" si="12"/>
        <v>-0.21529684793419079</v>
      </c>
    </row>
    <row r="71" spans="1:17" ht="14.25" customHeight="1" x14ac:dyDescent="0.2">
      <c r="A71" s="15">
        <v>3</v>
      </c>
      <c r="B71" s="336" t="s">
        <v>2</v>
      </c>
      <c r="C71" s="307"/>
      <c r="D71" s="106">
        <f t="shared" si="10"/>
        <v>4693583</v>
      </c>
      <c r="E71" s="104">
        <f>IF(F3,SUMIF(Data!B:B,'14'!$A$2,Data!EC:EC),0)</f>
        <v>16068985</v>
      </c>
      <c r="F71" s="16">
        <f t="shared" si="13"/>
        <v>3.423607295322145</v>
      </c>
      <c r="H71" s="134">
        <v>4409303</v>
      </c>
      <c r="I71" s="104">
        <v>15092292</v>
      </c>
      <c r="J71" s="16">
        <v>3.422829413174826</v>
      </c>
      <c r="L71" s="184">
        <f t="shared" si="14"/>
        <v>6.4472774948784339E-2</v>
      </c>
      <c r="M71" s="72">
        <f t="shared" si="11"/>
        <v>6.4714690121288498E-2</v>
      </c>
      <c r="N71" s="73">
        <f t="shared" si="11"/>
        <v>2.2726290253460846E-4</v>
      </c>
      <c r="P71" s="182">
        <f>Summary!J71</f>
        <v>3.5611789740202866</v>
      </c>
      <c r="Q71" s="111">
        <f t="shared" si="12"/>
        <v>-3.8630936468445509E-2</v>
      </c>
    </row>
    <row r="72" spans="1:17" ht="14.25" customHeight="1" x14ac:dyDescent="0.2">
      <c r="A72" s="15">
        <v>4</v>
      </c>
      <c r="B72" s="336" t="s">
        <v>3</v>
      </c>
      <c r="C72" s="307"/>
      <c r="D72" s="106">
        <f t="shared" si="10"/>
        <v>2541962</v>
      </c>
      <c r="E72" s="104">
        <f>IF(F3,SUMIF(Data!B:B,'14'!$A$2,Data!ED:ED),0)</f>
        <v>7217786</v>
      </c>
      <c r="F72" s="16">
        <f t="shared" si="13"/>
        <v>2.8394547204088809</v>
      </c>
      <c r="H72" s="134">
        <v>2463671</v>
      </c>
      <c r="I72" s="104">
        <v>7197077</v>
      </c>
      <c r="J72" s="16">
        <v>2.9212816971097197</v>
      </c>
      <c r="L72" s="184">
        <f t="shared" si="14"/>
        <v>3.1778187915513012E-2</v>
      </c>
      <c r="M72" s="72">
        <f t="shared" si="11"/>
        <v>2.8774181518413933E-3</v>
      </c>
      <c r="N72" s="73">
        <f t="shared" si="11"/>
        <v>-2.8010642308750056E-2</v>
      </c>
      <c r="P72" s="182">
        <f>Summary!J72</f>
        <v>3.486392635236812</v>
      </c>
      <c r="Q72" s="111">
        <f t="shared" si="12"/>
        <v>-0.185560831069157</v>
      </c>
    </row>
    <row r="73" spans="1:17" x14ac:dyDescent="0.2">
      <c r="A73" s="15">
        <v>5</v>
      </c>
      <c r="B73" s="336" t="s">
        <v>4</v>
      </c>
      <c r="C73" s="307"/>
      <c r="D73" s="106">
        <f t="shared" si="10"/>
        <v>0</v>
      </c>
      <c r="E73" s="104">
        <f>IF(F3,SUMIF(Data!B:B,'14'!$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697984</v>
      </c>
      <c r="E74" s="104">
        <f>IF(F3,SUMIF(Data!B:B,'14'!$A$2,Data!EF:EF),0)</f>
        <v>4376429</v>
      </c>
      <c r="F74" s="16">
        <f t="shared" si="13"/>
        <v>6.2700993145974691</v>
      </c>
      <c r="H74" s="134">
        <v>905314</v>
      </c>
      <c r="I74" s="104">
        <v>4550975</v>
      </c>
      <c r="J74" s="16">
        <v>5.0269574976196107</v>
      </c>
      <c r="L74" s="184">
        <f t="shared" si="14"/>
        <v>-0.22901446349001564</v>
      </c>
      <c r="M74" s="72">
        <f t="shared" si="11"/>
        <v>-3.8353539626124089E-2</v>
      </c>
      <c r="N74" s="73">
        <f t="shared" si="11"/>
        <v>0.24729507213190427</v>
      </c>
      <c r="P74" s="182">
        <f>Summary!J74</f>
        <v>3.9967790089498103</v>
      </c>
      <c r="Q74" s="111">
        <f t="shared" si="12"/>
        <v>0.56878809175016021</v>
      </c>
    </row>
    <row r="75" spans="1:17" x14ac:dyDescent="0.2">
      <c r="A75" s="15">
        <v>7</v>
      </c>
      <c r="B75" s="336" t="s">
        <v>6</v>
      </c>
      <c r="C75" s="307"/>
      <c r="D75" s="106">
        <f t="shared" si="10"/>
        <v>1559992</v>
      </c>
      <c r="E75" s="104">
        <f>IF(F3,SUMIF(Data!B:B,'14'!$A$2,Data!EG:EG),0)</f>
        <v>7065047</v>
      </c>
      <c r="F75" s="16">
        <f t="shared" si="13"/>
        <v>4.52889950717696</v>
      </c>
      <c r="H75" s="134">
        <v>1613335</v>
      </c>
      <c r="I75" s="104">
        <v>7330281</v>
      </c>
      <c r="J75" s="16">
        <v>4.543557909547614</v>
      </c>
      <c r="L75" s="184">
        <f t="shared" si="14"/>
        <v>-3.3063808818379337E-2</v>
      </c>
      <c r="M75" s="72">
        <f t="shared" si="11"/>
        <v>-3.618333321737599E-2</v>
      </c>
      <c r="N75" s="73">
        <f t="shared" si="11"/>
        <v>-3.2261946832132793E-3</v>
      </c>
      <c r="P75" s="182">
        <f>Summary!J75</f>
        <v>5.8256917128647272</v>
      </c>
      <c r="Q75" s="111">
        <f t="shared" si="12"/>
        <v>-0.22259883797559932</v>
      </c>
    </row>
    <row r="76" spans="1:17" x14ac:dyDescent="0.2">
      <c r="A76" s="15">
        <v>8</v>
      </c>
      <c r="B76" s="336" t="s">
        <v>7</v>
      </c>
      <c r="C76" s="307"/>
      <c r="D76" s="106">
        <f t="shared" si="10"/>
        <v>215446</v>
      </c>
      <c r="E76" s="104">
        <f>IF(F3,SUMIF(Data!B:B,'14'!$A$2,Data!EH:EH),0)</f>
        <v>1162180</v>
      </c>
      <c r="F76" s="16">
        <f t="shared" si="13"/>
        <v>5.3942983392590254</v>
      </c>
      <c r="H76" s="134">
        <v>225238</v>
      </c>
      <c r="I76" s="104">
        <v>1052301</v>
      </c>
      <c r="J76" s="16">
        <v>4.6719514469139307</v>
      </c>
      <c r="L76" s="184">
        <f t="shared" si="14"/>
        <v>-4.3474014153917162E-2</v>
      </c>
      <c r="M76" s="72">
        <f t="shared" si="11"/>
        <v>0.10441784242341301</v>
      </c>
      <c r="N76" s="73">
        <f t="shared" si="11"/>
        <v>0.15461352724935584</v>
      </c>
      <c r="P76" s="182">
        <f>Summary!J76</f>
        <v>4.9196803195947503</v>
      </c>
      <c r="Q76" s="111">
        <f t="shared" si="12"/>
        <v>9.6473345589936699E-2</v>
      </c>
    </row>
    <row r="77" spans="1:17" x14ac:dyDescent="0.2">
      <c r="A77" s="15">
        <v>9</v>
      </c>
      <c r="B77" s="336" t="s">
        <v>8</v>
      </c>
      <c r="C77" s="307"/>
      <c r="D77" s="106">
        <f t="shared" si="10"/>
        <v>685377</v>
      </c>
      <c r="E77" s="104">
        <f>IF(F3,SUMIF(Data!B:B,'14'!$A$2,Data!EI:EI),0)</f>
        <v>2599020</v>
      </c>
      <c r="F77" s="16">
        <f t="shared" si="13"/>
        <v>3.7921027405355008</v>
      </c>
      <c r="H77" s="134">
        <v>706324</v>
      </c>
      <c r="I77" s="104">
        <v>2441959</v>
      </c>
      <c r="J77" s="16">
        <v>3.4572788125562774</v>
      </c>
      <c r="L77" s="184">
        <f t="shared" si="14"/>
        <v>-2.9656361669715303E-2</v>
      </c>
      <c r="M77" s="72">
        <f t="shared" si="11"/>
        <v>6.4317623678366465E-2</v>
      </c>
      <c r="N77" s="73">
        <f t="shared" si="11"/>
        <v>9.6846087958887495E-2</v>
      </c>
      <c r="P77" s="182">
        <f>Summary!J77</f>
        <v>4.0800067363546884</v>
      </c>
      <c r="Q77" s="111">
        <f t="shared" si="12"/>
        <v>-7.0564588350757851E-2</v>
      </c>
    </row>
    <row r="78" spans="1:17" x14ac:dyDescent="0.2">
      <c r="A78" s="15">
        <v>10</v>
      </c>
      <c r="B78" s="336" t="s">
        <v>9</v>
      </c>
      <c r="C78" s="307"/>
      <c r="D78" s="106">
        <f t="shared" si="10"/>
        <v>74368</v>
      </c>
      <c r="E78" s="104">
        <f>IF(F3,SUMIF(Data!B:B,'14'!$A$2,Data!EJ:EJ),0)</f>
        <v>539913</v>
      </c>
      <c r="F78" s="16">
        <f t="shared" si="13"/>
        <v>7.2600177495697071</v>
      </c>
      <c r="H78" s="134">
        <v>65184</v>
      </c>
      <c r="I78" s="104">
        <v>499298</v>
      </c>
      <c r="J78" s="16">
        <v>7.6598244968090325</v>
      </c>
      <c r="L78" s="184">
        <f t="shared" si="14"/>
        <v>0.14089347079037795</v>
      </c>
      <c r="M78" s="72">
        <f t="shared" si="11"/>
        <v>8.1344207267002977E-2</v>
      </c>
      <c r="N78" s="73">
        <f t="shared" si="11"/>
        <v>-5.2195288208741419E-2</v>
      </c>
      <c r="P78" s="182">
        <f>Summary!J78</f>
        <v>9.5076355720867323</v>
      </c>
      <c r="Q78" s="111">
        <f t="shared" si="12"/>
        <v>-0.2364013434755281</v>
      </c>
    </row>
    <row r="79" spans="1:17" x14ac:dyDescent="0.2">
      <c r="A79" s="15">
        <v>11</v>
      </c>
      <c r="B79" s="336" t="s">
        <v>10</v>
      </c>
      <c r="C79" s="307"/>
      <c r="D79" s="106">
        <f t="shared" si="10"/>
        <v>723000</v>
      </c>
      <c r="E79" s="104">
        <f>IF(F3,SUMIF(Data!B:B,'14'!$A$2,Data!EK:EK),0)</f>
        <v>1807476</v>
      </c>
      <c r="F79" s="16">
        <f t="shared" si="13"/>
        <v>2.4999668049792532</v>
      </c>
      <c r="H79" s="134">
        <v>690349</v>
      </c>
      <c r="I79" s="104">
        <v>1754450</v>
      </c>
      <c r="J79" s="16">
        <v>2.5413957288270135</v>
      </c>
      <c r="L79" s="184">
        <f t="shared" si="14"/>
        <v>4.729636748948729E-2</v>
      </c>
      <c r="M79" s="72">
        <f t="shared" si="11"/>
        <v>3.0223716834335557E-2</v>
      </c>
      <c r="N79" s="73">
        <f t="shared" si="11"/>
        <v>-1.6301642195205024E-2</v>
      </c>
      <c r="P79" s="182">
        <f>Summary!J79</f>
        <v>4.2864767365518111</v>
      </c>
      <c r="Q79" s="111">
        <f t="shared" si="12"/>
        <v>-0.41677817036508347</v>
      </c>
    </row>
    <row r="80" spans="1:17" ht="14.25" customHeight="1" x14ac:dyDescent="0.2">
      <c r="A80" s="15">
        <v>12</v>
      </c>
      <c r="B80" s="336" t="s">
        <v>11</v>
      </c>
      <c r="C80" s="307"/>
      <c r="D80" s="106">
        <f t="shared" si="10"/>
        <v>3811768</v>
      </c>
      <c r="E80" s="104">
        <f>IF(F3,SUMIF(Data!B:B,'14'!$A$2,Data!EL:EL),0)</f>
        <v>14885330</v>
      </c>
      <c r="F80" s="16">
        <f t="shared" si="13"/>
        <v>3.9050986313962444</v>
      </c>
      <c r="H80" s="134">
        <v>3621365</v>
      </c>
      <c r="I80" s="104">
        <v>14636402</v>
      </c>
      <c r="J80" s="16">
        <v>4.0416809683641386</v>
      </c>
      <c r="L80" s="184">
        <f t="shared" si="14"/>
        <v>5.25776882473874E-2</v>
      </c>
      <c r="M80" s="72">
        <f t="shared" si="11"/>
        <v>1.7007458527034114E-2</v>
      </c>
      <c r="N80" s="73">
        <f t="shared" si="11"/>
        <v>-3.3793448329291431E-2</v>
      </c>
      <c r="P80" s="182">
        <f>Summary!J80</f>
        <v>4.0648939476504395</v>
      </c>
      <c r="Q80" s="111">
        <f t="shared" si="12"/>
        <v>-3.9311066490814284E-2</v>
      </c>
    </row>
    <row r="81" spans="1:17" x14ac:dyDescent="0.2">
      <c r="A81" s="15">
        <v>13</v>
      </c>
      <c r="B81" s="336" t="s">
        <v>12</v>
      </c>
      <c r="C81" s="307"/>
      <c r="D81" s="106">
        <f t="shared" si="10"/>
        <v>895820</v>
      </c>
      <c r="E81" s="104">
        <f>IF(F3,SUMIF(Data!B:B,'14'!$A$2,Data!EM:EM),0)</f>
        <v>2397462</v>
      </c>
      <c r="F81" s="16">
        <f t="shared" si="13"/>
        <v>2.6762764841151125</v>
      </c>
      <c r="H81" s="134">
        <v>863104</v>
      </c>
      <c r="I81" s="104">
        <v>2379766</v>
      </c>
      <c r="J81" s="16">
        <v>2.7572181336200505</v>
      </c>
      <c r="L81" s="184">
        <f t="shared" si="14"/>
        <v>3.7905049681150826E-2</v>
      </c>
      <c r="M81" s="72">
        <f t="shared" si="11"/>
        <v>7.4360252226479684E-3</v>
      </c>
      <c r="N81" s="73">
        <f t="shared" si="11"/>
        <v>-2.9356273454747228E-2</v>
      </c>
      <c r="P81" s="182">
        <f>Summary!J81</f>
        <v>3.7425559479353874</v>
      </c>
      <c r="Q81" s="111">
        <f t="shared" si="12"/>
        <v>-0.28490675320658787</v>
      </c>
    </row>
    <row r="82" spans="1:17" ht="14.25" customHeight="1" x14ac:dyDescent="0.2">
      <c r="A82" s="15">
        <v>14</v>
      </c>
      <c r="B82" s="336" t="s">
        <v>440</v>
      </c>
      <c r="C82" s="307"/>
      <c r="D82" s="106">
        <f t="shared" si="10"/>
        <v>412323</v>
      </c>
      <c r="E82" s="104">
        <f>IF(F3,SUMIF(Data!B:B,'14'!$A$2,Data!EN:EN),0)</f>
        <v>3961019</v>
      </c>
      <c r="F82" s="16">
        <f t="shared" si="13"/>
        <v>9.6065924044984143</v>
      </c>
      <c r="H82" s="134">
        <v>449878</v>
      </c>
      <c r="I82" s="104">
        <v>4113793</v>
      </c>
      <c r="J82" s="16">
        <v>9.1442413276488299</v>
      </c>
      <c r="L82" s="184">
        <f t="shared" si="14"/>
        <v>-8.3478187419700478E-2</v>
      </c>
      <c r="M82" s="72">
        <f t="shared" si="11"/>
        <v>-3.7137016860109395E-2</v>
      </c>
      <c r="N82" s="73">
        <f t="shared" si="11"/>
        <v>5.0561994186614889E-2</v>
      </c>
      <c r="P82" s="182">
        <f>Summary!J82</f>
        <v>7.8778170973735158</v>
      </c>
      <c r="Q82" s="111">
        <f t="shared" si="12"/>
        <v>0.21944852054273722</v>
      </c>
    </row>
    <row r="83" spans="1:17" x14ac:dyDescent="0.2">
      <c r="A83" s="15">
        <v>15</v>
      </c>
      <c r="B83" s="336" t="s">
        <v>13</v>
      </c>
      <c r="C83" s="307"/>
      <c r="D83" s="106">
        <f t="shared" si="10"/>
        <v>18400</v>
      </c>
      <c r="E83" s="104">
        <f>IF(F3,SUMIF(Data!B:B,'14'!$A$2,Data!EO:EO),0)</f>
        <v>387306</v>
      </c>
      <c r="F83" s="16">
        <f t="shared" si="13"/>
        <v>21.049239130434781</v>
      </c>
      <c r="H83" s="134">
        <v>27184</v>
      </c>
      <c r="I83" s="104">
        <v>387877</v>
      </c>
      <c r="J83" s="16">
        <v>14.268577104178929</v>
      </c>
      <c r="L83" s="184">
        <f t="shared" si="14"/>
        <v>-0.32313125367863449</v>
      </c>
      <c r="M83" s="72">
        <f t="shared" si="11"/>
        <v>-1.4721161605354416E-3</v>
      </c>
      <c r="N83" s="73">
        <f t="shared" si="11"/>
        <v>0.47521641273326098</v>
      </c>
      <c r="P83" s="182">
        <f>Summary!J83</f>
        <v>12.349100642273598</v>
      </c>
      <c r="Q83" s="111">
        <f t="shared" si="12"/>
        <v>0.70451595951682178</v>
      </c>
    </row>
    <row r="84" spans="1:17" x14ac:dyDescent="0.2">
      <c r="A84" s="15">
        <v>16</v>
      </c>
      <c r="B84" s="336" t="s">
        <v>14</v>
      </c>
      <c r="C84" s="307"/>
      <c r="D84" s="106">
        <f t="shared" si="10"/>
        <v>1416590</v>
      </c>
      <c r="E84" s="104">
        <f>IF(F3,SUMIF(Data!B:B,'14'!$A$2,Data!EP:EP),0)</f>
        <v>3919663</v>
      </c>
      <c r="F84" s="16">
        <f t="shared" si="13"/>
        <v>2.7669706831193217</v>
      </c>
      <c r="H84" s="134">
        <v>1368581</v>
      </c>
      <c r="I84" s="104">
        <v>3848955</v>
      </c>
      <c r="J84" s="16">
        <v>2.812369161927573</v>
      </c>
      <c r="L84" s="184">
        <f t="shared" si="14"/>
        <v>3.5079399757851348E-2</v>
      </c>
      <c r="M84" s="72">
        <f t="shared" si="11"/>
        <v>1.8370700618739466E-2</v>
      </c>
      <c r="N84" s="73">
        <f t="shared" si="11"/>
        <v>-1.6142432303281162E-2</v>
      </c>
      <c r="P84" s="182">
        <f>Summary!J84</f>
        <v>5.8730187898160828</v>
      </c>
      <c r="Q84" s="111">
        <f t="shared" si="12"/>
        <v>-0.52886738794071331</v>
      </c>
    </row>
    <row r="85" spans="1:17" x14ac:dyDescent="0.2">
      <c r="A85" s="15">
        <v>17</v>
      </c>
      <c r="B85" s="336" t="s">
        <v>15</v>
      </c>
      <c r="C85" s="307"/>
      <c r="D85" s="106">
        <f t="shared" si="10"/>
        <v>21104</v>
      </c>
      <c r="E85" s="104">
        <f>IF(F3,SUMIF(Data!B:B,'14'!$A$2,Data!EQ:EQ),0)</f>
        <v>223165</v>
      </c>
      <c r="F85" s="16">
        <f t="shared" si="13"/>
        <v>10.574535633055344</v>
      </c>
      <c r="H85" s="134">
        <v>21214</v>
      </c>
      <c r="I85" s="104">
        <v>204328</v>
      </c>
      <c r="J85" s="16">
        <v>9.6317526161968505</v>
      </c>
      <c r="L85" s="184">
        <f t="shared" si="14"/>
        <v>-5.1852550202696746E-3</v>
      </c>
      <c r="M85" s="72">
        <f t="shared" si="11"/>
        <v>9.2190008222074349E-2</v>
      </c>
      <c r="N85" s="73">
        <f t="shared" si="11"/>
        <v>9.7882810577287982E-2</v>
      </c>
      <c r="P85" s="182">
        <f>Summary!J85</f>
        <v>10.278845666990636</v>
      </c>
      <c r="Q85" s="111">
        <f t="shared" si="12"/>
        <v>2.876684558211462E-2</v>
      </c>
    </row>
    <row r="86" spans="1:17" x14ac:dyDescent="0.2">
      <c r="A86" s="15">
        <v>18</v>
      </c>
      <c r="B86" s="336" t="s">
        <v>16</v>
      </c>
      <c r="C86" s="307"/>
      <c r="D86" s="106">
        <f t="shared" si="10"/>
        <v>16252</v>
      </c>
      <c r="E86" s="104">
        <f>IF(F3,SUMIF(Data!B:B,'14'!$A$2,Data!ER:ER),0)</f>
        <v>209549</v>
      </c>
      <c r="F86" s="16">
        <f t="shared" si="13"/>
        <v>12.893736155550085</v>
      </c>
      <c r="H86" s="134">
        <v>22080</v>
      </c>
      <c r="I86" s="104">
        <v>226228</v>
      </c>
      <c r="J86" s="16">
        <v>10.245833333333334</v>
      </c>
      <c r="L86" s="184">
        <f t="shared" si="14"/>
        <v>-0.26394927536231882</v>
      </c>
      <c r="M86" s="72">
        <f t="shared" si="11"/>
        <v>-7.3726506002793624E-2</v>
      </c>
      <c r="N86" s="73">
        <f t="shared" si="11"/>
        <v>0.25843703836194409</v>
      </c>
      <c r="P86" s="182">
        <f>Summary!J86</f>
        <v>6.3689953871804121</v>
      </c>
      <c r="Q86" s="111">
        <f t="shared" si="12"/>
        <v>1.0244536809530036</v>
      </c>
    </row>
    <row r="87" spans="1:17" x14ac:dyDescent="0.2">
      <c r="A87" s="15">
        <v>19</v>
      </c>
      <c r="B87" s="336" t="s">
        <v>17</v>
      </c>
      <c r="C87" s="307"/>
      <c r="D87" s="106">
        <f t="shared" si="10"/>
        <v>2354480</v>
      </c>
      <c r="E87" s="104">
        <f>IF(F3,SUMIF(Data!B:B,'14'!$A$2,Data!ES:ES),0)</f>
        <v>8410534</v>
      </c>
      <c r="F87" s="16">
        <f t="shared" si="13"/>
        <v>3.5721407699364613</v>
      </c>
      <c r="H87" s="134">
        <v>2300562</v>
      </c>
      <c r="I87" s="104">
        <v>7601721</v>
      </c>
      <c r="J87" s="16">
        <v>3.3042886911980638</v>
      </c>
      <c r="L87" s="184">
        <f t="shared" si="14"/>
        <v>2.3436881944498777E-2</v>
      </c>
      <c r="M87" s="72">
        <f t="shared" si="11"/>
        <v>0.1063986694591923</v>
      </c>
      <c r="N87" s="73">
        <f t="shared" si="11"/>
        <v>8.1061948204435019E-2</v>
      </c>
      <c r="P87" s="182">
        <f>Summary!J87</f>
        <v>3.7933654658904974</v>
      </c>
      <c r="Q87" s="111">
        <f t="shared" si="12"/>
        <v>-5.8318845875321768E-2</v>
      </c>
    </row>
    <row r="88" spans="1:17" x14ac:dyDescent="0.2">
      <c r="A88" s="15">
        <v>20</v>
      </c>
      <c r="B88" s="336" t="s">
        <v>18</v>
      </c>
      <c r="C88" s="307"/>
      <c r="D88" s="106">
        <f t="shared" si="10"/>
        <v>467529</v>
      </c>
      <c r="E88" s="104">
        <f>IF(F3,SUMIF(Data!B:B,'14'!$A$2,Data!ET:ET),0)</f>
        <v>1903184</v>
      </c>
      <c r="F88" s="16">
        <f t="shared" si="13"/>
        <v>4.0707293023534366</v>
      </c>
      <c r="H88" s="134">
        <v>487759</v>
      </c>
      <c r="I88" s="104">
        <v>1926534</v>
      </c>
      <c r="J88" s="16">
        <v>3.9497661755088065</v>
      </c>
      <c r="L88" s="184">
        <f t="shared" si="14"/>
        <v>-4.1475400761441628E-2</v>
      </c>
      <c r="M88" s="72">
        <f t="shared" si="11"/>
        <v>-1.2120211737763231E-2</v>
      </c>
      <c r="N88" s="73">
        <f t="shared" si="11"/>
        <v>3.0625389319165919E-2</v>
      </c>
      <c r="P88" s="182">
        <f>Summary!J88</f>
        <v>4.9007117810948397</v>
      </c>
      <c r="Q88" s="111">
        <f t="shared" si="12"/>
        <v>-0.16935957791747169</v>
      </c>
    </row>
    <row r="89" spans="1:17" ht="14.25" customHeight="1" x14ac:dyDescent="0.2">
      <c r="A89" s="15">
        <v>21</v>
      </c>
      <c r="B89" s="336" t="s">
        <v>437</v>
      </c>
      <c r="C89" s="307"/>
      <c r="D89" s="106">
        <f t="shared" si="10"/>
        <v>155124</v>
      </c>
      <c r="E89" s="104">
        <f>IF(F3,SUMIF(Data!B:B,'14'!$A$2,Data!EU:EU),0)</f>
        <v>276000</v>
      </c>
      <c r="F89" s="16">
        <f t="shared" si="13"/>
        <v>1.779221783863232</v>
      </c>
      <c r="H89" s="134">
        <v>126134</v>
      </c>
      <c r="I89" s="104">
        <v>247688</v>
      </c>
      <c r="J89" s="16">
        <v>1.9636894096754245</v>
      </c>
      <c r="L89" s="184">
        <f t="shared" si="14"/>
        <v>0.22983493744747641</v>
      </c>
      <c r="M89" s="72">
        <f t="shared" si="11"/>
        <v>0.11430509350473184</v>
      </c>
      <c r="N89" s="73">
        <f t="shared" si="11"/>
        <v>-9.3939308784418585E-2</v>
      </c>
      <c r="P89" s="182">
        <f>Summary!J89</f>
        <v>4.8884913214196466</v>
      </c>
      <c r="Q89" s="111">
        <f t="shared" si="12"/>
        <v>-0.63603867392229807</v>
      </c>
    </row>
    <row r="90" spans="1:17" x14ac:dyDescent="0.2">
      <c r="A90" s="15">
        <v>22</v>
      </c>
      <c r="B90" s="336" t="s">
        <v>19</v>
      </c>
      <c r="C90" s="307"/>
      <c r="D90" s="106">
        <f t="shared" si="10"/>
        <v>84810</v>
      </c>
      <c r="E90" s="104">
        <f>IF(F3,SUMIF(Data!B:B,'14'!$A$2,Data!EV:EV),0)</f>
        <v>664592</v>
      </c>
      <c r="F90" s="16">
        <f t="shared" si="13"/>
        <v>7.8362457257398894</v>
      </c>
      <c r="H90" s="134">
        <v>83594</v>
      </c>
      <c r="I90" s="104">
        <v>709188</v>
      </c>
      <c r="J90" s="16">
        <v>8.4837189271957314</v>
      </c>
      <c r="L90" s="184">
        <f t="shared" si="14"/>
        <v>1.4546498552527654E-2</v>
      </c>
      <c r="M90" s="72">
        <f t="shared" si="11"/>
        <v>-6.2883184712657303E-2</v>
      </c>
      <c r="N90" s="73">
        <f t="shared" si="11"/>
        <v>-7.631950174354285E-2</v>
      </c>
      <c r="P90" s="182">
        <f>Summary!J90</f>
        <v>6.5372594675045477</v>
      </c>
      <c r="Q90" s="111">
        <f t="shared" si="12"/>
        <v>0.1987050177054086</v>
      </c>
    </row>
    <row r="91" spans="1:17" x14ac:dyDescent="0.2">
      <c r="A91" s="15">
        <v>23</v>
      </c>
      <c r="B91" s="336" t="s">
        <v>20</v>
      </c>
      <c r="C91" s="307"/>
      <c r="D91" s="106">
        <f t="shared" si="10"/>
        <v>386704</v>
      </c>
      <c r="E91" s="104">
        <f>IF(F3,SUMIF(Data!B:B,'14'!$A$2,Data!EW:EW),0)</f>
        <v>1955876</v>
      </c>
      <c r="F91" s="16">
        <f t="shared" si="13"/>
        <v>5.057811659563904</v>
      </c>
      <c r="H91" s="134">
        <v>436768</v>
      </c>
      <c r="I91" s="104">
        <v>1977958</v>
      </c>
      <c r="J91" s="16">
        <v>4.5286238918602093</v>
      </c>
      <c r="L91" s="184">
        <f t="shared" si="14"/>
        <v>-0.11462378196204848</v>
      </c>
      <c r="M91" s="72">
        <f t="shared" si="11"/>
        <v>-1.1164038872412907E-2</v>
      </c>
      <c r="N91" s="73">
        <f t="shared" si="11"/>
        <v>0.11685398927803692</v>
      </c>
      <c r="P91" s="182">
        <f>Summary!J91</f>
        <v>6.6823229464045095</v>
      </c>
      <c r="Q91" s="111">
        <f t="shared" si="12"/>
        <v>-0.24310577322736104</v>
      </c>
    </row>
    <row r="92" spans="1:17" x14ac:dyDescent="0.2">
      <c r="A92" s="15">
        <v>24</v>
      </c>
      <c r="B92" s="336" t="s">
        <v>21</v>
      </c>
      <c r="C92" s="307"/>
      <c r="D92" s="106">
        <f t="shared" si="10"/>
        <v>1029186</v>
      </c>
      <c r="E92" s="104">
        <f>IF(F3,SUMIF(Data!B:B,'14'!$A$2,Data!EX:EX),0)</f>
        <v>1847049</v>
      </c>
      <c r="F92" s="16">
        <f t="shared" si="13"/>
        <v>1.7946697681468655</v>
      </c>
      <c r="H92" s="134">
        <v>827534</v>
      </c>
      <c r="I92" s="104">
        <v>1609773</v>
      </c>
      <c r="J92" s="16">
        <v>1.9452650888060188</v>
      </c>
      <c r="L92" s="184">
        <f t="shared" si="14"/>
        <v>0.24367820536678853</v>
      </c>
      <c r="M92" s="72">
        <f t="shared" si="11"/>
        <v>0.14739717960234144</v>
      </c>
      <c r="N92" s="73">
        <f t="shared" si="11"/>
        <v>-7.7416348818343805E-2</v>
      </c>
      <c r="P92" s="182">
        <f>Summary!J92</f>
        <v>3.68108019319512</v>
      </c>
      <c r="Q92" s="111">
        <f t="shared" si="12"/>
        <v>-0.51246110544820267</v>
      </c>
    </row>
    <row r="93" spans="1:17" x14ac:dyDescent="0.2">
      <c r="A93" s="15">
        <v>25</v>
      </c>
      <c r="B93" s="336" t="s">
        <v>22</v>
      </c>
      <c r="C93" s="307"/>
      <c r="D93" s="106">
        <f t="shared" si="10"/>
        <v>5975184</v>
      </c>
      <c r="E93" s="104">
        <f>IF(F3,SUMIF(Data!B:B,'14'!$A$2,Data!EY:EY),0)</f>
        <v>16859251</v>
      </c>
      <c r="F93" s="16">
        <f t="shared" si="13"/>
        <v>2.8215450771055752</v>
      </c>
      <c r="H93" s="134">
        <v>5639912</v>
      </c>
      <c r="I93" s="104">
        <v>16131561</v>
      </c>
      <c r="J93" s="16">
        <v>2.8602504790854892</v>
      </c>
      <c r="L93" s="184">
        <f t="shared" si="14"/>
        <v>5.9446317602118715E-2</v>
      </c>
      <c r="M93" s="72">
        <f t="shared" si="11"/>
        <v>4.510970760982147E-2</v>
      </c>
      <c r="N93" s="73">
        <f t="shared" si="11"/>
        <v>-1.3532172186643376E-2</v>
      </c>
      <c r="P93" s="182">
        <f>Summary!J93</f>
        <v>3.1478514745167971</v>
      </c>
      <c r="Q93" s="111">
        <f t="shared" si="12"/>
        <v>-0.10366003607629259</v>
      </c>
    </row>
    <row r="94" spans="1:17" x14ac:dyDescent="0.2">
      <c r="A94" s="15">
        <v>26</v>
      </c>
      <c r="B94" s="336" t="s">
        <v>23</v>
      </c>
      <c r="C94" s="307"/>
      <c r="D94" s="106">
        <f t="shared" si="10"/>
        <v>1980490</v>
      </c>
      <c r="E94" s="104">
        <f>IF(F3,SUMIF(Data!B:B,'14'!$A$2,Data!EZ:EZ),0)</f>
        <v>7635998</v>
      </c>
      <c r="F94" s="16">
        <f t="shared" si="13"/>
        <v>3.8556104802346893</v>
      </c>
      <c r="H94" s="134">
        <v>1822806</v>
      </c>
      <c r="I94" s="104">
        <v>7425293</v>
      </c>
      <c r="J94" s="16">
        <v>4.0735508880264826</v>
      </c>
      <c r="L94" s="184">
        <f t="shared" si="14"/>
        <v>8.6506188809999607E-2</v>
      </c>
      <c r="M94" s="72">
        <f t="shared" si="11"/>
        <v>2.8376657998546273E-2</v>
      </c>
      <c r="N94" s="73">
        <f t="shared" si="11"/>
        <v>-5.3501334286112034E-2</v>
      </c>
      <c r="P94" s="182">
        <f>Summary!J94</f>
        <v>5.1362596834601089</v>
      </c>
      <c r="Q94" s="111">
        <f t="shared" si="12"/>
        <v>-0.24933497956682227</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627616</v>
      </c>
      <c r="E96" s="104">
        <f>IF(F3,SUMIF(Data!B:B,'14'!$A$2,Data!FB:FB),0)</f>
        <v>2421754</v>
      </c>
      <c r="F96" s="16">
        <f t="shared" si="13"/>
        <v>3.8586556110742873</v>
      </c>
      <c r="H96" s="134">
        <v>744752</v>
      </c>
      <c r="I96" s="104">
        <v>2725250</v>
      </c>
      <c r="J96" s="16">
        <v>3.6592718112875158</v>
      </c>
      <c r="L96" s="184">
        <f t="shared" si="14"/>
        <v>-0.15728188712484159</v>
      </c>
      <c r="M96" s="72">
        <f t="shared" si="11"/>
        <v>-0.1113644619759655</v>
      </c>
      <c r="N96" s="73">
        <f t="shared" si="11"/>
        <v>5.448728874738018E-2</v>
      </c>
      <c r="P96" s="182">
        <f>Summary!J96</f>
        <v>3.9498618023987007</v>
      </c>
      <c r="Q96" s="111">
        <f t="shared" si="12"/>
        <v>-2.3090982896926904E-2</v>
      </c>
    </row>
    <row r="97" spans="1:17" ht="15.75" customHeight="1" thickBot="1" x14ac:dyDescent="0.25">
      <c r="A97" s="17">
        <v>29</v>
      </c>
      <c r="B97" s="339" t="s">
        <v>25</v>
      </c>
      <c r="C97" s="311"/>
      <c r="D97" s="107">
        <f>D65</f>
        <v>773104</v>
      </c>
      <c r="E97" s="105">
        <f>IF(F3,SUMIF(Data!B:B,'14'!$A$2,Data!FC:FC),0)</f>
        <v>1272606</v>
      </c>
      <c r="F97" s="95">
        <f t="shared" si="13"/>
        <v>1.6460993605000103</v>
      </c>
      <c r="H97" s="135">
        <v>958869</v>
      </c>
      <c r="I97" s="105">
        <v>1139143</v>
      </c>
      <c r="J97" s="95">
        <v>1.1880069123102321</v>
      </c>
      <c r="L97" s="185">
        <f t="shared" si="14"/>
        <v>-0.19373345055476821</v>
      </c>
      <c r="M97" s="74">
        <f t="shared" si="11"/>
        <v>0.1171608832253721</v>
      </c>
      <c r="N97" s="75">
        <f t="shared" si="11"/>
        <v>0.38559746028662278</v>
      </c>
      <c r="P97" s="183">
        <f>Summary!J97</f>
        <v>4.3445408678233379</v>
      </c>
      <c r="Q97" s="113">
        <f t="shared" si="12"/>
        <v>-0.62111085829773216</v>
      </c>
    </row>
    <row r="98" spans="1:17" x14ac:dyDescent="0.2">
      <c r="B98" s="18" t="s">
        <v>35</v>
      </c>
      <c r="C98" s="18"/>
      <c r="D98" s="179">
        <f>SUM(D69:D97)</f>
        <v>32097383</v>
      </c>
      <c r="E98" s="180">
        <f>SUM(E69:E97)</f>
        <v>111616884</v>
      </c>
      <c r="F98" s="20">
        <f t="shared" si="13"/>
        <v>3.4774449991764125</v>
      </c>
      <c r="H98" s="179">
        <f>SUM(H69:H97)</f>
        <v>31347650</v>
      </c>
      <c r="I98" s="19">
        <f>SUM(I69:I97)</f>
        <v>108820593</v>
      </c>
      <c r="J98" s="20">
        <f>IFERROR(I98/H98,"")</f>
        <v>3.4714115093156903</v>
      </c>
      <c r="L98" s="76">
        <f t="shared" si="14"/>
        <v>2.3916721030124988E-2</v>
      </c>
      <c r="M98" s="76">
        <f t="shared" si="11"/>
        <v>2.5696340397630468E-2</v>
      </c>
      <c r="N98" s="76">
        <f t="shared" si="11"/>
        <v>1.7380508892510527E-3</v>
      </c>
      <c r="P98" s="9">
        <f>Summary!J98</f>
        <v>4.196687461114017</v>
      </c>
      <c r="Q98" s="181">
        <f t="shared" si="12"/>
        <v>-0.17138337524583747</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14'!$A$2,Data!AJ:AJ),0)</f>
        <v>79519764</v>
      </c>
      <c r="F101" s="16">
        <f t="shared" ref="F101:F108" si="15">IFERROR(E101/$D$98,0)</f>
        <v>2.477453192990843</v>
      </c>
      <c r="H101" s="126"/>
      <c r="I101" s="104">
        <v>80497123</v>
      </c>
      <c r="J101" s="16">
        <v>2.5678838126621932</v>
      </c>
      <c r="L101" s="120" t="str">
        <f t="shared" ref="L101:N108" si="16">IF(AND(H101&gt;0,H101&lt;&gt;""),IF(AND(D101&gt;0,D101&lt;&gt;""),D101/H101-1,"X'd"),IF(AND(D101&gt;0,D101&lt;&gt;""),"New",""))</f>
        <v/>
      </c>
      <c r="M101" s="110">
        <f t="shared" si="16"/>
        <v>-1.2141539518126576E-2</v>
      </c>
      <c r="N101" s="111">
        <f t="shared" si="16"/>
        <v>-3.5216009083214095E-2</v>
      </c>
      <c r="P101" s="182">
        <f>Summary!J101</f>
        <v>2.4487675512595222</v>
      </c>
      <c r="Q101" s="111">
        <f t="shared" ref="Q101:Q108" si="17">IF(AND(P101&gt;0,P101&lt;&gt;""),IF(AND(F101&gt;0,F101&lt;&gt;""),F101/P101-1,""),IF(AND(F101&gt;0,F101&lt;&gt;""),"New",""))</f>
        <v>1.1714317970509924E-2</v>
      </c>
    </row>
    <row r="102" spans="1:17" x14ac:dyDescent="0.2">
      <c r="B102" s="316" t="s">
        <v>31</v>
      </c>
      <c r="C102" s="317"/>
      <c r="D102" s="22"/>
      <c r="E102" s="104">
        <f>IF(F3,SUMIF(Data!B:B,'14'!$A$2,Data!AK:AK),0)</f>
        <v>49958855</v>
      </c>
      <c r="F102" s="16">
        <f t="shared" si="15"/>
        <v>1.5564775171857468</v>
      </c>
      <c r="H102" s="128"/>
      <c r="I102" s="104">
        <v>47565587</v>
      </c>
      <c r="J102" s="16">
        <v>1.5173573457659506</v>
      </c>
      <c r="L102" s="120" t="str">
        <f t="shared" si="16"/>
        <v/>
      </c>
      <c r="M102" s="110">
        <f t="shared" si="16"/>
        <v>5.031511542157574E-2</v>
      </c>
      <c r="N102" s="111">
        <f t="shared" si="16"/>
        <v>2.5781778780692211E-2</v>
      </c>
      <c r="P102" s="182">
        <f>Summary!J102</f>
        <v>1.2809805062926167</v>
      </c>
      <c r="Q102" s="111">
        <f t="shared" si="17"/>
        <v>0.21506729379549028</v>
      </c>
    </row>
    <row r="103" spans="1:17" x14ac:dyDescent="0.2">
      <c r="B103" s="316" t="s">
        <v>32</v>
      </c>
      <c r="C103" s="317"/>
      <c r="D103" s="22"/>
      <c r="E103" s="104">
        <f>IF(F3,SUMIF(Data!B:B,'14'!$A$2,Data!AL:AL),0)</f>
        <v>21386244</v>
      </c>
      <c r="F103" s="16">
        <f t="shared" si="15"/>
        <v>0.66629245131916204</v>
      </c>
      <c r="H103" s="128"/>
      <c r="I103" s="104">
        <v>20449561</v>
      </c>
      <c r="J103" s="16">
        <v>0.652347496542803</v>
      </c>
      <c r="L103" s="120" t="str">
        <f t="shared" si="16"/>
        <v/>
      </c>
      <c r="M103" s="110">
        <f t="shared" si="16"/>
        <v>4.5804552968154111E-2</v>
      </c>
      <c r="N103" s="111">
        <f t="shared" si="16"/>
        <v>2.1376574372189872E-2</v>
      </c>
      <c r="P103" s="182">
        <f>Summary!J103</f>
        <v>1.2053692040267638</v>
      </c>
      <c r="Q103" s="111">
        <f t="shared" si="17"/>
        <v>-0.44722957157584076</v>
      </c>
    </row>
    <row r="104" spans="1:17" x14ac:dyDescent="0.2">
      <c r="B104" s="316" t="s">
        <v>28</v>
      </c>
      <c r="C104" s="317"/>
      <c r="D104" s="22"/>
      <c r="E104" s="104">
        <f>IF(F3,SUMIF(Data!B:B,'14'!$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14'!$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14'!$A$2,Data!AO:AO),0)</f>
        <v>0</v>
      </c>
      <c r="F106" s="16">
        <f t="shared" si="15"/>
        <v>0</v>
      </c>
      <c r="H106" s="128"/>
      <c r="I106" s="104">
        <v>3253001</v>
      </c>
      <c r="J106" s="16">
        <v>0.10377176598564805</v>
      </c>
      <c r="L106" s="120" t="str">
        <f t="shared" si="16"/>
        <v/>
      </c>
      <c r="M106" s="110" t="str">
        <f t="shared" si="16"/>
        <v>X'd</v>
      </c>
      <c r="N106" s="111" t="str">
        <f t="shared" si="16"/>
        <v>X'd</v>
      </c>
      <c r="P106" s="182">
        <f>Summary!J106</f>
        <v>0.24108306270251453</v>
      </c>
      <c r="Q106" s="111" t="str">
        <f t="shared" si="17"/>
        <v/>
      </c>
    </row>
    <row r="107" spans="1:17" ht="15.75" customHeight="1" thickBot="1" x14ac:dyDescent="0.25">
      <c r="B107" s="312" t="s">
        <v>29</v>
      </c>
      <c r="C107" s="313"/>
      <c r="D107" s="23"/>
      <c r="E107" s="105">
        <f>IF(F3,SUMIF(Data!B:B,'14'!$A$2,Data!S:S),0)</f>
        <v>44059560</v>
      </c>
      <c r="F107" s="95">
        <f t="shared" si="15"/>
        <v>1.3726838727007744</v>
      </c>
      <c r="H107" s="129"/>
      <c r="I107" s="105">
        <v>35360736</v>
      </c>
      <c r="J107" s="95">
        <v>1.1280187191065358</v>
      </c>
      <c r="L107" s="122" t="str">
        <f t="shared" si="16"/>
        <v/>
      </c>
      <c r="M107" s="112">
        <f t="shared" si="16"/>
        <v>0.24600234565253398</v>
      </c>
      <c r="N107" s="113">
        <f t="shared" si="16"/>
        <v>0.21689813249555767</v>
      </c>
      <c r="P107" s="183">
        <f>Summary!J107</f>
        <v>1.061708521198746</v>
      </c>
      <c r="Q107" s="113">
        <f t="shared" si="17"/>
        <v>0.29290087184278657</v>
      </c>
    </row>
    <row r="108" spans="1:17" x14ac:dyDescent="0.2">
      <c r="B108" s="18" t="s">
        <v>35</v>
      </c>
      <c r="C108" s="18"/>
      <c r="D108" s="179">
        <f>D98</f>
        <v>32097383</v>
      </c>
      <c r="E108" s="180">
        <f>SUM(E101:E107)</f>
        <v>194924423</v>
      </c>
      <c r="F108" s="20">
        <f t="shared" si="15"/>
        <v>6.0729070341965263</v>
      </c>
      <c r="H108" s="179">
        <f>H98</f>
        <v>31347650</v>
      </c>
      <c r="I108" s="180">
        <f>SUM(I101:I107)</f>
        <v>187126008</v>
      </c>
      <c r="J108" s="20">
        <f>IFERROR(I108/$H$98,0)</f>
        <v>5.9693791400631309</v>
      </c>
      <c r="L108" s="181">
        <f t="shared" si="16"/>
        <v>2.3916721030124988E-2</v>
      </c>
      <c r="M108" s="181">
        <f t="shared" si="16"/>
        <v>4.1674671967565358E-2</v>
      </c>
      <c r="N108" s="181">
        <f t="shared" si="16"/>
        <v>1.7343159431535193E-2</v>
      </c>
      <c r="P108" s="9">
        <f>Summary!J108</f>
        <v>6.3387054620887904</v>
      </c>
      <c r="Q108" s="181">
        <f t="shared" si="17"/>
        <v>-4.1932604296252562E-2</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50699441</v>
      </c>
      <c r="D112" s="186">
        <f>IF(F3,SUMIF(Data!$B:$B,$A$2,Data!HL:HL),0)</f>
        <v>18231485</v>
      </c>
      <c r="E112" s="186">
        <f>IF(F3,SUMIF(Data!$B:$B,$A$2,Data!IP:IP),0)</f>
        <v>27642555</v>
      </c>
      <c r="F112" s="136">
        <f>SUM(C112:E112)</f>
        <v>196573481</v>
      </c>
      <c r="H112" s="78"/>
      <c r="I112" s="78"/>
      <c r="J112" s="199">
        <v>186059137</v>
      </c>
      <c r="N112" s="196">
        <f t="shared" ref="N112:N121" si="18">IF(AND(J112&gt;0,J112&lt;&gt;""),IF(AND(F112&gt;0,F112&lt;&gt;""),F112/J112-1,"X'd"),IF(AND(F112&gt;0,F112&lt;&gt;""),"New",""))</f>
        <v>5.6510764101845856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2523385</v>
      </c>
      <c r="D114" s="137"/>
      <c r="E114" s="186">
        <f>IF(F3,SUMIF(Data!B:B,$A$2,Data!AZ:AZ)-SUMIF(Data!B:B,$A$2,Data!AY:AY),0)</f>
        <v>425269</v>
      </c>
      <c r="F114" s="136">
        <f t="shared" si="19"/>
        <v>2948654</v>
      </c>
      <c r="H114" s="79"/>
      <c r="I114" s="80"/>
      <c r="J114" s="199">
        <v>3108741</v>
      </c>
      <c r="N114" s="196">
        <f t="shared" si="18"/>
        <v>-5.1495766292528056E-2</v>
      </c>
    </row>
    <row r="115" spans="1:17" x14ac:dyDescent="0.2">
      <c r="B115" s="28" t="s">
        <v>32</v>
      </c>
      <c r="C115" s="186">
        <f>IF(F3,SUMIF(Data!B:B,$A$2,Data!X:X),0)</f>
        <v>17130073</v>
      </c>
      <c r="D115" s="137"/>
      <c r="E115" s="186">
        <f>IF(F3,SUMIF(Data!B:B,$A$2,Data!AE:AE),0)</f>
        <v>4256171</v>
      </c>
      <c r="F115" s="136">
        <f t="shared" si="19"/>
        <v>21386244</v>
      </c>
      <c r="H115" s="79"/>
      <c r="I115" s="80"/>
      <c r="J115" s="199">
        <v>20449561</v>
      </c>
      <c r="N115" s="196">
        <f t="shared" si="18"/>
        <v>4.5804552968154111E-2</v>
      </c>
    </row>
    <row r="116" spans="1:17" x14ac:dyDescent="0.2">
      <c r="B116" s="28" t="s">
        <v>31</v>
      </c>
      <c r="C116" s="186">
        <f>IF(F3,SUMIF(Data!B:B,$A$2,Data!W:W),0)</f>
        <v>39483393</v>
      </c>
      <c r="D116" s="137"/>
      <c r="E116" s="186">
        <f>IF(F3,SUMIF(Data!B:B,$A$2,Data!AD:AD),0)</f>
        <v>10475462</v>
      </c>
      <c r="F116" s="136">
        <f t="shared" si="19"/>
        <v>49958855</v>
      </c>
      <c r="H116" s="79"/>
      <c r="I116" s="80"/>
      <c r="J116" s="199">
        <v>47565587</v>
      </c>
      <c r="N116" s="196">
        <f t="shared" si="18"/>
        <v>5.031511542157574E-2</v>
      </c>
    </row>
    <row r="117" spans="1:17" x14ac:dyDescent="0.2">
      <c r="B117" s="28" t="s">
        <v>987</v>
      </c>
      <c r="C117" s="186">
        <f>IF(F3,SUMIF(Data!B:B,$A$2,Data!V:V),0)</f>
        <v>62605843</v>
      </c>
      <c r="D117" s="137"/>
      <c r="E117" s="186">
        <f>IF(F3,SUMIF(Data!B:B,$A$2,Data!AC:AC),0)</f>
        <v>16913921</v>
      </c>
      <c r="F117" s="136">
        <f t="shared" si="19"/>
        <v>79519764</v>
      </c>
      <c r="H117" s="79"/>
      <c r="I117" s="80"/>
      <c r="J117" s="199">
        <v>80497123</v>
      </c>
      <c r="N117" s="196">
        <f t="shared" si="18"/>
        <v>-1.2141539518126576E-2</v>
      </c>
    </row>
    <row r="118" spans="1:17" x14ac:dyDescent="0.2">
      <c r="B118" s="28" t="s">
        <v>902</v>
      </c>
      <c r="C118" s="186">
        <f>IF(F3,SUMIF(Data!B:B,$A$2,Data!BK:BK),0)</f>
        <v>11681676</v>
      </c>
      <c r="D118" s="186">
        <f>IF(F3,SUMIF(Data!B:B,$A$2,Data!BN:BN),0)</f>
        <v>4435294</v>
      </c>
      <c r="E118" s="186">
        <f>IF(F3,SUMIF(Data!B:B,$A$2,Data!BW:BW)-SUMIF(Data!B:B,$A$2,Data!BV:BV),0)</f>
        <v>39937524</v>
      </c>
      <c r="F118" s="136">
        <f t="shared" si="19"/>
        <v>56054494</v>
      </c>
      <c r="H118" s="80"/>
      <c r="I118" s="80"/>
      <c r="J118" s="199">
        <v>48209381</v>
      </c>
      <c r="N118" s="196">
        <f t="shared" si="18"/>
        <v>0.1627300089167294</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44059560</v>
      </c>
      <c r="E120" s="105"/>
      <c r="F120" s="138">
        <f>SUM(C120:E120)</f>
        <v>44059560</v>
      </c>
      <c r="H120" s="80"/>
      <c r="I120" s="80"/>
      <c r="J120" s="200">
        <v>35360736</v>
      </c>
      <c r="N120" s="197">
        <f t="shared" si="18"/>
        <v>0.24600234565253398</v>
      </c>
    </row>
    <row r="121" spans="1:17" x14ac:dyDescent="0.2">
      <c r="B121" s="13" t="s">
        <v>35</v>
      </c>
      <c r="C121" s="109">
        <f>SUM(C112:C120)</f>
        <v>284123811</v>
      </c>
      <c r="D121" s="187">
        <f>SUM(D112:D120)</f>
        <v>66726339</v>
      </c>
      <c r="E121" s="109">
        <f>SUM(E112:E120)</f>
        <v>99650902</v>
      </c>
      <c r="F121" s="109">
        <f>SUM(F112:F120)</f>
        <v>450501052</v>
      </c>
      <c r="H121" s="78"/>
      <c r="I121" s="78"/>
      <c r="J121" s="109">
        <f>SUM(J112:J120)</f>
        <v>421250266</v>
      </c>
      <c r="N121" s="181">
        <f t="shared" si="18"/>
        <v>6.9438023808868099E-2</v>
      </c>
    </row>
    <row r="122" spans="1:17" ht="15" thickBot="1" x14ac:dyDescent="0.25">
      <c r="C122" s="144"/>
      <c r="D122" s="144"/>
      <c r="E122" s="144"/>
      <c r="F122" s="144"/>
      <c r="H122" s="82"/>
      <c r="I122" s="82"/>
      <c r="J122" s="144"/>
      <c r="N122" s="195"/>
    </row>
    <row r="123" spans="1:17" ht="15" thickBot="1" x14ac:dyDescent="0.25">
      <c r="B123" s="30" t="s">
        <v>907</v>
      </c>
      <c r="C123" s="139"/>
      <c r="D123" s="139"/>
      <c r="E123" s="203">
        <f>IF(F3,SUMIF(Data!B:B,$A$2,Data!AH:AH)+SUMIF(Data!B:B,$A$2,Data!AY:AY)+SUMIF(Data!B:B,$A$2,Data!BV:BV),0)</f>
        <v>811926</v>
      </c>
      <c r="F123" s="140">
        <f>SUM(C123:E123)</f>
        <v>811926</v>
      </c>
      <c r="H123" s="80"/>
      <c r="I123" s="80"/>
      <c r="J123" s="202">
        <v>4155105</v>
      </c>
      <c r="L123" s="76" t="str">
        <f>IF(AND(H123&gt;0,H123&lt;&gt;""),IF(AND(D123&gt;0,D123&lt;&gt;""),D123/H123-1,"X'd"),IF(AND(D123&gt;0,D123&lt;&gt;""),"New",""))</f>
        <v/>
      </c>
      <c r="N123" s="181">
        <f>IF(AND(J123&gt;0,J123&lt;&gt;""),IF(AND(F123&gt;0,F123&lt;&gt;""),F123/J123-1,"X'd"),IF(AND(F123&gt;0,F123&lt;&gt;""),"New",""))</f>
        <v>-0.80459555173695974</v>
      </c>
    </row>
    <row r="124" spans="1:17" s="64" customFormat="1" x14ac:dyDescent="0.2">
      <c r="B124" s="13" t="s">
        <v>35</v>
      </c>
      <c r="C124" s="109">
        <f>SUM(C123:C123)</f>
        <v>0</v>
      </c>
      <c r="D124" s="109">
        <f>SUM(D123:D123)</f>
        <v>0</v>
      </c>
      <c r="E124" s="109">
        <f>SUM(E123:E123)</f>
        <v>811926</v>
      </c>
      <c r="F124" s="109">
        <f>SUM(F123:F123)</f>
        <v>811926</v>
      </c>
      <c r="H124" s="78"/>
      <c r="I124" s="78"/>
      <c r="J124" s="109">
        <f>SUM(J123)</f>
        <v>4155105</v>
      </c>
    </row>
    <row r="125" spans="1:17" s="64" customFormat="1" ht="15" thickBot="1" x14ac:dyDescent="0.25">
      <c r="B125" s="13" t="s">
        <v>1062</v>
      </c>
      <c r="C125" s="109"/>
      <c r="D125" s="109"/>
      <c r="E125" s="109"/>
      <c r="F125" s="189">
        <f>F121+F124</f>
        <v>451312978</v>
      </c>
      <c r="H125" s="65"/>
      <c r="I125" s="65"/>
      <c r="J125" s="189">
        <f>J121+J124</f>
        <v>425405371</v>
      </c>
    </row>
    <row r="126" spans="1:17" ht="15" thickTop="1" x14ac:dyDescent="0.2">
      <c r="C126" s="40"/>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8" s="64" customFormat="1" ht="12" customHeight="1" x14ac:dyDescent="0.2">
      <c r="A129" s="285"/>
      <c r="B129" s="285"/>
      <c r="C129" s="285"/>
      <c r="D129" s="285"/>
      <c r="E129" s="285"/>
      <c r="F129" s="285"/>
    </row>
    <row r="130" spans="1:8" ht="15" x14ac:dyDescent="0.25">
      <c r="B130" s="84" t="str">
        <f>HYPERLINK(C130,"AFR Link")</f>
        <v>AFR Link</v>
      </c>
      <c r="C130" s="85" t="str">
        <f>"\\Thecb-auvfs41\userfile\Agency\Divisions\PA\Documents\"&amp;RIGHT(A1,4)&amp;LEFT(A2,6)&amp;"AFR"&amp;".pdf"</f>
        <v>\\Thecb-auvfs41\userfile\Agency\Divisions\PA\Documents\2020009331AFR.pdf</v>
      </c>
    </row>
    <row r="131" spans="1:8" ht="15" thickBot="1" x14ac:dyDescent="0.25">
      <c r="A131" s="64"/>
      <c r="B131" s="40" t="s">
        <v>1440</v>
      </c>
      <c r="C131" s="64"/>
      <c r="D131" s="64"/>
      <c r="E131" s="64"/>
      <c r="F131" s="64"/>
    </row>
    <row r="132" spans="1:8" ht="28.5" x14ac:dyDescent="0.2">
      <c r="A132" s="64"/>
      <c r="B132" s="217" t="s">
        <v>899</v>
      </c>
      <c r="C132" s="218" t="s">
        <v>903</v>
      </c>
      <c r="D132" s="218" t="s">
        <v>29</v>
      </c>
      <c r="E132" s="218" t="s">
        <v>904</v>
      </c>
      <c r="F132" s="219" t="s">
        <v>35</v>
      </c>
    </row>
    <row r="133" spans="1:8" x14ac:dyDescent="0.2">
      <c r="A133" s="64"/>
      <c r="B133" s="28" t="s">
        <v>1294</v>
      </c>
      <c r="C133" s="186">
        <f>SUMIFS(Data!$LE:$LE,Data!$LK:$LK,RIGHT($A$1,4),Data!$LD:$LD,$B133,Data!$LB:$LB,"009331")</f>
        <v>150699441</v>
      </c>
      <c r="D133" s="186">
        <f>SUMIFS(Data!$LG:$LG,Data!$LK:$LK,RIGHT($A$1,4),Data!$LD:$LD,$B133,Data!$LB:$LB,"009331")</f>
        <v>18231485</v>
      </c>
      <c r="E133" s="186">
        <f>SUMIFS(Data!$LH:$LH,Data!$LK:$LK,RIGHT($A$1,4),Data!$LD:$LD,$B133,Data!$LB:$LB,"009331")</f>
        <v>27642555</v>
      </c>
      <c r="F133" s="136">
        <f>SUM(C133:E133)</f>
        <v>196573481</v>
      </c>
    </row>
    <row r="134" spans="1:8" x14ac:dyDescent="0.2">
      <c r="A134" s="64"/>
      <c r="B134" s="28" t="s">
        <v>1299</v>
      </c>
      <c r="C134" s="186">
        <f>SUMIFS(Data!$LE:$LE,Data!$LK:$LK,RIGHT($A$1,4),Data!$LD:$LD,$B134,Data!$LB:$LB,"009331")</f>
        <v>0</v>
      </c>
      <c r="D134" s="137">
        <f>SUMIFS(Data!$LG:$LG,Data!$LK:$LK,RIGHT($A$1,4),Data!$LD:$LD,$B134,Data!$LB:$LB,"009331")</f>
        <v>0</v>
      </c>
      <c r="E134" s="186">
        <f>SUMIFS(Data!$LH:$LH,Data!$LK:$LK,RIGHT($A$1,4),Data!$LD:$LD,$B134,Data!$LB:$LB,"009331")</f>
        <v>0</v>
      </c>
      <c r="F134" s="136">
        <f t="shared" ref="F134:F140" si="20">SUM(C134:E134)</f>
        <v>0</v>
      </c>
    </row>
    <row r="135" spans="1:8" x14ac:dyDescent="0.2">
      <c r="A135" s="64"/>
      <c r="B135" s="28" t="s">
        <v>1296</v>
      </c>
      <c r="C135" s="186">
        <f>SUMIFS(Data!$LE:$LE,Data!$LK:$LK,RIGHT($A$1,4),Data!$LD:$LD,$B135,Data!$LB:$LB,"009331")</f>
        <v>2523385</v>
      </c>
      <c r="D135" s="104">
        <f>SUMIFS(Data!$LG:$LG,Data!$LK:$LK,RIGHT($A$1,4),Data!$LD:$LD,$B135,Data!$LB:$LB,"009331")</f>
        <v>491849</v>
      </c>
      <c r="E135" s="186">
        <f>SUMIFS(Data!$LH:$LH,Data!$LK:$LK,RIGHT($A$1,4),Data!$LD:$LD,$B135,Data!$LB:$LB,"009331")</f>
        <v>425269</v>
      </c>
      <c r="F135" s="136">
        <f t="shared" si="20"/>
        <v>3440503</v>
      </c>
    </row>
    <row r="136" spans="1:8" x14ac:dyDescent="0.2">
      <c r="A136" s="64"/>
      <c r="B136" s="28" t="s">
        <v>1292</v>
      </c>
      <c r="C136" s="186">
        <f>SUMIFS(Data!$LE:$LE,Data!$LK:$LK,RIGHT($A$1,4),Data!$LD:$LD,$B136,Data!$LB:$LB,"009331")</f>
        <v>17130073</v>
      </c>
      <c r="D136" s="104">
        <f>SUMIFS(Data!$LG:$LG,Data!$LK:$LK,RIGHT($A$1,4),Data!$LD:$LD,$B136,Data!$LB:$LB,"009331")</f>
        <v>4024416</v>
      </c>
      <c r="E136" s="186">
        <f>SUMIFS(Data!$LH:$LH,Data!$LK:$LK,RIGHT($A$1,4),Data!$LD:$LD,$B136,Data!$LB:$LB,"009331")</f>
        <v>4256171</v>
      </c>
      <c r="F136" s="136">
        <f t="shared" si="20"/>
        <v>25410660</v>
      </c>
    </row>
    <row r="137" spans="1:8" x14ac:dyDescent="0.2">
      <c r="A137" s="64"/>
      <c r="B137" s="28" t="s">
        <v>1298</v>
      </c>
      <c r="C137" s="186">
        <f>SUMIFS(Data!$LE:$LE,Data!$LK:$LK,RIGHT($A$1,4),Data!$LD:$LD,$B137,Data!$LB:$LB,"009331")</f>
        <v>39483393</v>
      </c>
      <c r="D137" s="104">
        <f>SUMIFS(Data!$LG:$LG,Data!$LK:$LK,RIGHT($A$1,4),Data!$LD:$LD,$B137,Data!$LB:$LB,"009331")</f>
        <v>11750060</v>
      </c>
      <c r="E137" s="186">
        <f>SUMIFS(Data!$LH:$LH,Data!$LK:$LK,RIGHT($A$1,4),Data!$LD:$LD,$B137,Data!$LB:$LB,"009331")</f>
        <v>10475462</v>
      </c>
      <c r="F137" s="136">
        <f t="shared" si="20"/>
        <v>61708915</v>
      </c>
      <c r="H137" s="67"/>
    </row>
    <row r="138" spans="1:8" x14ac:dyDescent="0.2">
      <c r="A138" s="64"/>
      <c r="B138" s="28" t="s">
        <v>1293</v>
      </c>
      <c r="C138" s="186">
        <f>SUMIFS(Data!$LE:$LE,Data!$LK:$LK,RIGHT($A$1,4),Data!$LD:$LD,$B138,Data!$LB:$LB,"009331")</f>
        <v>62605843</v>
      </c>
      <c r="D138" s="104">
        <f>SUMIFS(Data!$LG:$LG,Data!$LK:$LK,RIGHT($A$1,4),Data!$LD:$LD,$B138,Data!$LB:$LB,"009331")</f>
        <v>27793235</v>
      </c>
      <c r="E138" s="186">
        <f>SUMIFS(Data!$LH:$LH,Data!$LK:$LK,RIGHT($A$1,4),Data!$LD:$LD,$B138,Data!$LB:$LB,"009331")</f>
        <v>16913921</v>
      </c>
      <c r="F138" s="136">
        <f t="shared" si="20"/>
        <v>107312999</v>
      </c>
    </row>
    <row r="139" spans="1:8" x14ac:dyDescent="0.2">
      <c r="A139" s="64"/>
      <c r="B139" s="28" t="s">
        <v>1295</v>
      </c>
      <c r="C139" s="186">
        <f>SUMIFS(Data!$LE:$LE,Data!$LK:$LK,RIGHT($A$1,4),Data!$LD:$LD,$B139,Data!$LB:$LB,"009331")</f>
        <v>11681676</v>
      </c>
      <c r="D139" s="186">
        <f>SUMIFS(Data!$LG:$LG,Data!$LK:$LK,RIGHT($A$1,4),Data!$LD:$LD,$B139,Data!$LB:$LB,"009331")</f>
        <v>4435294</v>
      </c>
      <c r="E139" s="186">
        <f>SUMIFS(Data!$LH:$LH,Data!$LK:$LK,RIGHT($A$1,4),Data!$LD:$LD,$B139,Data!$LB:$LB,"009331")</f>
        <v>39937524</v>
      </c>
      <c r="F139" s="136">
        <f t="shared" si="20"/>
        <v>56054494</v>
      </c>
      <c r="H139" s="68"/>
    </row>
    <row r="140" spans="1:8" x14ac:dyDescent="0.2">
      <c r="A140" s="64"/>
      <c r="B140" s="28" t="s">
        <v>1297</v>
      </c>
      <c r="C140" s="186">
        <f>SUMIFS(Data!$LE:$LE,Data!$LK:$LK,RIGHT($A$1,4),Data!$LD:$LD,$B140,Data!$LB:$LB,"009331")</f>
        <v>0</v>
      </c>
      <c r="D140" s="104">
        <f>SUMIFS(Data!$LG:$LG,Data!$LK:$LK,RIGHT($A$1,4),Data!$LD:$LD,$B140,Data!$LB:$LB,"009331")</f>
        <v>0</v>
      </c>
      <c r="E140" s="186">
        <f>SUMIFS(Data!$LH:$LH,Data!$LK:$LK,RIGHT($A$1,4),Data!$LD:$LD,$B140,Data!$LB:$LB,"009331")</f>
        <v>0</v>
      </c>
      <c r="F140" s="136">
        <f t="shared" si="20"/>
        <v>0</v>
      </c>
      <c r="H140" s="68"/>
    </row>
    <row r="141" spans="1:8" ht="15" thickBot="1" x14ac:dyDescent="0.25">
      <c r="A141" s="64"/>
      <c r="B141" s="29" t="s">
        <v>35</v>
      </c>
      <c r="C141" s="105">
        <f>SUM(C133:C140)</f>
        <v>284123811</v>
      </c>
      <c r="D141" s="188">
        <f>SUM(D133:D140)</f>
        <v>66726339</v>
      </c>
      <c r="E141" s="105">
        <f>SUM(E133:E140)</f>
        <v>99650902</v>
      </c>
      <c r="F141" s="138">
        <f>SUM(F133:F140)</f>
        <v>450501052</v>
      </c>
      <c r="H141" s="68"/>
    </row>
    <row r="142" spans="1:8" x14ac:dyDescent="0.2">
      <c r="A142" s="64"/>
      <c r="B142" s="64"/>
      <c r="C142" s="64"/>
      <c r="D142" s="64"/>
      <c r="E142" s="64"/>
      <c r="F142" s="64"/>
      <c r="H142" s="68"/>
    </row>
    <row r="143" spans="1:8" x14ac:dyDescent="0.2">
      <c r="A143" s="64"/>
      <c r="B143" s="64"/>
      <c r="C143" s="64"/>
      <c r="D143" s="64"/>
      <c r="E143" s="64"/>
      <c r="F143" s="64"/>
    </row>
    <row r="144" spans="1:8"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601" priority="17">
      <formula>AND(OR(L5&gt;0.5,L5&lt;-0.5),L5&lt;&gt;"")</formula>
    </cfRule>
  </conditionalFormatting>
  <conditionalFormatting sqref="L101:N108">
    <cfRule type="expression" dxfId="600" priority="14">
      <formula>AND(OR(L101&gt;0.5,L101&lt;-0.5),L101&lt;&gt;"")</formula>
    </cfRule>
  </conditionalFormatting>
  <conditionalFormatting sqref="N112">
    <cfRule type="expression" dxfId="599" priority="13">
      <formula>AND(OR(N112&gt;0.5,N112&lt;-0.5),N112&lt;&gt;"")</formula>
    </cfRule>
  </conditionalFormatting>
  <conditionalFormatting sqref="N115:N121">
    <cfRule type="expression" dxfId="598" priority="12">
      <formula>AND(OR(N115&gt;0.5,N115&lt;-0.5),N115&lt;&gt;"")</formula>
    </cfRule>
  </conditionalFormatting>
  <conditionalFormatting sqref="N114">
    <cfRule type="expression" dxfId="597" priority="11">
      <formula>AND(OR(N114&gt;0.5,N114&lt;-0.5),N114&lt;&gt;"")</formula>
    </cfRule>
  </conditionalFormatting>
  <conditionalFormatting sqref="N113">
    <cfRule type="expression" dxfId="596" priority="10">
      <formula>AND(OR(N113&gt;0.5,N113&lt;-0.5),N113&lt;&gt;"")</formula>
    </cfRule>
  </conditionalFormatting>
  <conditionalFormatting sqref="Q5:Q34">
    <cfRule type="expression" dxfId="595" priority="9">
      <formula>AND(OR(Q5&gt;0.5,Q5&lt;-0.5),Q5&lt;&gt;"")</formula>
    </cfRule>
  </conditionalFormatting>
  <conditionalFormatting sqref="Q101:Q106">
    <cfRule type="expression" dxfId="594" priority="6">
      <formula>AND(OR(Q101&gt;0.5,Q101&lt;-0.5),Q101&lt;&gt;"")</formula>
    </cfRule>
  </conditionalFormatting>
  <conditionalFormatting sqref="Q107:Q108">
    <cfRule type="expression" dxfId="593" priority="5">
      <formula>AND(OR(Q107&gt;0.5,Q107&lt;-0.5),Q107&lt;&gt;"")</formula>
    </cfRule>
  </conditionalFormatting>
  <conditionalFormatting sqref="L37:N66">
    <cfRule type="expression" dxfId="592" priority="4">
      <formula>AND(OR(L37&gt;0.5,L37&lt;-0.5),L37&lt;&gt;"")</formula>
    </cfRule>
  </conditionalFormatting>
  <conditionalFormatting sqref="Q37:Q66">
    <cfRule type="expression" dxfId="591" priority="3">
      <formula>AND(OR(Q37&gt;0.5,Q37&lt;-0.5),Q37&lt;&gt;"")</formula>
    </cfRule>
  </conditionalFormatting>
  <conditionalFormatting sqref="L69:N98">
    <cfRule type="expression" dxfId="590" priority="2">
      <formula>AND(OR(L69&gt;0.5,L69&lt;-0.5),L69&lt;&gt;"")</formula>
    </cfRule>
  </conditionalFormatting>
  <conditionalFormatting sqref="Q69:Q98">
    <cfRule type="expression" dxfId="589" priority="1">
      <formula>AND(OR(Q69&gt;0.5,Q69&lt;-0.5),Q69&lt;&gt;"")</formula>
    </cfRule>
  </conditionalFormatting>
  <hyperlinks>
    <hyperlink ref="C130" r:id="rId1" display="\\Thecb-auvfs41\userfile\Agency\Divisions\PA\Documents\2013003607AFR.pdf" xr:uid="{00000000-0004-0000-1800-000000000000}"/>
  </hyperlinks>
  <pageMargins left="0.25" right="0.25" top="0.75" bottom="0.75" header="0.3" footer="0.3"/>
  <pageSetup orientation="landscape" r:id="rId2"/>
  <rowBreaks count="2" manualBreakCount="2">
    <brk id="66" max="16383" man="1"/>
    <brk id="9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AU34"/>
  <sheetViews>
    <sheetView showGridLines="0" zoomScale="93" zoomScaleNormal="93" workbookViewId="0">
      <selection activeCell="B36" sqref="B36"/>
    </sheetView>
  </sheetViews>
  <sheetFormatPr defaultColWidth="9.140625" defaultRowHeight="14.25" outlineLevelCol="1" x14ac:dyDescent="0.2"/>
  <cols>
    <col min="1" max="1" width="6.5703125" style="38" customWidth="1"/>
    <col min="2" max="2" width="43.5703125" style="38" customWidth="1"/>
    <col min="3" max="3" width="11.140625" style="64" customWidth="1"/>
    <col min="4" max="5" width="9.5703125" style="64" customWidth="1"/>
    <col min="6" max="8" width="11.7109375" style="64" customWidth="1"/>
    <col min="9" max="9" width="11.7109375" style="38" customWidth="1"/>
    <col min="10" max="11" width="11.7109375" style="64" customWidth="1"/>
    <col min="12" max="15" width="11.7109375" style="38" customWidth="1"/>
    <col min="16" max="24" width="11.7109375" style="38" hidden="1" customWidth="1" outlineLevel="1"/>
    <col min="25" max="25" width="11.7109375" style="38" customWidth="1" collapsed="1"/>
    <col min="26" max="31" width="11.7109375" style="64" customWidth="1"/>
    <col min="32" max="32" width="11.7109375" style="38" customWidth="1"/>
    <col min="33" max="34" width="11.7109375" style="64" customWidth="1"/>
    <col min="35" max="38" width="11.7109375" style="38" customWidth="1"/>
    <col min="39" max="46" width="11.7109375" style="38" hidden="1" customWidth="1" outlineLevel="1"/>
    <col min="47" max="47" width="9.140625" style="38" collapsed="1"/>
    <col min="48" max="60" width="9.140625" style="38"/>
    <col min="61" max="61" width="17.85546875" style="38" bestFit="1" customWidth="1"/>
    <col min="62" max="64" width="9.140625" style="38"/>
    <col min="65" max="65" width="17.85546875" style="38" bestFit="1" customWidth="1"/>
    <col min="66" max="16384" width="9.140625" style="38"/>
  </cols>
  <sheetData>
    <row r="1" spans="1:46" x14ac:dyDescent="0.2">
      <c r="A1" s="24" t="str">
        <f>Summary!A1</f>
        <v>Community and Technical Colleges, Report of Fundable Operating Expenses, Fiscal Year (FY) 2020</v>
      </c>
      <c r="B1" s="24"/>
      <c r="C1" s="24"/>
      <c r="D1" s="24"/>
      <c r="E1" s="24"/>
      <c r="F1" s="24"/>
      <c r="G1" s="24"/>
      <c r="H1" s="24"/>
      <c r="I1" s="24"/>
      <c r="J1" s="24"/>
      <c r="K1" s="24"/>
      <c r="L1" s="24"/>
      <c r="M1" s="24"/>
      <c r="N1" s="24"/>
      <c r="O1" s="24"/>
      <c r="P1" s="24"/>
      <c r="Q1" s="24"/>
      <c r="R1" s="24"/>
      <c r="S1" s="24"/>
      <c r="T1" s="24"/>
      <c r="U1" s="24"/>
      <c r="V1" s="24"/>
      <c r="W1" s="24"/>
      <c r="X1" s="24"/>
    </row>
    <row r="2" spans="1:46" ht="15" thickBot="1" x14ac:dyDescent="0.25">
      <c r="A2" s="6" t="s">
        <v>909</v>
      </c>
      <c r="AE2" s="40" t="s">
        <v>911</v>
      </c>
      <c r="AF2" s="40"/>
      <c r="AG2" s="40"/>
      <c r="AH2" s="40"/>
      <c r="AI2" s="40"/>
      <c r="AJ2" s="40"/>
      <c r="AK2" s="40"/>
      <c r="AL2" s="40"/>
      <c r="AM2" s="40"/>
      <c r="AN2" s="40"/>
      <c r="AO2" s="40"/>
      <c r="AP2" s="40"/>
      <c r="AQ2" s="40"/>
      <c r="AR2" s="40"/>
      <c r="AS2" s="40"/>
      <c r="AT2" s="40"/>
    </row>
    <row r="3" spans="1:46" ht="29.25" customHeight="1" x14ac:dyDescent="0.2">
      <c r="A3" s="276" t="s">
        <v>26</v>
      </c>
      <c r="B3" s="277" t="s">
        <v>910</v>
      </c>
      <c r="C3" s="286">
        <v>2020</v>
      </c>
      <c r="D3" s="277">
        <v>2019</v>
      </c>
      <c r="E3" s="277">
        <v>2018</v>
      </c>
      <c r="F3" s="277">
        <v>2017</v>
      </c>
      <c r="G3" s="277">
        <v>2016</v>
      </c>
      <c r="H3" s="277">
        <v>2015</v>
      </c>
      <c r="I3" s="239">
        <v>2014</v>
      </c>
      <c r="J3" s="239">
        <v>2013</v>
      </c>
      <c r="K3" s="239">
        <v>2012</v>
      </c>
      <c r="L3" s="239">
        <v>2011</v>
      </c>
      <c r="M3" s="239">
        <v>2010</v>
      </c>
      <c r="N3" s="239">
        <v>2009</v>
      </c>
      <c r="O3" s="242">
        <v>2008</v>
      </c>
      <c r="P3" s="280">
        <v>2007</v>
      </c>
      <c r="Q3" s="239">
        <v>2006</v>
      </c>
      <c r="R3" s="239">
        <v>2005</v>
      </c>
      <c r="S3" s="239">
        <v>2004</v>
      </c>
      <c r="T3" s="239">
        <v>2003</v>
      </c>
      <c r="U3" s="239">
        <v>2002</v>
      </c>
      <c r="V3" s="239">
        <v>2001</v>
      </c>
      <c r="W3" s="239">
        <v>2000</v>
      </c>
      <c r="X3" s="240">
        <v>1999</v>
      </c>
      <c r="Z3" s="241">
        <v>2020</v>
      </c>
      <c r="AA3" s="241">
        <v>2019</v>
      </c>
      <c r="AB3" s="239">
        <v>2018</v>
      </c>
      <c r="AC3" s="239">
        <v>2017</v>
      </c>
      <c r="AD3" s="239">
        <v>2016</v>
      </c>
      <c r="AE3" s="239">
        <v>2015</v>
      </c>
      <c r="AF3" s="239">
        <v>2014</v>
      </c>
      <c r="AG3" s="239">
        <v>2013</v>
      </c>
      <c r="AH3" s="239">
        <v>2012</v>
      </c>
      <c r="AI3" s="239">
        <v>2011</v>
      </c>
      <c r="AJ3" s="239">
        <v>2010</v>
      </c>
      <c r="AK3" s="239">
        <v>2009</v>
      </c>
      <c r="AL3" s="242">
        <v>2008</v>
      </c>
      <c r="AM3" s="280">
        <v>2007</v>
      </c>
      <c r="AN3" s="239">
        <v>2006</v>
      </c>
      <c r="AO3" s="239">
        <v>2005</v>
      </c>
      <c r="AP3" s="239">
        <v>2004</v>
      </c>
      <c r="AQ3" s="239">
        <v>2003</v>
      </c>
      <c r="AR3" s="239">
        <v>2002</v>
      </c>
      <c r="AS3" s="242">
        <v>2001</v>
      </c>
      <c r="AT3" s="240">
        <v>2000</v>
      </c>
    </row>
    <row r="4" spans="1:46" x14ac:dyDescent="0.2">
      <c r="A4" s="15">
        <v>1</v>
      </c>
      <c r="B4" s="278" t="s">
        <v>0</v>
      </c>
      <c r="C4" s="97">
        <f>Summary!F5</f>
        <v>12.438271914675278</v>
      </c>
      <c r="D4" s="97">
        <v>12.212691454716287</v>
      </c>
      <c r="E4" s="97">
        <v>10.991197887898482</v>
      </c>
      <c r="F4" s="97">
        <v>10.610575363277247</v>
      </c>
      <c r="G4" s="97">
        <v>10.468088580184427</v>
      </c>
      <c r="H4" s="97">
        <v>10.553252759180587</v>
      </c>
      <c r="I4" s="97">
        <v>9.9507197658654363</v>
      </c>
      <c r="J4" s="97">
        <v>9.6912987765615579</v>
      </c>
      <c r="K4" s="97">
        <v>9.0581710232403019</v>
      </c>
      <c r="L4" s="97">
        <v>8.6593498930426573</v>
      </c>
      <c r="M4" s="97">
        <v>8.3546442290931431</v>
      </c>
      <c r="N4" s="97">
        <v>8.9459923907540038</v>
      </c>
      <c r="O4" s="147">
        <v>7.6999999999999993</v>
      </c>
      <c r="P4" s="281">
        <v>7.3699999999999992</v>
      </c>
      <c r="Q4" s="97"/>
      <c r="R4" s="97">
        <v>7.25</v>
      </c>
      <c r="S4" s="97">
        <v>9.82</v>
      </c>
      <c r="T4" s="97">
        <v>7.1800000000000006</v>
      </c>
      <c r="U4" s="97">
        <v>7.58</v>
      </c>
      <c r="V4" s="97">
        <v>7</v>
      </c>
      <c r="W4" s="97">
        <v>6.669999999999999</v>
      </c>
      <c r="X4" s="147">
        <v>6.8100000000000005</v>
      </c>
      <c r="Z4" s="150">
        <f>IFERROR(C4/D4-1,"")</f>
        <v>1.8470986579447013E-2</v>
      </c>
      <c r="AA4" s="150">
        <f t="shared" ref="AA4:AG4" si="0">IFERROR(D4/E4-1,"")</f>
        <v>0.11113379808789481</v>
      </c>
      <c r="AB4" s="269">
        <f t="shared" si="0"/>
        <v>3.5871996719287536E-2</v>
      </c>
      <c r="AC4" s="269">
        <f t="shared" si="0"/>
        <v>1.3611537770375826E-2</v>
      </c>
      <c r="AD4" s="110">
        <f t="shared" si="0"/>
        <v>-8.0699459152131503E-3</v>
      </c>
      <c r="AE4" s="110">
        <f t="shared" si="0"/>
        <v>6.055169952449635E-2</v>
      </c>
      <c r="AF4" s="110">
        <f t="shared" si="0"/>
        <v>2.6768444073903552E-2</v>
      </c>
      <c r="AG4" s="110">
        <f t="shared" si="0"/>
        <v>6.9895760600772183E-2</v>
      </c>
      <c r="AH4" s="110">
        <f t="shared" ref="AG4:AI31" si="1">IFERROR(K4/L4-1,"")</f>
        <v>4.6056705771651218E-2</v>
      </c>
      <c r="AI4" s="110">
        <f t="shared" si="1"/>
        <v>3.6471411061220982E-2</v>
      </c>
      <c r="AJ4" s="110">
        <f t="shared" ref="AJ4:AJ31" si="2">IFERROR(M4/N4-1,"")</f>
        <v>-6.6102019298835968E-2</v>
      </c>
      <c r="AK4" s="110">
        <f t="shared" ref="AK4:AK31" si="3">IFERROR(N4/O4-1,"")</f>
        <v>0.16181719360441615</v>
      </c>
      <c r="AL4" s="111">
        <f t="shared" ref="AL4:AL31" si="4">IFERROR(O4/P4-1,"")</f>
        <v>4.4776119402984982E-2</v>
      </c>
      <c r="AM4" s="283" t="str">
        <f t="shared" ref="AM4:AM31" si="5">IFERROR(P4/Q4-1,"")</f>
        <v/>
      </c>
      <c r="AN4" s="110">
        <f t="shared" ref="AN4:AN31" si="6">IFERROR(Q4/R4-1,"")</f>
        <v>-1</v>
      </c>
      <c r="AO4" s="110">
        <f t="shared" ref="AO4:AO31" si="7">IFERROR(R4/S4-1,"")</f>
        <v>-0.26171079429735233</v>
      </c>
      <c r="AP4" s="110">
        <f t="shared" ref="AP4:AP31" si="8">IFERROR(S4/T4-1,"")</f>
        <v>0.36768802228412256</v>
      </c>
      <c r="AQ4" s="110">
        <f t="shared" ref="AQ4:AQ31" si="9">IFERROR(T4/U4-1,"")</f>
        <v>-5.2770448548812632E-2</v>
      </c>
      <c r="AR4" s="110">
        <f t="shared" ref="AR4:AR31" si="10">IFERROR(U4/V4-1,"")</f>
        <v>8.2857142857142962E-2</v>
      </c>
      <c r="AS4" s="111">
        <f t="shared" ref="AS4:AS31" si="11">IFERROR(V4/W4-1,"")</f>
        <v>4.947526236881572E-2</v>
      </c>
      <c r="AT4" s="271">
        <f t="shared" ref="AT4:AT31" si="12">IFERROR(W4/X4-1,"")</f>
        <v>-2.0558002936857722E-2</v>
      </c>
    </row>
    <row r="5" spans="1:46" x14ac:dyDescent="0.2">
      <c r="A5" s="15">
        <v>2</v>
      </c>
      <c r="B5" s="278" t="s">
        <v>1</v>
      </c>
      <c r="C5" s="97">
        <f>Summary!F6</f>
        <v>14.941921787453326</v>
      </c>
      <c r="D5" s="97">
        <v>13.35378034311127</v>
      </c>
      <c r="E5" s="97">
        <v>12.657599934208768</v>
      </c>
      <c r="F5" s="97">
        <v>11.93840981539245</v>
      </c>
      <c r="G5" s="97">
        <v>10.980792059630456</v>
      </c>
      <c r="H5" s="97">
        <v>10.662219478395844</v>
      </c>
      <c r="I5" s="97">
        <v>10.039790755041981</v>
      </c>
      <c r="J5" s="97">
        <v>9.8002316602227388</v>
      </c>
      <c r="K5" s="97">
        <v>9.3992603898677878</v>
      </c>
      <c r="L5" s="97">
        <v>9.184542131826074</v>
      </c>
      <c r="M5" s="97">
        <v>9.1518481254453672</v>
      </c>
      <c r="N5" s="97">
        <v>9.8950420932895486</v>
      </c>
      <c r="O5" s="147">
        <v>8.879999999999999</v>
      </c>
      <c r="P5" s="281">
        <v>10.29</v>
      </c>
      <c r="Q5" s="97"/>
      <c r="R5" s="97">
        <v>8.82</v>
      </c>
      <c r="S5" s="97">
        <v>11.31</v>
      </c>
      <c r="T5" s="97">
        <v>7.3100000000000005</v>
      </c>
      <c r="U5" s="97">
        <v>7.27</v>
      </c>
      <c r="V5" s="97">
        <v>7.5600000000000005</v>
      </c>
      <c r="W5" s="97">
        <v>6.8299999999999992</v>
      </c>
      <c r="X5" s="147">
        <v>6.6400000000000006</v>
      </c>
      <c r="Z5" s="150">
        <f t="shared" ref="Z5:Z31" si="13">IFERROR(C5/D5-1,"")</f>
        <v>0.11892822882632781</v>
      </c>
      <c r="AA5" s="150">
        <f t="shared" ref="Z5:AA34" si="14">IFERROR(D5/E5-1,"")</f>
        <v>5.5000980637805119E-2</v>
      </c>
      <c r="AB5" s="269">
        <f t="shared" ref="AB5:AB34" si="15">IFERROR(E5/F5-1,"")</f>
        <v>6.0241701360347788E-2</v>
      </c>
      <c r="AC5" s="269">
        <f t="shared" ref="AC5:AC31" si="16">IFERROR(F5/G5-1,"")</f>
        <v>8.7208440935928389E-2</v>
      </c>
      <c r="AD5" s="110">
        <f t="shared" ref="AD5:AE31" si="17">IFERROR(G5/H5-1,"")</f>
        <v>2.987863660845802E-2</v>
      </c>
      <c r="AE5" s="110">
        <f t="shared" si="17"/>
        <v>6.1996184834955725E-2</v>
      </c>
      <c r="AF5" s="110">
        <f t="shared" ref="AF5:AF34" si="18">IFERROR(I5/J5-1,"")</f>
        <v>2.4444227761632131E-2</v>
      </c>
      <c r="AG5" s="110">
        <f t="shared" si="1"/>
        <v>4.2659874684096488E-2</v>
      </c>
      <c r="AH5" s="110">
        <f t="shared" si="1"/>
        <v>2.3378221250428766E-2</v>
      </c>
      <c r="AI5" s="110">
        <f t="shared" si="1"/>
        <v>3.5723938960270374E-3</v>
      </c>
      <c r="AJ5" s="110">
        <f t="shared" si="2"/>
        <v>-7.5107711603186411E-2</v>
      </c>
      <c r="AK5" s="110">
        <f t="shared" si="3"/>
        <v>0.11430654203711144</v>
      </c>
      <c r="AL5" s="111">
        <f t="shared" si="4"/>
        <v>-0.13702623906705547</v>
      </c>
      <c r="AM5" s="283" t="str">
        <f t="shared" si="5"/>
        <v/>
      </c>
      <c r="AN5" s="110">
        <f t="shared" si="6"/>
        <v>-1</v>
      </c>
      <c r="AO5" s="110">
        <f t="shared" si="7"/>
        <v>-0.22015915119363394</v>
      </c>
      <c r="AP5" s="110">
        <f t="shared" si="8"/>
        <v>0.54719562243502051</v>
      </c>
      <c r="AQ5" s="110">
        <f t="shared" si="9"/>
        <v>5.5020632737277086E-3</v>
      </c>
      <c r="AR5" s="110">
        <f t="shared" si="10"/>
        <v>-3.8359788359788483E-2</v>
      </c>
      <c r="AS5" s="111">
        <f t="shared" si="11"/>
        <v>0.10688140556368975</v>
      </c>
      <c r="AT5" s="271">
        <f t="shared" si="12"/>
        <v>2.8614457831324991E-2</v>
      </c>
    </row>
    <row r="6" spans="1:46" ht="28.5" x14ac:dyDescent="0.2">
      <c r="A6" s="15">
        <v>3</v>
      </c>
      <c r="B6" s="278" t="s">
        <v>2</v>
      </c>
      <c r="C6" s="97">
        <f>Summary!F7</f>
        <v>12.35480640924342</v>
      </c>
      <c r="D6" s="97">
        <v>11.712987169455733</v>
      </c>
      <c r="E6" s="97">
        <v>10.684811166710587</v>
      </c>
      <c r="F6" s="97">
        <v>10.276378721088191</v>
      </c>
      <c r="G6" s="97">
        <v>9.8736045664115419</v>
      </c>
      <c r="H6" s="97">
        <v>9.5555228747423957</v>
      </c>
      <c r="I6" s="97">
        <v>8.9909736153399127</v>
      </c>
      <c r="J6" s="97">
        <v>8.6009876372473428</v>
      </c>
      <c r="K6" s="97">
        <v>7.805994999115506</v>
      </c>
      <c r="L6" s="97">
        <v>7.4925173725292336</v>
      </c>
      <c r="M6" s="97">
        <v>7.4246458040228518</v>
      </c>
      <c r="N6" s="97">
        <v>7.7869596956256011</v>
      </c>
      <c r="O6" s="147">
        <v>6.85</v>
      </c>
      <c r="P6" s="281">
        <v>6.65</v>
      </c>
      <c r="Q6" s="97"/>
      <c r="R6" s="97">
        <v>6.1899999999999995</v>
      </c>
      <c r="S6" s="97">
        <v>7.98</v>
      </c>
      <c r="T6" s="97">
        <v>5.86</v>
      </c>
      <c r="U6" s="97">
        <v>6.0399999999999991</v>
      </c>
      <c r="V6" s="97">
        <v>5.9</v>
      </c>
      <c r="W6" s="97">
        <v>5.6899999999999995</v>
      </c>
      <c r="X6" s="147">
        <v>5.51</v>
      </c>
      <c r="Z6" s="150">
        <f t="shared" si="13"/>
        <v>5.4795521458554708E-2</v>
      </c>
      <c r="AA6" s="150">
        <f t="shared" si="14"/>
        <v>9.6227812237666299E-2</v>
      </c>
      <c r="AB6" s="269">
        <f t="shared" si="15"/>
        <v>3.9744783323745203E-2</v>
      </c>
      <c r="AC6" s="269">
        <f t="shared" si="16"/>
        <v>4.0793020620536469E-2</v>
      </c>
      <c r="AD6" s="110">
        <f t="shared" si="17"/>
        <v>3.3287732742486975E-2</v>
      </c>
      <c r="AE6" s="110">
        <f t="shared" si="17"/>
        <v>6.2790670238346502E-2</v>
      </c>
      <c r="AF6" s="110">
        <f t="shared" si="18"/>
        <v>4.5341999609870509E-2</v>
      </c>
      <c r="AG6" s="110">
        <f t="shared" si="1"/>
        <v>0.1018438569614657</v>
      </c>
      <c r="AH6" s="110">
        <f t="shared" si="1"/>
        <v>4.1838758724219272E-2</v>
      </c>
      <c r="AI6" s="110">
        <f t="shared" si="1"/>
        <v>9.1413880605062392E-3</v>
      </c>
      <c r="AJ6" s="110">
        <f t="shared" si="2"/>
        <v>-4.6528286489819992E-2</v>
      </c>
      <c r="AK6" s="110">
        <f t="shared" si="3"/>
        <v>0.13678243731760609</v>
      </c>
      <c r="AL6" s="111">
        <f t="shared" si="4"/>
        <v>3.007518796992481E-2</v>
      </c>
      <c r="AM6" s="283" t="str">
        <f t="shared" si="5"/>
        <v/>
      </c>
      <c r="AN6" s="110">
        <f t="shared" si="6"/>
        <v>-1</v>
      </c>
      <c r="AO6" s="110">
        <f t="shared" si="7"/>
        <v>-0.22431077694235602</v>
      </c>
      <c r="AP6" s="110">
        <f t="shared" si="8"/>
        <v>0.36177474402730381</v>
      </c>
      <c r="AQ6" s="110">
        <f t="shared" si="9"/>
        <v>-2.9801324503311077E-2</v>
      </c>
      <c r="AR6" s="110">
        <f t="shared" si="10"/>
        <v>2.3728813559321882E-2</v>
      </c>
      <c r="AS6" s="111">
        <f t="shared" si="11"/>
        <v>3.6906854130052791E-2</v>
      </c>
      <c r="AT6" s="271">
        <f t="shared" si="12"/>
        <v>3.2667876588021727E-2</v>
      </c>
    </row>
    <row r="7" spans="1:46" ht="28.5" x14ac:dyDescent="0.2">
      <c r="A7" s="15">
        <v>4</v>
      </c>
      <c r="B7" s="278" t="s">
        <v>3</v>
      </c>
      <c r="C7" s="97">
        <f>Summary!F8</f>
        <v>12.17404122794054</v>
      </c>
      <c r="D7" s="97">
        <v>11.662701876364482</v>
      </c>
      <c r="E7" s="97">
        <v>10.782849657297175</v>
      </c>
      <c r="F7" s="97">
        <v>10.355683506385605</v>
      </c>
      <c r="G7" s="97">
        <v>9.7360118413036538</v>
      </c>
      <c r="H7" s="97">
        <v>9.4586888571697436</v>
      </c>
      <c r="I7" s="97">
        <v>8.9591888709018388</v>
      </c>
      <c r="J7" s="97">
        <v>8.5480823778195152</v>
      </c>
      <c r="K7" s="97">
        <v>7.7723658756388501</v>
      </c>
      <c r="L7" s="97">
        <v>7.4560900009859781</v>
      </c>
      <c r="M7" s="97">
        <v>7.5459725534394755</v>
      </c>
      <c r="N7" s="97">
        <v>7.9514487703004368</v>
      </c>
      <c r="O7" s="147">
        <v>7.1099999999999994</v>
      </c>
      <c r="P7" s="281">
        <v>6.9700000000000006</v>
      </c>
      <c r="Q7" s="97"/>
      <c r="R7" s="97">
        <v>6.58</v>
      </c>
      <c r="S7" s="97">
        <v>8.86</v>
      </c>
      <c r="T7" s="97">
        <v>6.69</v>
      </c>
      <c r="U7" s="97">
        <v>6.4599999999999991</v>
      </c>
      <c r="V7" s="97">
        <v>6.07</v>
      </c>
      <c r="W7" s="97">
        <v>6.129999999999999</v>
      </c>
      <c r="X7" s="147">
        <v>6.22</v>
      </c>
      <c r="Z7" s="150">
        <f t="shared" si="13"/>
        <v>4.3843987182106803E-2</v>
      </c>
      <c r="AA7" s="150">
        <f t="shared" si="14"/>
        <v>8.1597374259213096E-2</v>
      </c>
      <c r="AB7" s="269">
        <f t="shared" si="15"/>
        <v>4.1249440526853531E-2</v>
      </c>
      <c r="AC7" s="269">
        <f t="shared" si="16"/>
        <v>6.3647382026907673E-2</v>
      </c>
      <c r="AD7" s="110">
        <f t="shared" si="17"/>
        <v>2.9319389644971494E-2</v>
      </c>
      <c r="AE7" s="110">
        <f t="shared" si="17"/>
        <v>5.5752813504156506E-2</v>
      </c>
      <c r="AF7" s="110">
        <f t="shared" si="18"/>
        <v>4.8093417320013154E-2</v>
      </c>
      <c r="AG7" s="110">
        <f t="shared" si="1"/>
        <v>9.9804424366075617E-2</v>
      </c>
      <c r="AH7" s="110">
        <f t="shared" si="1"/>
        <v>4.2418462573687865E-2</v>
      </c>
      <c r="AI7" s="110">
        <f t="shared" si="1"/>
        <v>-1.191132777345294E-2</v>
      </c>
      <c r="AJ7" s="110">
        <f t="shared" si="2"/>
        <v>-5.0994004812740634E-2</v>
      </c>
      <c r="AK7" s="110">
        <f t="shared" si="3"/>
        <v>0.11834722507741735</v>
      </c>
      <c r="AL7" s="111">
        <f t="shared" si="4"/>
        <v>2.0086083213773032E-2</v>
      </c>
      <c r="AM7" s="283" t="str">
        <f t="shared" si="5"/>
        <v/>
      </c>
      <c r="AN7" s="110">
        <f t="shared" si="6"/>
        <v>-1</v>
      </c>
      <c r="AO7" s="110">
        <f t="shared" si="7"/>
        <v>-0.2573363431151241</v>
      </c>
      <c r="AP7" s="110">
        <f t="shared" si="8"/>
        <v>0.32436472346786238</v>
      </c>
      <c r="AQ7" s="110">
        <f t="shared" si="9"/>
        <v>3.5603715170278827E-2</v>
      </c>
      <c r="AR7" s="110">
        <f t="shared" si="10"/>
        <v>6.4250411861614287E-2</v>
      </c>
      <c r="AS7" s="111">
        <f t="shared" si="11"/>
        <v>-9.7879282218594765E-3</v>
      </c>
      <c r="AT7" s="271">
        <f t="shared" si="12"/>
        <v>-1.4469453376205865E-2</v>
      </c>
    </row>
    <row r="8" spans="1:46" x14ac:dyDescent="0.2">
      <c r="A8" s="15">
        <v>5</v>
      </c>
      <c r="B8" s="278" t="s">
        <v>4</v>
      </c>
      <c r="C8" s="97">
        <f>Summary!F9</f>
        <v>40.842221974622731</v>
      </c>
      <c r="D8" s="97">
        <v>34.910321217290232</v>
      </c>
      <c r="E8" s="97">
        <v>36.82911510792767</v>
      </c>
      <c r="F8" s="97">
        <v>42.101491510730881</v>
      </c>
      <c r="G8" s="97">
        <v>45.423290146929652</v>
      </c>
      <c r="H8" s="97">
        <v>40.145788436417902</v>
      </c>
      <c r="I8" s="97">
        <v>35.261544566098074</v>
      </c>
      <c r="J8" s="97">
        <v>30.714809741436735</v>
      </c>
      <c r="K8" s="97">
        <v>29.272886099895356</v>
      </c>
      <c r="L8" s="97">
        <v>32.970587980750146</v>
      </c>
      <c r="M8" s="97">
        <v>31.732203333682957</v>
      </c>
      <c r="N8" s="97">
        <v>35.064015681109112</v>
      </c>
      <c r="O8" s="147">
        <v>33.869999999999997</v>
      </c>
      <c r="P8" s="281">
        <v>30.76</v>
      </c>
      <c r="Q8" s="97"/>
      <c r="R8" s="97">
        <v>23.45</v>
      </c>
      <c r="S8" s="97">
        <v>25.28</v>
      </c>
      <c r="T8" s="97">
        <v>13.77</v>
      </c>
      <c r="U8" s="97">
        <v>11.03</v>
      </c>
      <c r="V8" s="97">
        <v>16.04</v>
      </c>
      <c r="W8" s="97">
        <v>19.419999999999998</v>
      </c>
      <c r="X8" s="147">
        <v>18.690000000000001</v>
      </c>
      <c r="Z8" s="150">
        <f t="shared" si="13"/>
        <v>0.16991825198086619</v>
      </c>
      <c r="AA8" s="150">
        <f t="shared" si="14"/>
        <v>-5.2099918366607878E-2</v>
      </c>
      <c r="AB8" s="269">
        <f t="shared" si="15"/>
        <v>-0.12523015726080344</v>
      </c>
      <c r="AC8" s="269">
        <f t="shared" si="16"/>
        <v>-7.3129855311093173E-2</v>
      </c>
      <c r="AD8" s="110">
        <f t="shared" si="17"/>
        <v>0.13145841484394194</v>
      </c>
      <c r="AE8" s="110">
        <f t="shared" si="17"/>
        <v>0.13851474546624787</v>
      </c>
      <c r="AF8" s="110">
        <f t="shared" si="18"/>
        <v>0.14803070124596696</v>
      </c>
      <c r="AG8" s="110">
        <f t="shared" si="1"/>
        <v>4.9257993783760723E-2</v>
      </c>
      <c r="AH8" s="110">
        <f t="shared" si="1"/>
        <v>-0.11215152981237975</v>
      </c>
      <c r="AI8" s="110">
        <f t="shared" si="1"/>
        <v>3.9026115963169739E-2</v>
      </c>
      <c r="AJ8" s="110">
        <f t="shared" si="2"/>
        <v>-9.502084352595086E-2</v>
      </c>
      <c r="AK8" s="110">
        <f t="shared" si="3"/>
        <v>3.5252898763186158E-2</v>
      </c>
      <c r="AL8" s="111">
        <f t="shared" si="4"/>
        <v>0.10110533159947965</v>
      </c>
      <c r="AM8" s="283" t="str">
        <f t="shared" si="5"/>
        <v/>
      </c>
      <c r="AN8" s="110">
        <f t="shared" si="6"/>
        <v>-1</v>
      </c>
      <c r="AO8" s="110">
        <f t="shared" si="7"/>
        <v>-7.2389240506329222E-2</v>
      </c>
      <c r="AP8" s="110">
        <f t="shared" si="8"/>
        <v>0.8358750907770518</v>
      </c>
      <c r="AQ8" s="110">
        <f t="shared" si="9"/>
        <v>0.24841341795104266</v>
      </c>
      <c r="AR8" s="110">
        <f t="shared" si="10"/>
        <v>-0.31234413965087282</v>
      </c>
      <c r="AS8" s="111">
        <f t="shared" si="11"/>
        <v>-0.17404737384140057</v>
      </c>
      <c r="AT8" s="271">
        <f t="shared" si="12"/>
        <v>3.9058319957196108E-2</v>
      </c>
    </row>
    <row r="9" spans="1:46" x14ac:dyDescent="0.2">
      <c r="A9" s="15">
        <v>6</v>
      </c>
      <c r="B9" s="278" t="s">
        <v>5</v>
      </c>
      <c r="C9" s="97">
        <f>Summary!F10</f>
        <v>15.512312643111299</v>
      </c>
      <c r="D9" s="97">
        <v>14.029826940676541</v>
      </c>
      <c r="E9" s="97">
        <v>13.123853770829816</v>
      </c>
      <c r="F9" s="97">
        <v>11.78067171033001</v>
      </c>
      <c r="G9" s="97">
        <v>10.391727740152248</v>
      </c>
      <c r="H9" s="97">
        <v>10.169606101839195</v>
      </c>
      <c r="I9" s="97">
        <v>9.756216855488173</v>
      </c>
      <c r="J9" s="97">
        <v>9.4511333544703948</v>
      </c>
      <c r="K9" s="97">
        <v>8.8634273383747821</v>
      </c>
      <c r="L9" s="97">
        <v>8.8221233203678562</v>
      </c>
      <c r="M9" s="97">
        <v>8.541594870968245</v>
      </c>
      <c r="N9" s="97">
        <v>8.9135549933875176</v>
      </c>
      <c r="O9" s="147">
        <v>7.65</v>
      </c>
      <c r="P9" s="281">
        <v>7.3000000000000007</v>
      </c>
      <c r="Q9" s="97"/>
      <c r="R9" s="97">
        <v>7.3</v>
      </c>
      <c r="S9" s="97">
        <v>10.010000000000002</v>
      </c>
      <c r="T9" s="97">
        <v>7.2100000000000009</v>
      </c>
      <c r="U9" s="97">
        <v>7.26</v>
      </c>
      <c r="V9" s="97">
        <v>6.99</v>
      </c>
      <c r="W9" s="97">
        <v>9.2100000000000009</v>
      </c>
      <c r="X9" s="147">
        <v>8.2100000000000009</v>
      </c>
      <c r="Z9" s="150">
        <f t="shared" si="13"/>
        <v>0.1056667134030429</v>
      </c>
      <c r="AA9" s="150">
        <f t="shared" si="14"/>
        <v>6.9032555960080622E-2</v>
      </c>
      <c r="AB9" s="269">
        <f t="shared" si="15"/>
        <v>0.11401574490205202</v>
      </c>
      <c r="AC9" s="269">
        <f t="shared" si="16"/>
        <v>0.13365861817290181</v>
      </c>
      <c r="AD9" s="110">
        <f t="shared" si="17"/>
        <v>2.1841715017151264E-2</v>
      </c>
      <c r="AE9" s="110">
        <f t="shared" si="17"/>
        <v>4.2371879640875187E-2</v>
      </c>
      <c r="AF9" s="110">
        <f t="shared" si="18"/>
        <v>3.2280096955088711E-2</v>
      </c>
      <c r="AG9" s="110">
        <f t="shared" si="1"/>
        <v>6.6306857794287133E-2</v>
      </c>
      <c r="AH9" s="110">
        <f t="shared" si="1"/>
        <v>4.6818681293614439E-3</v>
      </c>
      <c r="AI9" s="110">
        <f t="shared" si="1"/>
        <v>3.284263110547303E-2</v>
      </c>
      <c r="AJ9" s="110">
        <f t="shared" si="2"/>
        <v>-4.1729716448174692E-2</v>
      </c>
      <c r="AK9" s="110">
        <f t="shared" si="3"/>
        <v>0.16517058737091728</v>
      </c>
      <c r="AL9" s="111">
        <f t="shared" si="4"/>
        <v>4.7945205479452024E-2</v>
      </c>
      <c r="AM9" s="283" t="str">
        <f t="shared" si="5"/>
        <v/>
      </c>
      <c r="AN9" s="110">
        <f t="shared" si="6"/>
        <v>-1</v>
      </c>
      <c r="AO9" s="110">
        <f t="shared" si="7"/>
        <v>-0.27072927072927089</v>
      </c>
      <c r="AP9" s="110">
        <f t="shared" si="8"/>
        <v>0.38834951456310685</v>
      </c>
      <c r="AQ9" s="110">
        <f t="shared" si="9"/>
        <v>-6.8870523415976992E-3</v>
      </c>
      <c r="AR9" s="110">
        <f t="shared" si="10"/>
        <v>3.8626609442059978E-2</v>
      </c>
      <c r="AS9" s="111">
        <f t="shared" si="11"/>
        <v>-0.24104234527687296</v>
      </c>
      <c r="AT9" s="271">
        <f t="shared" si="12"/>
        <v>0.12180267965895242</v>
      </c>
    </row>
    <row r="10" spans="1:46" x14ac:dyDescent="0.2">
      <c r="A10" s="15">
        <v>7</v>
      </c>
      <c r="B10" s="278" t="s">
        <v>6</v>
      </c>
      <c r="C10" s="97">
        <f>Summary!F11</f>
        <v>15.983577875443249</v>
      </c>
      <c r="D10" s="97">
        <v>15.01839229375452</v>
      </c>
      <c r="E10" s="97">
        <v>13.799428321308227</v>
      </c>
      <c r="F10" s="97">
        <v>13.046732014415596</v>
      </c>
      <c r="G10" s="97">
        <v>12.546666385922769</v>
      </c>
      <c r="H10" s="97">
        <v>11.629824119619835</v>
      </c>
      <c r="I10" s="97">
        <v>10.739025592920498</v>
      </c>
      <c r="J10" s="97">
        <v>10.307190033783913</v>
      </c>
      <c r="K10" s="97">
        <v>9.4843581802357946</v>
      </c>
      <c r="L10" s="97">
        <v>9.2148507431372622</v>
      </c>
      <c r="M10" s="97">
        <v>9.0091906669667399</v>
      </c>
      <c r="N10" s="97">
        <v>9.8773789312762741</v>
      </c>
      <c r="O10" s="147">
        <v>8.52</v>
      </c>
      <c r="P10" s="281">
        <v>8.44</v>
      </c>
      <c r="Q10" s="97"/>
      <c r="R10" s="97">
        <v>7.57</v>
      </c>
      <c r="S10" s="97">
        <v>9.93</v>
      </c>
      <c r="T10" s="97">
        <v>6.94</v>
      </c>
      <c r="U10" s="97">
        <v>6.92</v>
      </c>
      <c r="V10" s="97">
        <v>6.6899999999999995</v>
      </c>
      <c r="W10" s="97">
        <v>6.3199999999999994</v>
      </c>
      <c r="X10" s="147">
        <v>5.4399999999999995</v>
      </c>
      <c r="Z10" s="150">
        <f t="shared" si="13"/>
        <v>6.4266904393628588E-2</v>
      </c>
      <c r="AA10" s="150">
        <f t="shared" si="14"/>
        <v>8.833438198045096E-2</v>
      </c>
      <c r="AB10" s="269">
        <f t="shared" si="15"/>
        <v>5.7692325255164434E-2</v>
      </c>
      <c r="AC10" s="269">
        <f t="shared" si="16"/>
        <v>3.9856453747259435E-2</v>
      </c>
      <c r="AD10" s="110">
        <f t="shared" si="17"/>
        <v>7.8835436965568162E-2</v>
      </c>
      <c r="AE10" s="110">
        <f t="shared" si="17"/>
        <v>8.2949660468877084E-2</v>
      </c>
      <c r="AF10" s="110">
        <f t="shared" si="18"/>
        <v>4.1896536080265889E-2</v>
      </c>
      <c r="AG10" s="110">
        <f t="shared" si="1"/>
        <v>8.6756724905518334E-2</v>
      </c>
      <c r="AH10" s="110">
        <f t="shared" si="1"/>
        <v>2.9247075683699775E-2</v>
      </c>
      <c r="AI10" s="110">
        <f t="shared" si="1"/>
        <v>2.28278081542439E-2</v>
      </c>
      <c r="AJ10" s="110">
        <f t="shared" si="2"/>
        <v>-8.7896624230994647E-2</v>
      </c>
      <c r="AK10" s="110">
        <f t="shared" si="3"/>
        <v>0.15931677597139382</v>
      </c>
      <c r="AL10" s="111">
        <f t="shared" si="4"/>
        <v>9.4786729857820884E-3</v>
      </c>
      <c r="AM10" s="283" t="str">
        <f t="shared" si="5"/>
        <v/>
      </c>
      <c r="AN10" s="110">
        <f t="shared" si="6"/>
        <v>-1</v>
      </c>
      <c r="AO10" s="110">
        <f t="shared" si="7"/>
        <v>-0.2376636455186304</v>
      </c>
      <c r="AP10" s="110">
        <f t="shared" si="8"/>
        <v>0.4308357348703169</v>
      </c>
      <c r="AQ10" s="110">
        <f t="shared" si="9"/>
        <v>2.8901734104047616E-3</v>
      </c>
      <c r="AR10" s="110">
        <f t="shared" si="10"/>
        <v>3.4379671150971625E-2</v>
      </c>
      <c r="AS10" s="111">
        <f t="shared" si="11"/>
        <v>5.8544303797468444E-2</v>
      </c>
      <c r="AT10" s="271">
        <f t="shared" si="12"/>
        <v>0.16176470588235303</v>
      </c>
    </row>
    <row r="11" spans="1:46" x14ac:dyDescent="0.2">
      <c r="A11" s="15">
        <v>8</v>
      </c>
      <c r="B11" s="278" t="s">
        <v>7</v>
      </c>
      <c r="C11" s="97">
        <f>Summary!F12</f>
        <v>16.416781465231974</v>
      </c>
      <c r="D11" s="97">
        <v>15.178663114413867</v>
      </c>
      <c r="E11" s="97">
        <v>13.883339046734099</v>
      </c>
      <c r="F11" s="97">
        <v>14.064508481869293</v>
      </c>
      <c r="G11" s="97">
        <v>10.868765763453968</v>
      </c>
      <c r="H11" s="97">
        <v>11.344408403179521</v>
      </c>
      <c r="I11" s="97">
        <v>11.164662829368091</v>
      </c>
      <c r="J11" s="97">
        <v>10.776784853589927</v>
      </c>
      <c r="K11" s="97">
        <v>9.480726336014877</v>
      </c>
      <c r="L11" s="97">
        <v>9.4265511206134125</v>
      </c>
      <c r="M11" s="97">
        <v>9.1499254382485358</v>
      </c>
      <c r="N11" s="97">
        <v>10.673804372943733</v>
      </c>
      <c r="O11" s="147">
        <v>8.0299999999999994</v>
      </c>
      <c r="P11" s="281">
        <v>7.77</v>
      </c>
      <c r="Q11" s="97"/>
      <c r="R11" s="97">
        <v>8.1999999999999993</v>
      </c>
      <c r="S11" s="97">
        <v>10.92</v>
      </c>
      <c r="T11" s="97">
        <v>7.36</v>
      </c>
      <c r="U11" s="97">
        <v>6.75</v>
      </c>
      <c r="V11" s="97">
        <v>6.1199999999999992</v>
      </c>
      <c r="W11" s="97">
        <v>6.42</v>
      </c>
      <c r="X11" s="147">
        <v>5.99</v>
      </c>
      <c r="Z11" s="150">
        <f t="shared" si="13"/>
        <v>8.1569657451740385E-2</v>
      </c>
      <c r="AA11" s="150">
        <f t="shared" si="14"/>
        <v>9.3300614738244692E-2</v>
      </c>
      <c r="AB11" s="269">
        <f t="shared" si="15"/>
        <v>-1.2881320052438472E-2</v>
      </c>
      <c r="AC11" s="269">
        <f t="shared" si="16"/>
        <v>0.29402995592755832</v>
      </c>
      <c r="AD11" s="110">
        <f t="shared" si="17"/>
        <v>-4.1927496156806576E-2</v>
      </c>
      <c r="AE11" s="110">
        <f t="shared" si="17"/>
        <v>1.6099507576585292E-2</v>
      </c>
      <c r="AF11" s="110">
        <f t="shared" si="18"/>
        <v>3.5991993998929495E-2</v>
      </c>
      <c r="AG11" s="110">
        <f t="shared" si="1"/>
        <v>0.13670455950739258</v>
      </c>
      <c r="AH11" s="110">
        <f t="shared" si="1"/>
        <v>5.7470876366434442E-3</v>
      </c>
      <c r="AI11" s="110">
        <f t="shared" si="1"/>
        <v>3.0232561372415701E-2</v>
      </c>
      <c r="AJ11" s="110">
        <f t="shared" si="2"/>
        <v>-0.14276811542077439</v>
      </c>
      <c r="AK11" s="110">
        <f t="shared" si="3"/>
        <v>0.32924089326821093</v>
      </c>
      <c r="AL11" s="111">
        <f t="shared" si="4"/>
        <v>3.3462033462033469E-2</v>
      </c>
      <c r="AM11" s="283" t="str">
        <f t="shared" si="5"/>
        <v/>
      </c>
      <c r="AN11" s="110">
        <f t="shared" si="6"/>
        <v>-1</v>
      </c>
      <c r="AO11" s="110">
        <f t="shared" si="7"/>
        <v>-0.2490842490842492</v>
      </c>
      <c r="AP11" s="110">
        <f t="shared" si="8"/>
        <v>0.48369565217391286</v>
      </c>
      <c r="AQ11" s="110">
        <f t="shared" si="9"/>
        <v>9.0370370370370434E-2</v>
      </c>
      <c r="AR11" s="110">
        <f t="shared" si="10"/>
        <v>0.10294117647058831</v>
      </c>
      <c r="AS11" s="111">
        <f t="shared" si="11"/>
        <v>-4.6728971962616939E-2</v>
      </c>
      <c r="AT11" s="271">
        <f t="shared" si="12"/>
        <v>7.178631051752915E-2</v>
      </c>
    </row>
    <row r="12" spans="1:46" x14ac:dyDescent="0.2">
      <c r="A12" s="15">
        <v>9</v>
      </c>
      <c r="B12" s="278" t="s">
        <v>8</v>
      </c>
      <c r="C12" s="97">
        <f>Summary!F13</f>
        <v>14.201152575111646</v>
      </c>
      <c r="D12" s="97">
        <v>13.429081420906673</v>
      </c>
      <c r="E12" s="97">
        <v>12.411347731555331</v>
      </c>
      <c r="F12" s="97">
        <v>11.66877762778133</v>
      </c>
      <c r="G12" s="97">
        <v>10.986269380664002</v>
      </c>
      <c r="H12" s="97">
        <v>10.437528260153085</v>
      </c>
      <c r="I12" s="97">
        <v>9.5789499071214106</v>
      </c>
      <c r="J12" s="97">
        <v>9.1443907944658918</v>
      </c>
      <c r="K12" s="97">
        <v>8.3205881996401949</v>
      </c>
      <c r="L12" s="97">
        <v>7.5205661378393867</v>
      </c>
      <c r="M12" s="97">
        <v>7.5340118023845886</v>
      </c>
      <c r="N12" s="97">
        <v>7.7785581546913374</v>
      </c>
      <c r="O12" s="147">
        <v>6.75</v>
      </c>
      <c r="P12" s="281">
        <v>6.49</v>
      </c>
      <c r="Q12" s="97"/>
      <c r="R12" s="97">
        <v>6.14</v>
      </c>
      <c r="S12" s="97">
        <v>8.0800000000000018</v>
      </c>
      <c r="T12" s="97">
        <v>5.49</v>
      </c>
      <c r="U12" s="97">
        <v>5.51</v>
      </c>
      <c r="V12" s="97">
        <v>5.52</v>
      </c>
      <c r="W12" s="97">
        <v>5.1399999999999988</v>
      </c>
      <c r="X12" s="147">
        <v>5.35</v>
      </c>
      <c r="Z12" s="150">
        <f t="shared" si="13"/>
        <v>5.7492476961454431E-2</v>
      </c>
      <c r="AA12" s="150">
        <f t="shared" si="14"/>
        <v>8.2000255843593495E-2</v>
      </c>
      <c r="AB12" s="269">
        <f t="shared" si="15"/>
        <v>6.3637351525670738E-2</v>
      </c>
      <c r="AC12" s="269">
        <f t="shared" si="16"/>
        <v>6.2123749515786697E-2</v>
      </c>
      <c r="AD12" s="110">
        <f t="shared" si="17"/>
        <v>5.257385722305763E-2</v>
      </c>
      <c r="AE12" s="110">
        <f t="shared" si="17"/>
        <v>8.963178233068847E-2</v>
      </c>
      <c r="AF12" s="110">
        <f t="shared" si="18"/>
        <v>4.752193146847028E-2</v>
      </c>
      <c r="AG12" s="110">
        <f t="shared" si="1"/>
        <v>9.9007735397999896E-2</v>
      </c>
      <c r="AH12" s="110">
        <f t="shared" si="1"/>
        <v>0.1063779038888486</v>
      </c>
      <c r="AI12" s="110">
        <f t="shared" si="1"/>
        <v>-1.7846619965402599E-3</v>
      </c>
      <c r="AJ12" s="110">
        <f t="shared" si="2"/>
        <v>-3.1438519510104901E-2</v>
      </c>
      <c r="AK12" s="110">
        <f t="shared" si="3"/>
        <v>0.15237898588019805</v>
      </c>
      <c r="AL12" s="111">
        <f t="shared" si="4"/>
        <v>4.006163328197232E-2</v>
      </c>
      <c r="AM12" s="283" t="str">
        <f t="shared" si="5"/>
        <v/>
      </c>
      <c r="AN12" s="110">
        <f t="shared" si="6"/>
        <v>-1</v>
      </c>
      <c r="AO12" s="110">
        <f t="shared" si="7"/>
        <v>-0.24009900990099031</v>
      </c>
      <c r="AP12" s="110">
        <f t="shared" si="8"/>
        <v>0.47176684881602937</v>
      </c>
      <c r="AQ12" s="110">
        <f t="shared" si="9"/>
        <v>-3.6297640653356611E-3</v>
      </c>
      <c r="AR12" s="110">
        <f t="shared" si="10"/>
        <v>-1.8115942028985588E-3</v>
      </c>
      <c r="AS12" s="111">
        <f t="shared" si="11"/>
        <v>7.3929961089494345E-2</v>
      </c>
      <c r="AT12" s="271">
        <f t="shared" si="12"/>
        <v>-3.9252336448598268E-2</v>
      </c>
    </row>
    <row r="13" spans="1:46" x14ac:dyDescent="0.2">
      <c r="A13" s="15">
        <v>10</v>
      </c>
      <c r="B13" s="278" t="s">
        <v>9</v>
      </c>
      <c r="C13" s="97">
        <f>Summary!F14</f>
        <v>20.289333033625258</v>
      </c>
      <c r="D13" s="97">
        <v>20.117700770428112</v>
      </c>
      <c r="E13" s="97">
        <v>17.735231655607141</v>
      </c>
      <c r="F13" s="97">
        <v>15.749115272001323</v>
      </c>
      <c r="G13" s="97">
        <v>15.443225780429776</v>
      </c>
      <c r="H13" s="97">
        <v>14.322108204305389</v>
      </c>
      <c r="I13" s="97">
        <v>14.19826626119295</v>
      </c>
      <c r="J13" s="97">
        <v>11.598145495704388</v>
      </c>
      <c r="K13" s="97">
        <v>15.647118678211397</v>
      </c>
      <c r="L13" s="97">
        <v>14.989515969541129</v>
      </c>
      <c r="M13" s="97">
        <v>10.56902124915373</v>
      </c>
      <c r="N13" s="97">
        <v>11.277205573362895</v>
      </c>
      <c r="O13" s="147">
        <v>7.8599999999999994</v>
      </c>
      <c r="P13" s="281">
        <v>7.5299999999999994</v>
      </c>
      <c r="Q13" s="97"/>
      <c r="R13" s="97">
        <v>10.3</v>
      </c>
      <c r="S13" s="97">
        <v>11.38</v>
      </c>
      <c r="T13" s="97">
        <v>8.9200000000000017</v>
      </c>
      <c r="U13" s="97">
        <v>8.5399999999999991</v>
      </c>
      <c r="V13" s="97">
        <v>11.49</v>
      </c>
      <c r="W13" s="97">
        <v>9.8299999999999983</v>
      </c>
      <c r="X13" s="147">
        <v>7.6400000000000006</v>
      </c>
      <c r="Z13" s="150">
        <f t="shared" si="13"/>
        <v>8.5314055097904795E-3</v>
      </c>
      <c r="AA13" s="150">
        <f t="shared" si="14"/>
        <v>0.13433538174663395</v>
      </c>
      <c r="AB13" s="269">
        <f t="shared" si="15"/>
        <v>0.12610971151736527</v>
      </c>
      <c r="AC13" s="269">
        <f t="shared" si="16"/>
        <v>1.9807357343643917E-2</v>
      </c>
      <c r="AD13" s="110">
        <f t="shared" si="17"/>
        <v>7.827880924592967E-2</v>
      </c>
      <c r="AE13" s="110">
        <f t="shared" si="17"/>
        <v>8.7223285459103739E-3</v>
      </c>
      <c r="AF13" s="110">
        <f t="shared" si="18"/>
        <v>0.22418418241533278</v>
      </c>
      <c r="AG13" s="110">
        <f t="shared" si="1"/>
        <v>-0.25876797292687514</v>
      </c>
      <c r="AH13" s="110">
        <f t="shared" si="1"/>
        <v>4.3870843461958575E-2</v>
      </c>
      <c r="AI13" s="110">
        <f t="shared" si="1"/>
        <v>0.41825014977061881</v>
      </c>
      <c r="AJ13" s="110">
        <f t="shared" si="2"/>
        <v>-6.2797855337666131E-2</v>
      </c>
      <c r="AK13" s="110">
        <f t="shared" si="3"/>
        <v>0.43475897879935066</v>
      </c>
      <c r="AL13" s="111">
        <f t="shared" si="4"/>
        <v>4.3824701195219085E-2</v>
      </c>
      <c r="AM13" s="283" t="str">
        <f t="shared" si="5"/>
        <v/>
      </c>
      <c r="AN13" s="110">
        <f t="shared" si="6"/>
        <v>-1</v>
      </c>
      <c r="AO13" s="110">
        <f t="shared" si="7"/>
        <v>-9.4903339191564129E-2</v>
      </c>
      <c r="AP13" s="110">
        <f t="shared" si="8"/>
        <v>0.2757847533632285</v>
      </c>
      <c r="AQ13" s="110">
        <f t="shared" si="9"/>
        <v>4.4496487119438211E-2</v>
      </c>
      <c r="AR13" s="110">
        <f t="shared" si="10"/>
        <v>-0.25674499564839004</v>
      </c>
      <c r="AS13" s="111">
        <f t="shared" si="11"/>
        <v>0.1688708036622586</v>
      </c>
      <c r="AT13" s="271">
        <f t="shared" si="12"/>
        <v>0.28664921465968551</v>
      </c>
    </row>
    <row r="14" spans="1:46" x14ac:dyDescent="0.2">
      <c r="A14" s="15">
        <v>11</v>
      </c>
      <c r="B14" s="278" t="s">
        <v>10</v>
      </c>
      <c r="C14" s="97">
        <f>Summary!F15</f>
        <v>14.633617529538798</v>
      </c>
      <c r="D14" s="97">
        <v>13.434261234516978</v>
      </c>
      <c r="E14" s="97">
        <v>12.646235707803667</v>
      </c>
      <c r="F14" s="97">
        <v>11.596876744703003</v>
      </c>
      <c r="G14" s="97">
        <v>11.326702571464821</v>
      </c>
      <c r="H14" s="97">
        <v>10.275069124403053</v>
      </c>
      <c r="I14" s="97">
        <v>9.8349602639326204</v>
      </c>
      <c r="J14" s="97">
        <v>9.4886893021796492</v>
      </c>
      <c r="K14" s="97">
        <v>8.8028185616628409</v>
      </c>
      <c r="L14" s="97">
        <v>8.2751103927636702</v>
      </c>
      <c r="M14" s="97">
        <v>8.153855531845009</v>
      </c>
      <c r="N14" s="97">
        <v>8.4264374352275713</v>
      </c>
      <c r="O14" s="147">
        <v>7.41</v>
      </c>
      <c r="P14" s="281">
        <v>7.09</v>
      </c>
      <c r="Q14" s="97"/>
      <c r="R14" s="97">
        <v>6.82</v>
      </c>
      <c r="S14" s="97">
        <v>9.52</v>
      </c>
      <c r="T14" s="97">
        <v>7.23</v>
      </c>
      <c r="U14" s="97">
        <v>6.8899999999999988</v>
      </c>
      <c r="V14" s="97">
        <v>6.58</v>
      </c>
      <c r="W14" s="97">
        <v>6.71</v>
      </c>
      <c r="X14" s="147">
        <v>6.42</v>
      </c>
      <c r="Z14" s="150">
        <f t="shared" si="13"/>
        <v>8.9275939635615087E-2</v>
      </c>
      <c r="AA14" s="150">
        <f t="shared" si="14"/>
        <v>6.2313050691206184E-2</v>
      </c>
      <c r="AB14" s="269">
        <f t="shared" si="15"/>
        <v>9.0486342676701303E-2</v>
      </c>
      <c r="AC14" s="269">
        <f t="shared" si="16"/>
        <v>2.3852853161239196E-2</v>
      </c>
      <c r="AD14" s="110">
        <f t="shared" si="17"/>
        <v>0.10234806543190667</v>
      </c>
      <c r="AE14" s="110">
        <f t="shared" si="17"/>
        <v>4.4749429449596034E-2</v>
      </c>
      <c r="AF14" s="110">
        <f t="shared" si="18"/>
        <v>3.6493023506779743E-2</v>
      </c>
      <c r="AG14" s="110">
        <f t="shared" si="1"/>
        <v>7.7914901427577288E-2</v>
      </c>
      <c r="AH14" s="110">
        <f t="shared" si="1"/>
        <v>6.3770529195675163E-2</v>
      </c>
      <c r="AI14" s="110">
        <f t="shared" si="1"/>
        <v>1.4870862065816448E-2</v>
      </c>
      <c r="AJ14" s="110">
        <f t="shared" si="2"/>
        <v>-3.234841597980731E-2</v>
      </c>
      <c r="AK14" s="110">
        <f t="shared" si="3"/>
        <v>0.13717104389036039</v>
      </c>
      <c r="AL14" s="111">
        <f t="shared" si="4"/>
        <v>4.5133991537376739E-2</v>
      </c>
      <c r="AM14" s="283" t="str">
        <f t="shared" si="5"/>
        <v/>
      </c>
      <c r="AN14" s="110">
        <f t="shared" si="6"/>
        <v>-1</v>
      </c>
      <c r="AO14" s="110">
        <f t="shared" si="7"/>
        <v>-0.28361344537815125</v>
      </c>
      <c r="AP14" s="110">
        <f t="shared" si="8"/>
        <v>0.31673582295988911</v>
      </c>
      <c r="AQ14" s="110">
        <f t="shared" si="9"/>
        <v>4.9346879535558941E-2</v>
      </c>
      <c r="AR14" s="110">
        <f t="shared" si="10"/>
        <v>4.711246200607877E-2</v>
      </c>
      <c r="AS14" s="111">
        <f t="shared" si="11"/>
        <v>-1.9374068554396384E-2</v>
      </c>
      <c r="AT14" s="271">
        <f t="shared" si="12"/>
        <v>4.5171339563862878E-2</v>
      </c>
    </row>
    <row r="15" spans="1:46" ht="28.5" x14ac:dyDescent="0.2">
      <c r="A15" s="15">
        <v>12</v>
      </c>
      <c r="B15" s="278" t="s">
        <v>11</v>
      </c>
      <c r="C15" s="97">
        <f>Summary!F16</f>
        <v>12.98032721171155</v>
      </c>
      <c r="D15" s="97">
        <v>12.115416798565962</v>
      </c>
      <c r="E15" s="97">
        <v>11.117704542366985</v>
      </c>
      <c r="F15" s="97">
        <v>10.796665528269527</v>
      </c>
      <c r="G15" s="97">
        <v>10.52965149827725</v>
      </c>
      <c r="H15" s="97">
        <v>10.280647115106856</v>
      </c>
      <c r="I15" s="97">
        <v>9.5483679840978404</v>
      </c>
      <c r="J15" s="97">
        <v>9.2191837602531272</v>
      </c>
      <c r="K15" s="97">
        <v>8.4898240621682017</v>
      </c>
      <c r="L15" s="97">
        <v>8.1700753253750644</v>
      </c>
      <c r="M15" s="97">
        <v>7.8328440633494703</v>
      </c>
      <c r="N15" s="97">
        <v>8.2593827201899597</v>
      </c>
      <c r="O15" s="147">
        <v>7.3099999999999987</v>
      </c>
      <c r="P15" s="281">
        <v>7.08</v>
      </c>
      <c r="Q15" s="97"/>
      <c r="R15" s="97">
        <v>6.48</v>
      </c>
      <c r="S15" s="97">
        <v>8.33</v>
      </c>
      <c r="T15" s="97">
        <v>5.83</v>
      </c>
      <c r="U15" s="97">
        <v>5.9399999999999995</v>
      </c>
      <c r="V15" s="97">
        <v>5.75</v>
      </c>
      <c r="W15" s="97">
        <v>5.68</v>
      </c>
      <c r="X15" s="147">
        <v>5.26</v>
      </c>
      <c r="Z15" s="150">
        <f t="shared" si="13"/>
        <v>7.1389241288666527E-2</v>
      </c>
      <c r="AA15" s="150">
        <f t="shared" si="14"/>
        <v>8.9740850046601484E-2</v>
      </c>
      <c r="AB15" s="269">
        <f t="shared" si="15"/>
        <v>2.9735015246778129E-2</v>
      </c>
      <c r="AC15" s="269">
        <f t="shared" si="16"/>
        <v>2.5358296999284713E-2</v>
      </c>
      <c r="AD15" s="110">
        <f t="shared" si="17"/>
        <v>2.422069159484086E-2</v>
      </c>
      <c r="AE15" s="110">
        <f t="shared" si="17"/>
        <v>7.6691548988117919E-2</v>
      </c>
      <c r="AF15" s="110">
        <f t="shared" si="18"/>
        <v>3.5706439138780688E-2</v>
      </c>
      <c r="AG15" s="110">
        <f t="shared" si="1"/>
        <v>8.5909871953065542E-2</v>
      </c>
      <c r="AH15" s="110">
        <f t="shared" si="1"/>
        <v>3.9136571458532776E-2</v>
      </c>
      <c r="AI15" s="110">
        <f t="shared" si="1"/>
        <v>4.3053488528327355E-2</v>
      </c>
      <c r="AJ15" s="110">
        <f t="shared" si="2"/>
        <v>-5.1642921909626605E-2</v>
      </c>
      <c r="AK15" s="110">
        <f t="shared" si="3"/>
        <v>0.12987451712584974</v>
      </c>
      <c r="AL15" s="111">
        <f t="shared" si="4"/>
        <v>3.2485875706214529E-2</v>
      </c>
      <c r="AM15" s="283" t="str">
        <f t="shared" si="5"/>
        <v/>
      </c>
      <c r="AN15" s="110">
        <f t="shared" si="6"/>
        <v>-1</v>
      </c>
      <c r="AO15" s="110">
        <f t="shared" si="7"/>
        <v>-0.22208883553421366</v>
      </c>
      <c r="AP15" s="110">
        <f t="shared" si="8"/>
        <v>0.42881646655231553</v>
      </c>
      <c r="AQ15" s="110">
        <f t="shared" si="9"/>
        <v>-1.8518518518518379E-2</v>
      </c>
      <c r="AR15" s="110">
        <f t="shared" si="10"/>
        <v>3.3043478260869508E-2</v>
      </c>
      <c r="AS15" s="111">
        <f t="shared" si="11"/>
        <v>1.2323943661971981E-2</v>
      </c>
      <c r="AT15" s="271">
        <f t="shared" si="12"/>
        <v>7.9847908745247054E-2</v>
      </c>
    </row>
    <row r="16" spans="1:46" x14ac:dyDescent="0.2">
      <c r="A16" s="15">
        <v>13</v>
      </c>
      <c r="B16" s="278" t="s">
        <v>12</v>
      </c>
      <c r="C16" s="97">
        <f>Summary!F17</f>
        <v>12.302268290799351</v>
      </c>
      <c r="D16" s="97">
        <v>11.607031206648719</v>
      </c>
      <c r="E16" s="97">
        <v>10.787360417362184</v>
      </c>
      <c r="F16" s="97">
        <v>10.25312705723108</v>
      </c>
      <c r="G16" s="97">
        <v>9.6586212823883386</v>
      </c>
      <c r="H16" s="97">
        <v>9.4542015950195601</v>
      </c>
      <c r="I16" s="97">
        <v>8.795594872756773</v>
      </c>
      <c r="J16" s="97">
        <v>8.4254323816119925</v>
      </c>
      <c r="K16" s="97">
        <v>7.6018113967325522</v>
      </c>
      <c r="L16" s="97">
        <v>7.2876417845229691</v>
      </c>
      <c r="M16" s="97">
        <v>7.1257352266631182</v>
      </c>
      <c r="N16" s="97">
        <v>7.5285434016318522</v>
      </c>
      <c r="O16" s="147">
        <v>6.8699999999999992</v>
      </c>
      <c r="P16" s="281">
        <v>6.68</v>
      </c>
      <c r="Q16" s="97"/>
      <c r="R16" s="97">
        <v>5.97</v>
      </c>
      <c r="S16" s="97">
        <v>7.870000000000001</v>
      </c>
      <c r="T16" s="97">
        <v>6.1400000000000006</v>
      </c>
      <c r="U16" s="97">
        <v>6.06</v>
      </c>
      <c r="V16" s="97">
        <v>5.93</v>
      </c>
      <c r="W16" s="97">
        <v>5.81</v>
      </c>
      <c r="X16" s="147">
        <v>5.6999999999999993</v>
      </c>
      <c r="Z16" s="150">
        <f t="shared" si="13"/>
        <v>5.9897924953659754E-2</v>
      </c>
      <c r="AA16" s="150">
        <f t="shared" si="14"/>
        <v>7.59843703717622E-2</v>
      </c>
      <c r="AB16" s="269">
        <f t="shared" si="15"/>
        <v>5.2104431862505018E-2</v>
      </c>
      <c r="AC16" s="269">
        <f t="shared" si="16"/>
        <v>6.1551825820810535E-2</v>
      </c>
      <c r="AD16" s="110">
        <f t="shared" si="17"/>
        <v>2.1622099477597967E-2</v>
      </c>
      <c r="AE16" s="110">
        <f t="shared" si="17"/>
        <v>7.4879156190189811E-2</v>
      </c>
      <c r="AF16" s="110">
        <f t="shared" si="18"/>
        <v>4.3933945983904321E-2</v>
      </c>
      <c r="AG16" s="110">
        <f t="shared" si="1"/>
        <v>0.10834535900659858</v>
      </c>
      <c r="AH16" s="110">
        <f t="shared" si="1"/>
        <v>4.310991422174415E-2</v>
      </c>
      <c r="AI16" s="110">
        <f t="shared" si="1"/>
        <v>2.2721382806089707E-2</v>
      </c>
      <c r="AJ16" s="110">
        <f t="shared" si="2"/>
        <v>-5.3504131341186589E-2</v>
      </c>
      <c r="AK16" s="110">
        <f t="shared" si="3"/>
        <v>9.5857845943501108E-2</v>
      </c>
      <c r="AL16" s="111">
        <f t="shared" si="4"/>
        <v>2.8443113772455009E-2</v>
      </c>
      <c r="AM16" s="283" t="str">
        <f t="shared" si="5"/>
        <v/>
      </c>
      <c r="AN16" s="110">
        <f t="shared" si="6"/>
        <v>-1</v>
      </c>
      <c r="AO16" s="110">
        <f t="shared" si="7"/>
        <v>-0.24142312579415515</v>
      </c>
      <c r="AP16" s="110">
        <f t="shared" si="8"/>
        <v>0.28175895765472325</v>
      </c>
      <c r="AQ16" s="110">
        <f t="shared" si="9"/>
        <v>1.3201320132013361E-2</v>
      </c>
      <c r="AR16" s="110">
        <f t="shared" si="10"/>
        <v>2.1922428330522825E-2</v>
      </c>
      <c r="AS16" s="111">
        <f t="shared" si="11"/>
        <v>2.0654044750430423E-2</v>
      </c>
      <c r="AT16" s="271">
        <f t="shared" si="12"/>
        <v>1.9298245614035148E-2</v>
      </c>
    </row>
    <row r="17" spans="1:46" ht="28.5" x14ac:dyDescent="0.2">
      <c r="A17" s="15">
        <v>14</v>
      </c>
      <c r="B17" s="278" t="s">
        <v>440</v>
      </c>
      <c r="C17" s="97">
        <f>Summary!F18</f>
        <v>19.613399508685877</v>
      </c>
      <c r="D17" s="97">
        <v>18.459687958137305</v>
      </c>
      <c r="E17" s="97">
        <v>17.289163527479708</v>
      </c>
      <c r="F17" s="97">
        <v>16.730360471680715</v>
      </c>
      <c r="G17" s="97">
        <v>16.051176956114062</v>
      </c>
      <c r="H17" s="97">
        <v>15.273375078705868</v>
      </c>
      <c r="I17" s="97">
        <v>14.260238841931207</v>
      </c>
      <c r="J17" s="97">
        <v>13.308097668513076</v>
      </c>
      <c r="K17" s="97">
        <v>12.792348451247397</v>
      </c>
      <c r="L17" s="97">
        <v>12.176011057763569</v>
      </c>
      <c r="M17" s="97">
        <v>12.111094836233011</v>
      </c>
      <c r="N17" s="97">
        <v>12.214498350729462</v>
      </c>
      <c r="O17" s="147">
        <v>10.549999999999999</v>
      </c>
      <c r="P17" s="281">
        <v>10.75</v>
      </c>
      <c r="Q17" s="97"/>
      <c r="R17" s="97">
        <v>9.9600000000000009</v>
      </c>
      <c r="S17" s="97">
        <v>11.930000000000001</v>
      </c>
      <c r="T17" s="97">
        <v>8.9</v>
      </c>
      <c r="U17" s="97">
        <v>9.8099999999999987</v>
      </c>
      <c r="V17" s="97">
        <v>9.73</v>
      </c>
      <c r="W17" s="97">
        <v>8.92</v>
      </c>
      <c r="X17" s="147">
        <v>9.0399999999999991</v>
      </c>
      <c r="Z17" s="150">
        <f t="shared" si="13"/>
        <v>6.249897361022283E-2</v>
      </c>
      <c r="AA17" s="150">
        <f t="shared" si="14"/>
        <v>6.7702779767057297E-2</v>
      </c>
      <c r="AB17" s="269">
        <f t="shared" si="15"/>
        <v>3.3400538903203714E-2</v>
      </c>
      <c r="AC17" s="269">
        <f t="shared" si="16"/>
        <v>4.2313627058229164E-2</v>
      </c>
      <c r="AD17" s="110">
        <f t="shared" si="17"/>
        <v>5.0925343835273473E-2</v>
      </c>
      <c r="AE17" s="110">
        <f t="shared" si="17"/>
        <v>7.1046231974432716E-2</v>
      </c>
      <c r="AF17" s="110">
        <f t="shared" si="18"/>
        <v>7.1546001324508834E-2</v>
      </c>
      <c r="AG17" s="110">
        <f t="shared" si="1"/>
        <v>4.0317008189015402E-2</v>
      </c>
      <c r="AH17" s="110">
        <f t="shared" si="1"/>
        <v>5.0618990945383802E-2</v>
      </c>
      <c r="AI17" s="110">
        <f t="shared" si="1"/>
        <v>5.3600621915985691E-3</v>
      </c>
      <c r="AJ17" s="110">
        <f t="shared" si="2"/>
        <v>-8.465637435717932E-3</v>
      </c>
      <c r="AK17" s="110">
        <f t="shared" si="3"/>
        <v>0.1577723555193804</v>
      </c>
      <c r="AL17" s="111">
        <f t="shared" si="4"/>
        <v>-1.8604651162790753E-2</v>
      </c>
      <c r="AM17" s="283" t="str">
        <f t="shared" si="5"/>
        <v/>
      </c>
      <c r="AN17" s="110">
        <f t="shared" si="6"/>
        <v>-1</v>
      </c>
      <c r="AO17" s="110">
        <f t="shared" si="7"/>
        <v>-0.16512992455993303</v>
      </c>
      <c r="AP17" s="110">
        <f t="shared" si="8"/>
        <v>0.34044943820224738</v>
      </c>
      <c r="AQ17" s="110">
        <f t="shared" si="9"/>
        <v>-9.2762487257899928E-2</v>
      </c>
      <c r="AR17" s="110">
        <f t="shared" si="10"/>
        <v>8.2219938335044152E-3</v>
      </c>
      <c r="AS17" s="111">
        <f t="shared" si="11"/>
        <v>9.0807174887892472E-2</v>
      </c>
      <c r="AT17" s="271">
        <f t="shared" si="12"/>
        <v>-1.327433628318575E-2</v>
      </c>
    </row>
    <row r="18" spans="1:46" x14ac:dyDescent="0.2">
      <c r="A18" s="15">
        <v>15</v>
      </c>
      <c r="B18" s="278" t="s">
        <v>13</v>
      </c>
      <c r="C18" s="97">
        <f>Summary!F19</f>
        <v>28.368700430066536</v>
      </c>
      <c r="D18" s="97">
        <v>25.820237912530462</v>
      </c>
      <c r="E18" s="97">
        <v>25.215981670424842</v>
      </c>
      <c r="F18" s="97">
        <v>25.324644663800978</v>
      </c>
      <c r="G18" s="97">
        <v>22.880738395134514</v>
      </c>
      <c r="H18" s="97">
        <v>21.659489141454493</v>
      </c>
      <c r="I18" s="97">
        <v>20.044480401693839</v>
      </c>
      <c r="J18" s="97">
        <v>20.847436155331117</v>
      </c>
      <c r="K18" s="97">
        <v>19.296819727968998</v>
      </c>
      <c r="L18" s="97">
        <v>18.840819137712817</v>
      </c>
      <c r="M18" s="97">
        <v>17.633103100940758</v>
      </c>
      <c r="N18" s="97">
        <v>17.743962007010442</v>
      </c>
      <c r="O18" s="147">
        <v>16.87</v>
      </c>
      <c r="P18" s="281">
        <v>16.05</v>
      </c>
      <c r="Q18" s="97"/>
      <c r="R18" s="97">
        <v>14.870000000000001</v>
      </c>
      <c r="S18" s="97">
        <v>17.009999999999998</v>
      </c>
      <c r="T18" s="97">
        <v>12.530000000000001</v>
      </c>
      <c r="U18" s="97">
        <v>12.22</v>
      </c>
      <c r="V18" s="97">
        <v>11.790000000000001</v>
      </c>
      <c r="W18" s="97">
        <v>12.639999999999997</v>
      </c>
      <c r="X18" s="147">
        <v>11.21</v>
      </c>
      <c r="Z18" s="150">
        <f t="shared" si="13"/>
        <v>9.8700195024125303E-2</v>
      </c>
      <c r="AA18" s="150">
        <f t="shared" si="14"/>
        <v>2.3963224989742793E-2</v>
      </c>
      <c r="AB18" s="269">
        <f t="shared" si="15"/>
        <v>-4.2908003179787935E-3</v>
      </c>
      <c r="AC18" s="269">
        <f t="shared" si="16"/>
        <v>0.10681063812110847</v>
      </c>
      <c r="AD18" s="110">
        <f t="shared" si="17"/>
        <v>5.6384028529216312E-2</v>
      </c>
      <c r="AE18" s="110">
        <f t="shared" si="17"/>
        <v>8.0571244921079588E-2</v>
      </c>
      <c r="AF18" s="110">
        <f t="shared" si="18"/>
        <v>-3.8515803461613984E-2</v>
      </c>
      <c r="AG18" s="110">
        <f t="shared" si="1"/>
        <v>8.0356061217416119E-2</v>
      </c>
      <c r="AH18" s="110">
        <f t="shared" si="1"/>
        <v>2.4202800680965364E-2</v>
      </c>
      <c r="AI18" s="110">
        <f t="shared" si="1"/>
        <v>6.8491406751181705E-2</v>
      </c>
      <c r="AJ18" s="110">
        <f t="shared" si="2"/>
        <v>-6.2476974435520249E-3</v>
      </c>
      <c r="AK18" s="110">
        <f t="shared" si="3"/>
        <v>5.1805690990541775E-2</v>
      </c>
      <c r="AL18" s="111">
        <f t="shared" si="4"/>
        <v>5.109034267912782E-2</v>
      </c>
      <c r="AM18" s="283" t="str">
        <f t="shared" si="5"/>
        <v/>
      </c>
      <c r="AN18" s="110">
        <f t="shared" si="6"/>
        <v>-1</v>
      </c>
      <c r="AO18" s="110">
        <f t="shared" si="7"/>
        <v>-0.12580834803057006</v>
      </c>
      <c r="AP18" s="110">
        <f t="shared" si="8"/>
        <v>0.35754189944134041</v>
      </c>
      <c r="AQ18" s="110">
        <f t="shared" si="9"/>
        <v>2.5368248772504209E-2</v>
      </c>
      <c r="AR18" s="110">
        <f t="shared" si="10"/>
        <v>3.6471586089906749E-2</v>
      </c>
      <c r="AS18" s="111">
        <f t="shared" si="11"/>
        <v>-6.7246835443037667E-2</v>
      </c>
      <c r="AT18" s="271">
        <f t="shared" si="12"/>
        <v>0.12756467439785868</v>
      </c>
    </row>
    <row r="19" spans="1:46" x14ac:dyDescent="0.2">
      <c r="A19" s="15">
        <v>16</v>
      </c>
      <c r="B19" s="278" t="s">
        <v>14</v>
      </c>
      <c r="C19" s="97">
        <f>Summary!F20</f>
        <v>16.852905498472495</v>
      </c>
      <c r="D19" s="97">
        <v>15.495504066477045</v>
      </c>
      <c r="E19" s="97">
        <v>14.462697873074916</v>
      </c>
      <c r="F19" s="97">
        <v>13.894533699552532</v>
      </c>
      <c r="G19" s="97">
        <v>13.326678256456454</v>
      </c>
      <c r="H19" s="97">
        <v>12.45498891857109</v>
      </c>
      <c r="I19" s="97">
        <v>11.658760329876111</v>
      </c>
      <c r="J19" s="97">
        <v>11.169783548757003</v>
      </c>
      <c r="K19" s="97">
        <v>10.131871516912726</v>
      </c>
      <c r="L19" s="97">
        <v>9.5001599415979037</v>
      </c>
      <c r="M19" s="97">
        <v>9.5915482693631073</v>
      </c>
      <c r="N19" s="97">
        <v>9.9532602049975178</v>
      </c>
      <c r="O19" s="147">
        <v>8.34</v>
      </c>
      <c r="P19" s="281">
        <v>8.09</v>
      </c>
      <c r="Q19" s="97"/>
      <c r="R19" s="97">
        <v>7.39</v>
      </c>
      <c r="S19" s="97">
        <v>9.24</v>
      </c>
      <c r="T19" s="97">
        <v>6.78</v>
      </c>
      <c r="U19" s="97">
        <v>6.5499999999999989</v>
      </c>
      <c r="V19" s="97">
        <v>6.6899999999999995</v>
      </c>
      <c r="W19" s="97">
        <v>6.26</v>
      </c>
      <c r="X19" s="147">
        <v>6.51</v>
      </c>
      <c r="Z19" s="150">
        <f t="shared" si="13"/>
        <v>8.7599695122667853E-2</v>
      </c>
      <c r="AA19" s="150">
        <f t="shared" si="14"/>
        <v>7.1411724317694159E-2</v>
      </c>
      <c r="AB19" s="269">
        <f t="shared" si="15"/>
        <v>4.089120123122103E-2</v>
      </c>
      <c r="AC19" s="269">
        <f t="shared" si="16"/>
        <v>4.2610426406967994E-2</v>
      </c>
      <c r="AD19" s="110">
        <f t="shared" si="17"/>
        <v>6.9987162861752994E-2</v>
      </c>
      <c r="AE19" s="110">
        <f t="shared" si="17"/>
        <v>6.8294446936575826E-2</v>
      </c>
      <c r="AF19" s="110">
        <f t="shared" si="18"/>
        <v>4.3776746342906847E-2</v>
      </c>
      <c r="AG19" s="110">
        <f t="shared" si="1"/>
        <v>0.1024403073125959</v>
      </c>
      <c r="AH19" s="110">
        <f t="shared" si="1"/>
        <v>6.6494835792056284E-2</v>
      </c>
      <c r="AI19" s="110">
        <f t="shared" si="1"/>
        <v>-9.5280058233259135E-3</v>
      </c>
      <c r="AJ19" s="110">
        <f t="shared" si="2"/>
        <v>-3.6341050890319915E-2</v>
      </c>
      <c r="AK19" s="110">
        <f t="shared" si="3"/>
        <v>0.1934364754193667</v>
      </c>
      <c r="AL19" s="111">
        <f t="shared" si="4"/>
        <v>3.0902348578492056E-2</v>
      </c>
      <c r="AM19" s="283" t="str">
        <f t="shared" si="5"/>
        <v/>
      </c>
      <c r="AN19" s="110">
        <f t="shared" si="6"/>
        <v>-1</v>
      </c>
      <c r="AO19" s="110">
        <f t="shared" si="7"/>
        <v>-0.20021645021645029</v>
      </c>
      <c r="AP19" s="110">
        <f t="shared" si="8"/>
        <v>0.36283185840707954</v>
      </c>
      <c r="AQ19" s="110">
        <f t="shared" si="9"/>
        <v>3.5114503816794151E-2</v>
      </c>
      <c r="AR19" s="110">
        <f t="shared" si="10"/>
        <v>-2.0926756352765419E-2</v>
      </c>
      <c r="AS19" s="111">
        <f t="shared" si="11"/>
        <v>6.8690095846645427E-2</v>
      </c>
      <c r="AT19" s="271">
        <f t="shared" si="12"/>
        <v>-3.8402457757296449E-2</v>
      </c>
    </row>
    <row r="20" spans="1:46" x14ac:dyDescent="0.2">
      <c r="A20" s="15">
        <v>17</v>
      </c>
      <c r="B20" s="278" t="s">
        <v>15</v>
      </c>
      <c r="C20" s="97">
        <f>Summary!F21</f>
        <v>22.800395712056304</v>
      </c>
      <c r="D20" s="97">
        <v>20.867135876945738</v>
      </c>
      <c r="E20" s="97">
        <v>19.557182558786167</v>
      </c>
      <c r="F20" s="97">
        <v>19.834965068795146</v>
      </c>
      <c r="G20" s="97">
        <v>18.648808434541444</v>
      </c>
      <c r="H20" s="97">
        <v>17.420201180410896</v>
      </c>
      <c r="I20" s="97">
        <v>16.001412110636693</v>
      </c>
      <c r="J20" s="97">
        <v>15.151481617320357</v>
      </c>
      <c r="K20" s="97">
        <v>13.988590420936118</v>
      </c>
      <c r="L20" s="97">
        <v>13.818106619875689</v>
      </c>
      <c r="M20" s="97">
        <v>13.077344395368245</v>
      </c>
      <c r="N20" s="97">
        <v>12.498638367095474</v>
      </c>
      <c r="O20" s="147">
        <v>11.1</v>
      </c>
      <c r="P20" s="281">
        <v>11.56</v>
      </c>
      <c r="Q20" s="97"/>
      <c r="R20" s="97">
        <v>9.26</v>
      </c>
      <c r="S20" s="97">
        <v>12.15</v>
      </c>
      <c r="T20" s="97">
        <v>10.030000000000001</v>
      </c>
      <c r="U20" s="97">
        <v>11.94</v>
      </c>
      <c r="V20" s="97">
        <v>10.23</v>
      </c>
      <c r="W20" s="97">
        <v>8.7399999999999984</v>
      </c>
      <c r="X20" s="147">
        <v>8.64</v>
      </c>
      <c r="Z20" s="150">
        <f t="shared" si="13"/>
        <v>9.2646151657374887E-2</v>
      </c>
      <c r="AA20" s="150">
        <f t="shared" si="14"/>
        <v>6.698067649683348E-2</v>
      </c>
      <c r="AB20" s="269">
        <f t="shared" si="15"/>
        <v>-1.4004688641775953E-2</v>
      </c>
      <c r="AC20" s="269">
        <f t="shared" si="16"/>
        <v>6.3604955695544252E-2</v>
      </c>
      <c r="AD20" s="110">
        <f t="shared" si="17"/>
        <v>7.0527730501305674E-2</v>
      </c>
      <c r="AE20" s="110">
        <f t="shared" si="17"/>
        <v>8.8666491429908456E-2</v>
      </c>
      <c r="AF20" s="110">
        <f t="shared" si="18"/>
        <v>5.6095536712709393E-2</v>
      </c>
      <c r="AG20" s="110">
        <f t="shared" si="1"/>
        <v>8.3131406481369963E-2</v>
      </c>
      <c r="AH20" s="110">
        <f t="shared" si="1"/>
        <v>1.2337710639401811E-2</v>
      </c>
      <c r="AI20" s="110">
        <f t="shared" si="1"/>
        <v>5.6644698045102304E-2</v>
      </c>
      <c r="AJ20" s="110">
        <f t="shared" si="2"/>
        <v>4.6301525916319086E-2</v>
      </c>
      <c r="AK20" s="110">
        <f t="shared" si="3"/>
        <v>0.12600345649508782</v>
      </c>
      <c r="AL20" s="111">
        <f t="shared" si="4"/>
        <v>-3.979238754325265E-2</v>
      </c>
      <c r="AM20" s="283" t="str">
        <f t="shared" si="5"/>
        <v/>
      </c>
      <c r="AN20" s="110">
        <f t="shared" si="6"/>
        <v>-1</v>
      </c>
      <c r="AO20" s="110">
        <f t="shared" si="7"/>
        <v>-0.23786008230452682</v>
      </c>
      <c r="AP20" s="110">
        <f t="shared" si="8"/>
        <v>0.21136590229312047</v>
      </c>
      <c r="AQ20" s="110">
        <f t="shared" si="9"/>
        <v>-0.15996649916247896</v>
      </c>
      <c r="AR20" s="110">
        <f t="shared" si="10"/>
        <v>0.1671554252199412</v>
      </c>
      <c r="AS20" s="111">
        <f t="shared" si="11"/>
        <v>0.17048054919908484</v>
      </c>
      <c r="AT20" s="271">
        <f t="shared" si="12"/>
        <v>1.1574074074073737E-2</v>
      </c>
    </row>
    <row r="21" spans="1:46" x14ac:dyDescent="0.2">
      <c r="A21" s="15">
        <v>18</v>
      </c>
      <c r="B21" s="278" t="s">
        <v>16</v>
      </c>
      <c r="C21" s="97">
        <f>Summary!F22</f>
        <v>16.932132325047515</v>
      </c>
      <c r="D21" s="97">
        <v>15.714915393891312</v>
      </c>
      <c r="E21" s="97">
        <v>14.602127886582762</v>
      </c>
      <c r="F21" s="97">
        <v>14.253471488742781</v>
      </c>
      <c r="G21" s="97">
        <v>13.481714422953665</v>
      </c>
      <c r="H21" s="97">
        <v>12.764807996539528</v>
      </c>
      <c r="I21" s="97">
        <v>12.044612497081731</v>
      </c>
      <c r="J21" s="97">
        <v>11.56354025334273</v>
      </c>
      <c r="K21" s="97">
        <v>10.163486103957123</v>
      </c>
      <c r="L21" s="97">
        <v>9.7265388435843345</v>
      </c>
      <c r="M21" s="97">
        <v>9.5527306305894655</v>
      </c>
      <c r="N21" s="97">
        <v>9.6819620212801532</v>
      </c>
      <c r="O21" s="147">
        <v>8.42</v>
      </c>
      <c r="P21" s="281">
        <v>8.24</v>
      </c>
      <c r="Q21" s="97"/>
      <c r="R21" s="97">
        <v>6.89</v>
      </c>
      <c r="S21" s="97">
        <v>9.32</v>
      </c>
      <c r="T21" s="97">
        <v>6.5400000000000009</v>
      </c>
      <c r="U21" s="97">
        <v>6.66</v>
      </c>
      <c r="V21" s="97">
        <v>6.59</v>
      </c>
      <c r="W21" s="97">
        <v>6.9999999999999991</v>
      </c>
      <c r="X21" s="147">
        <v>5.76</v>
      </c>
      <c r="Z21" s="150">
        <f t="shared" si="13"/>
        <v>7.74561555469373E-2</v>
      </c>
      <c r="AA21" s="150">
        <f t="shared" si="14"/>
        <v>7.62072155477449E-2</v>
      </c>
      <c r="AB21" s="269">
        <f t="shared" si="15"/>
        <v>2.446115657616077E-2</v>
      </c>
      <c r="AC21" s="269">
        <f t="shared" si="16"/>
        <v>5.7244727308207954E-2</v>
      </c>
      <c r="AD21" s="110">
        <f t="shared" si="17"/>
        <v>5.616272697626834E-2</v>
      </c>
      <c r="AE21" s="110">
        <f t="shared" si="17"/>
        <v>5.9793995002520139E-2</v>
      </c>
      <c r="AF21" s="110">
        <f t="shared" si="18"/>
        <v>4.1602505218930386E-2</v>
      </c>
      <c r="AG21" s="110">
        <f t="shared" si="1"/>
        <v>0.13775333926422162</v>
      </c>
      <c r="AH21" s="110">
        <f t="shared" si="1"/>
        <v>4.4923201089254849E-2</v>
      </c>
      <c r="AI21" s="110">
        <f t="shared" si="1"/>
        <v>1.8194610495799513E-2</v>
      </c>
      <c r="AJ21" s="110">
        <f t="shared" si="2"/>
        <v>-1.334764486853468E-2</v>
      </c>
      <c r="AK21" s="110">
        <f t="shared" si="3"/>
        <v>0.14987672461759538</v>
      </c>
      <c r="AL21" s="111">
        <f t="shared" si="4"/>
        <v>2.1844660194174637E-2</v>
      </c>
      <c r="AM21" s="283" t="str">
        <f t="shared" si="5"/>
        <v/>
      </c>
      <c r="AN21" s="110">
        <f t="shared" si="6"/>
        <v>-1</v>
      </c>
      <c r="AO21" s="110">
        <f t="shared" si="7"/>
        <v>-0.26072961373390569</v>
      </c>
      <c r="AP21" s="110">
        <f t="shared" si="8"/>
        <v>0.4250764525993882</v>
      </c>
      <c r="AQ21" s="110">
        <f t="shared" si="9"/>
        <v>-1.8018018018017945E-2</v>
      </c>
      <c r="AR21" s="110">
        <f t="shared" si="10"/>
        <v>1.0622154779969639E-2</v>
      </c>
      <c r="AS21" s="111">
        <f t="shared" si="11"/>
        <v>-5.8571428571428497E-2</v>
      </c>
      <c r="AT21" s="271">
        <f t="shared" si="12"/>
        <v>0.21527777777777768</v>
      </c>
    </row>
    <row r="22" spans="1:46" x14ac:dyDescent="0.2">
      <c r="A22" s="15">
        <v>19</v>
      </c>
      <c r="B22" s="278" t="s">
        <v>17</v>
      </c>
      <c r="C22" s="97">
        <f>Summary!F23</f>
        <v>12.141798787490144</v>
      </c>
      <c r="D22" s="97">
        <v>11.627243791278625</v>
      </c>
      <c r="E22" s="97">
        <v>10.516713834550458</v>
      </c>
      <c r="F22" s="97">
        <v>10.138174321123389</v>
      </c>
      <c r="G22" s="97">
        <v>9.6793142313382265</v>
      </c>
      <c r="H22" s="97">
        <v>9.5044909810971294</v>
      </c>
      <c r="I22" s="97">
        <v>8.7921226052837067</v>
      </c>
      <c r="J22" s="97">
        <v>8.5612526030461353</v>
      </c>
      <c r="K22" s="97">
        <v>7.8012228009354567</v>
      </c>
      <c r="L22" s="97">
        <v>7.3149260053224614</v>
      </c>
      <c r="M22" s="97">
        <v>7.2223418419406</v>
      </c>
      <c r="N22" s="97">
        <v>7.5967619035937064</v>
      </c>
      <c r="O22" s="147">
        <v>6.9799999999999995</v>
      </c>
      <c r="P22" s="281">
        <v>6.84</v>
      </c>
      <c r="Q22" s="97"/>
      <c r="R22" s="97">
        <v>6.1099999999999994</v>
      </c>
      <c r="S22" s="97">
        <v>8.0300000000000011</v>
      </c>
      <c r="T22" s="97">
        <v>5.5600000000000005</v>
      </c>
      <c r="U22" s="97">
        <v>5.5499999999999989</v>
      </c>
      <c r="V22" s="97">
        <v>5.3900000000000006</v>
      </c>
      <c r="W22" s="97">
        <v>5.26</v>
      </c>
      <c r="X22" s="147">
        <v>4.96</v>
      </c>
      <c r="Z22" s="150">
        <f t="shared" si="13"/>
        <v>4.425425366908331E-2</v>
      </c>
      <c r="AA22" s="150">
        <f t="shared" si="14"/>
        <v>0.1055966696630799</v>
      </c>
      <c r="AB22" s="269">
        <f t="shared" si="15"/>
        <v>3.7338035570996686E-2</v>
      </c>
      <c r="AC22" s="269">
        <f t="shared" si="16"/>
        <v>4.7406260280251411E-2</v>
      </c>
      <c r="AD22" s="110">
        <f t="shared" si="17"/>
        <v>1.8393752026151899E-2</v>
      </c>
      <c r="AE22" s="110">
        <f t="shared" si="17"/>
        <v>8.1023480653615865E-2</v>
      </c>
      <c r="AF22" s="110">
        <f t="shared" si="18"/>
        <v>2.6966848537494092E-2</v>
      </c>
      <c r="AG22" s="110">
        <f t="shared" si="1"/>
        <v>9.7424445052324726E-2</v>
      </c>
      <c r="AH22" s="110">
        <f t="shared" si="1"/>
        <v>6.6480070373802436E-2</v>
      </c>
      <c r="AI22" s="110">
        <f t="shared" si="1"/>
        <v>1.2819133379178949E-2</v>
      </c>
      <c r="AJ22" s="110">
        <f t="shared" si="2"/>
        <v>-4.9286796980695713E-2</v>
      </c>
      <c r="AK22" s="110">
        <f t="shared" si="3"/>
        <v>8.8361304239786165E-2</v>
      </c>
      <c r="AL22" s="111">
        <f t="shared" si="4"/>
        <v>2.0467836257309857E-2</v>
      </c>
      <c r="AM22" s="283" t="str">
        <f t="shared" si="5"/>
        <v/>
      </c>
      <c r="AN22" s="110">
        <f t="shared" si="6"/>
        <v>-1</v>
      </c>
      <c r="AO22" s="110">
        <f t="shared" si="7"/>
        <v>-0.2391033623910338</v>
      </c>
      <c r="AP22" s="110">
        <f t="shared" si="8"/>
        <v>0.44424460431654689</v>
      </c>
      <c r="AQ22" s="110">
        <f t="shared" si="9"/>
        <v>1.8018018018020054E-3</v>
      </c>
      <c r="AR22" s="110">
        <f t="shared" si="10"/>
        <v>2.9684601113172171E-2</v>
      </c>
      <c r="AS22" s="111">
        <f t="shared" si="11"/>
        <v>2.4714828897338448E-2</v>
      </c>
      <c r="AT22" s="271">
        <f t="shared" si="12"/>
        <v>6.0483870967741993E-2</v>
      </c>
    </row>
    <row r="23" spans="1:46" x14ac:dyDescent="0.2">
      <c r="A23" s="15">
        <v>20</v>
      </c>
      <c r="B23" s="278" t="s">
        <v>18</v>
      </c>
      <c r="C23" s="97">
        <f>Summary!F24</f>
        <v>15.533541274648178</v>
      </c>
      <c r="D23" s="97">
        <v>14.275941206181146</v>
      </c>
      <c r="E23" s="97">
        <v>13.415285855108536</v>
      </c>
      <c r="F23" s="97">
        <v>12.702125915054861</v>
      </c>
      <c r="G23" s="97">
        <v>12.515973410040409</v>
      </c>
      <c r="H23" s="97">
        <v>11.954593668079642</v>
      </c>
      <c r="I23" s="97">
        <v>11.080411201959036</v>
      </c>
      <c r="J23" s="97">
        <v>10.796834734985808</v>
      </c>
      <c r="K23" s="97">
        <v>9.6927806111897752</v>
      </c>
      <c r="L23" s="97">
        <v>9.4668079195513872</v>
      </c>
      <c r="M23" s="97">
        <v>9.4803055374889773</v>
      </c>
      <c r="N23" s="97">
        <v>10.076582128857593</v>
      </c>
      <c r="O23" s="147">
        <v>8.57</v>
      </c>
      <c r="P23" s="281">
        <v>8.5299999999999994</v>
      </c>
      <c r="Q23" s="97"/>
      <c r="R23" s="97">
        <v>7.6000000000000005</v>
      </c>
      <c r="S23" s="97">
        <v>9.5400000000000009</v>
      </c>
      <c r="T23" s="97">
        <v>7.0500000000000007</v>
      </c>
      <c r="U23" s="97">
        <v>7.6199999999999992</v>
      </c>
      <c r="V23" s="97">
        <v>7.74</v>
      </c>
      <c r="W23" s="97">
        <v>7.669999999999999</v>
      </c>
      <c r="X23" s="147">
        <v>6.49</v>
      </c>
      <c r="Z23" s="150">
        <f t="shared" si="13"/>
        <v>8.8092270086018498E-2</v>
      </c>
      <c r="AA23" s="150">
        <f t="shared" si="14"/>
        <v>6.415482758758162E-2</v>
      </c>
      <c r="AB23" s="269">
        <f t="shared" si="15"/>
        <v>5.6144927614709017E-2</v>
      </c>
      <c r="AC23" s="269">
        <f t="shared" si="16"/>
        <v>1.4873194350598196E-2</v>
      </c>
      <c r="AD23" s="110">
        <f t="shared" si="17"/>
        <v>4.6959332750867722E-2</v>
      </c>
      <c r="AE23" s="110">
        <f t="shared" si="17"/>
        <v>7.8894406551089924E-2</v>
      </c>
      <c r="AF23" s="110">
        <f t="shared" si="18"/>
        <v>2.6264777958889596E-2</v>
      </c>
      <c r="AG23" s="110">
        <f t="shared" si="1"/>
        <v>0.1139047883247728</v>
      </c>
      <c r="AH23" s="110">
        <f t="shared" si="1"/>
        <v>2.3869998584390428E-2</v>
      </c>
      <c r="AI23" s="110">
        <f t="shared" si="1"/>
        <v>-1.4237534733679835E-3</v>
      </c>
      <c r="AJ23" s="110">
        <f t="shared" si="2"/>
        <v>-5.9174488307993101E-2</v>
      </c>
      <c r="AK23" s="110">
        <f t="shared" si="3"/>
        <v>0.17579721456914732</v>
      </c>
      <c r="AL23" s="111">
        <f t="shared" si="4"/>
        <v>4.6893317702227932E-3</v>
      </c>
      <c r="AM23" s="283" t="str">
        <f t="shared" si="5"/>
        <v/>
      </c>
      <c r="AN23" s="110">
        <f t="shared" si="6"/>
        <v>-1</v>
      </c>
      <c r="AO23" s="110">
        <f t="shared" si="7"/>
        <v>-0.20335429769392033</v>
      </c>
      <c r="AP23" s="110">
        <f t="shared" si="8"/>
        <v>0.35319148936170208</v>
      </c>
      <c r="AQ23" s="110">
        <f t="shared" si="9"/>
        <v>-7.480314960629908E-2</v>
      </c>
      <c r="AR23" s="110">
        <f t="shared" si="10"/>
        <v>-1.5503875968992387E-2</v>
      </c>
      <c r="AS23" s="111">
        <f t="shared" si="11"/>
        <v>9.1264667535855271E-3</v>
      </c>
      <c r="AT23" s="271">
        <f t="shared" si="12"/>
        <v>0.18181818181818166</v>
      </c>
    </row>
    <row r="24" spans="1:46" ht="28.5" x14ac:dyDescent="0.2">
      <c r="A24" s="15">
        <v>21</v>
      </c>
      <c r="B24" s="278" t="s">
        <v>437</v>
      </c>
      <c r="C24" s="97">
        <f>Summary!F25</f>
        <v>18.349998924526567</v>
      </c>
      <c r="D24" s="97">
        <v>15.898487672792083</v>
      </c>
      <c r="E24" s="97">
        <v>14.507253352110448</v>
      </c>
      <c r="F24" s="97">
        <v>13.542836832175308</v>
      </c>
      <c r="G24" s="97">
        <v>13.033264822644869</v>
      </c>
      <c r="H24" s="97">
        <v>11.929967713834342</v>
      </c>
      <c r="I24" s="97">
        <v>11.301832709454121</v>
      </c>
      <c r="J24" s="97">
        <v>10.98235984210706</v>
      </c>
      <c r="K24" s="97">
        <v>10.457593768731027</v>
      </c>
      <c r="L24" s="97">
        <v>9.6834851240418764</v>
      </c>
      <c r="M24" s="97">
        <v>9.9406163548426232</v>
      </c>
      <c r="N24" s="97">
        <v>10.221683915849301</v>
      </c>
      <c r="O24" s="147">
        <v>9.33</v>
      </c>
      <c r="P24" s="281">
        <v>8.879999999999999</v>
      </c>
      <c r="Q24" s="97"/>
      <c r="R24" s="97">
        <v>9.3099999999999987</v>
      </c>
      <c r="S24" s="97">
        <v>10.89</v>
      </c>
      <c r="T24" s="97">
        <v>8.3000000000000007</v>
      </c>
      <c r="U24" s="97">
        <v>8.76</v>
      </c>
      <c r="V24" s="97">
        <v>7.41</v>
      </c>
      <c r="W24" s="97">
        <v>7.8199999999999994</v>
      </c>
      <c r="X24" s="147">
        <v>7.32</v>
      </c>
      <c r="Z24" s="150">
        <f t="shared" si="13"/>
        <v>0.15419776410116559</v>
      </c>
      <c r="AA24" s="150">
        <f t="shared" si="14"/>
        <v>9.5899222748408341E-2</v>
      </c>
      <c r="AB24" s="269">
        <f t="shared" si="15"/>
        <v>7.1212297090064824E-2</v>
      </c>
      <c r="AC24" s="269">
        <f t="shared" si="16"/>
        <v>3.9097802159676398E-2</v>
      </c>
      <c r="AD24" s="110">
        <f t="shared" si="17"/>
        <v>9.248114791887585E-2</v>
      </c>
      <c r="AE24" s="110">
        <f t="shared" si="17"/>
        <v>5.5578154493012288E-2</v>
      </c>
      <c r="AF24" s="110">
        <f t="shared" si="18"/>
        <v>2.908963755878613E-2</v>
      </c>
      <c r="AG24" s="110">
        <f t="shared" si="1"/>
        <v>5.0180384224248975E-2</v>
      </c>
      <c r="AH24" s="110">
        <f t="shared" si="1"/>
        <v>7.9941119831662188E-2</v>
      </c>
      <c r="AI24" s="110">
        <f t="shared" si="1"/>
        <v>-2.586672914657695E-2</v>
      </c>
      <c r="AJ24" s="110">
        <f t="shared" si="2"/>
        <v>-2.74971876767649E-2</v>
      </c>
      <c r="AK24" s="110">
        <f t="shared" si="3"/>
        <v>9.5571695160696857E-2</v>
      </c>
      <c r="AL24" s="111">
        <f t="shared" si="4"/>
        <v>5.067567567567588E-2</v>
      </c>
      <c r="AM24" s="283" t="str">
        <f t="shared" si="5"/>
        <v/>
      </c>
      <c r="AN24" s="110">
        <f t="shared" si="6"/>
        <v>-1</v>
      </c>
      <c r="AO24" s="110">
        <f t="shared" si="7"/>
        <v>-0.14508723599632711</v>
      </c>
      <c r="AP24" s="110">
        <f t="shared" si="8"/>
        <v>0.31204819277108431</v>
      </c>
      <c r="AQ24" s="110">
        <f t="shared" si="9"/>
        <v>-5.2511415525114069E-2</v>
      </c>
      <c r="AR24" s="110">
        <f t="shared" si="10"/>
        <v>0.18218623481781382</v>
      </c>
      <c r="AS24" s="111">
        <f t="shared" si="11"/>
        <v>-5.2429667519181544E-2</v>
      </c>
      <c r="AT24" s="271">
        <f t="shared" si="12"/>
        <v>6.8306010928961713E-2</v>
      </c>
    </row>
    <row r="25" spans="1:46" x14ac:dyDescent="0.2">
      <c r="A25" s="15">
        <v>22</v>
      </c>
      <c r="B25" s="278" t="s">
        <v>19</v>
      </c>
      <c r="C25" s="97">
        <f>Summary!F26</f>
        <v>19.394710651143964</v>
      </c>
      <c r="D25" s="97">
        <v>16.711368931577795</v>
      </c>
      <c r="E25" s="97">
        <v>15.688483346257375</v>
      </c>
      <c r="F25" s="97">
        <v>13.426069395553798</v>
      </c>
      <c r="G25" s="97">
        <v>11.189331266495063</v>
      </c>
      <c r="H25" s="97">
        <v>10.291679927166872</v>
      </c>
      <c r="I25" s="97">
        <v>10.01105395778519</v>
      </c>
      <c r="J25" s="97">
        <v>9.9587637421312589</v>
      </c>
      <c r="K25" s="97">
        <v>8.7283741698860009</v>
      </c>
      <c r="L25" s="97">
        <v>8.645772996720904</v>
      </c>
      <c r="M25" s="97">
        <v>8.8233437865140854</v>
      </c>
      <c r="N25" s="97">
        <v>9.3156647280961771</v>
      </c>
      <c r="O25" s="147">
        <v>7.2200000000000006</v>
      </c>
      <c r="P25" s="281">
        <v>7.52</v>
      </c>
      <c r="Q25" s="97"/>
      <c r="R25" s="97">
        <v>8.52</v>
      </c>
      <c r="S25" s="97">
        <v>10.200000000000001</v>
      </c>
      <c r="T25" s="97">
        <v>7.1400000000000006</v>
      </c>
      <c r="U25" s="97">
        <v>8.36</v>
      </c>
      <c r="V25" s="97">
        <v>7.41</v>
      </c>
      <c r="W25" s="97">
        <v>7.3299999999999992</v>
      </c>
      <c r="X25" s="147">
        <v>6.4700000000000006</v>
      </c>
      <c r="Z25" s="150">
        <f t="shared" si="13"/>
        <v>0.16056983306111605</v>
      </c>
      <c r="AA25" s="150">
        <f t="shared" si="14"/>
        <v>6.5199775067131593E-2</v>
      </c>
      <c r="AB25" s="269">
        <f t="shared" si="15"/>
        <v>0.16850903150052265</v>
      </c>
      <c r="AC25" s="269">
        <f t="shared" si="16"/>
        <v>0.19989917858240047</v>
      </c>
      <c r="AD25" s="110">
        <f t="shared" si="17"/>
        <v>8.7221070387028643E-2</v>
      </c>
      <c r="AE25" s="110">
        <f t="shared" si="17"/>
        <v>2.8031610913799021E-2</v>
      </c>
      <c r="AF25" s="110">
        <f t="shared" si="18"/>
        <v>5.2506733775312675E-3</v>
      </c>
      <c r="AG25" s="110">
        <f t="shared" si="1"/>
        <v>0.14096434780377054</v>
      </c>
      <c r="AH25" s="110">
        <f t="shared" si="1"/>
        <v>9.5539373051345411E-3</v>
      </c>
      <c r="AI25" s="110">
        <f t="shared" si="1"/>
        <v>-2.0125112892527941E-2</v>
      </c>
      <c r="AJ25" s="110">
        <f t="shared" si="2"/>
        <v>-5.2848718363300962E-2</v>
      </c>
      <c r="AK25" s="110">
        <f t="shared" si="3"/>
        <v>0.29025827258949799</v>
      </c>
      <c r="AL25" s="111">
        <f t="shared" si="4"/>
        <v>-3.9893617021276473E-2</v>
      </c>
      <c r="AM25" s="283" t="str">
        <f t="shared" si="5"/>
        <v/>
      </c>
      <c r="AN25" s="110">
        <f t="shared" si="6"/>
        <v>-1</v>
      </c>
      <c r="AO25" s="110">
        <f t="shared" si="7"/>
        <v>-0.16470588235294126</v>
      </c>
      <c r="AP25" s="110">
        <f t="shared" si="8"/>
        <v>0.4285714285714286</v>
      </c>
      <c r="AQ25" s="110">
        <f t="shared" si="9"/>
        <v>-0.14593301435406691</v>
      </c>
      <c r="AR25" s="110">
        <f t="shared" si="10"/>
        <v>0.12820512820512819</v>
      </c>
      <c r="AS25" s="111">
        <f t="shared" si="11"/>
        <v>1.0914051841746319E-2</v>
      </c>
      <c r="AT25" s="271">
        <f t="shared" si="12"/>
        <v>0.13292117465224096</v>
      </c>
    </row>
    <row r="26" spans="1:46" x14ac:dyDescent="0.2">
      <c r="A26" s="15">
        <v>23</v>
      </c>
      <c r="B26" s="278" t="s">
        <v>20</v>
      </c>
      <c r="C26" s="97">
        <f>Summary!F27</f>
        <v>17.155422953608561</v>
      </c>
      <c r="D26" s="97">
        <v>16.071544580974372</v>
      </c>
      <c r="E26" s="97">
        <v>15.344873414158737</v>
      </c>
      <c r="F26" s="97">
        <v>14.407001455638879</v>
      </c>
      <c r="G26" s="97">
        <v>13.692731037284956</v>
      </c>
      <c r="H26" s="97">
        <v>12.770561785366736</v>
      </c>
      <c r="I26" s="97">
        <v>11.414298511755927</v>
      </c>
      <c r="J26" s="97">
        <v>10.74522929586019</v>
      </c>
      <c r="K26" s="97">
        <v>9.4341488865144161</v>
      </c>
      <c r="L26" s="97">
        <v>8.934093014327031</v>
      </c>
      <c r="M26" s="97">
        <v>8.9122924849299654</v>
      </c>
      <c r="N26" s="97">
        <v>9.3467053854110613</v>
      </c>
      <c r="O26" s="147">
        <v>8.3199999999999985</v>
      </c>
      <c r="P26" s="281">
        <v>8.02</v>
      </c>
      <c r="Q26" s="97"/>
      <c r="R26" s="97">
        <v>7.42</v>
      </c>
      <c r="S26" s="97">
        <v>9.6900000000000013</v>
      </c>
      <c r="T26" s="97">
        <v>6.8800000000000008</v>
      </c>
      <c r="U26" s="97">
        <v>7.32</v>
      </c>
      <c r="V26" s="97">
        <v>6.98</v>
      </c>
      <c r="W26" s="97">
        <v>6.879999999999999</v>
      </c>
      <c r="X26" s="147">
        <v>6.21</v>
      </c>
      <c r="Z26" s="150">
        <f t="shared" si="13"/>
        <v>6.7440834150893858E-2</v>
      </c>
      <c r="AA26" s="150">
        <f t="shared" si="14"/>
        <v>4.7355957081088418E-2</v>
      </c>
      <c r="AB26" s="269">
        <f t="shared" si="15"/>
        <v>6.5098345509833733E-2</v>
      </c>
      <c r="AC26" s="269">
        <f t="shared" si="16"/>
        <v>5.2164204234274703E-2</v>
      </c>
      <c r="AD26" s="110">
        <f t="shared" si="17"/>
        <v>7.221054699213747E-2</v>
      </c>
      <c r="AE26" s="110">
        <f t="shared" si="17"/>
        <v>0.1188214301749646</v>
      </c>
      <c r="AF26" s="110">
        <f t="shared" si="18"/>
        <v>6.2266629913007909E-2</v>
      </c>
      <c r="AG26" s="110">
        <f t="shared" si="1"/>
        <v>0.13897177425510954</v>
      </c>
      <c r="AH26" s="110">
        <f t="shared" si="1"/>
        <v>5.5971643835079687E-2</v>
      </c>
      <c r="AI26" s="110">
        <f t="shared" si="1"/>
        <v>2.4461191588953657E-3</v>
      </c>
      <c r="AJ26" s="110">
        <f t="shared" si="2"/>
        <v>-4.6477649884969718E-2</v>
      </c>
      <c r="AK26" s="110">
        <f t="shared" si="3"/>
        <v>0.12340208959267573</v>
      </c>
      <c r="AL26" s="111">
        <f t="shared" si="4"/>
        <v>3.740648379052347E-2</v>
      </c>
      <c r="AM26" s="283" t="str">
        <f t="shared" si="5"/>
        <v/>
      </c>
      <c r="AN26" s="110">
        <f t="shared" si="6"/>
        <v>-1</v>
      </c>
      <c r="AO26" s="110">
        <f t="shared" si="7"/>
        <v>-0.23426212590299289</v>
      </c>
      <c r="AP26" s="110">
        <f t="shared" si="8"/>
        <v>0.40843023255813948</v>
      </c>
      <c r="AQ26" s="110">
        <f t="shared" si="9"/>
        <v>-6.0109289617486295E-2</v>
      </c>
      <c r="AR26" s="110">
        <f t="shared" si="10"/>
        <v>4.871060171919761E-2</v>
      </c>
      <c r="AS26" s="111">
        <f t="shared" si="11"/>
        <v>1.453488372093048E-2</v>
      </c>
      <c r="AT26" s="271">
        <f t="shared" si="12"/>
        <v>0.10789049919484683</v>
      </c>
    </row>
    <row r="27" spans="1:46" x14ac:dyDescent="0.2">
      <c r="A27" s="15">
        <v>24</v>
      </c>
      <c r="B27" s="278" t="s">
        <v>21</v>
      </c>
      <c r="C27" s="97">
        <f>Summary!F28</f>
        <v>13.525916474486147</v>
      </c>
      <c r="D27" s="97">
        <v>12.809944394472549</v>
      </c>
      <c r="E27" s="97">
        <v>12.102825595186248</v>
      </c>
      <c r="F27" s="97">
        <v>11.4182428726096</v>
      </c>
      <c r="G27" s="97">
        <v>11.118859328086838</v>
      </c>
      <c r="H27" s="97">
        <v>10.579690931654158</v>
      </c>
      <c r="I27" s="97">
        <v>9.9016636377860756</v>
      </c>
      <c r="J27" s="97">
        <v>9.4103279257125774</v>
      </c>
      <c r="K27" s="97">
        <v>8.678355734394227</v>
      </c>
      <c r="L27" s="97">
        <v>8.2251881379607674</v>
      </c>
      <c r="M27" s="97">
        <v>8.1073405502530669</v>
      </c>
      <c r="N27" s="97">
        <v>8.5938489145308665</v>
      </c>
      <c r="O27" s="147">
        <v>7.58</v>
      </c>
      <c r="P27" s="281">
        <v>7.4399999999999995</v>
      </c>
      <c r="Q27" s="97"/>
      <c r="R27" s="97">
        <v>6.81</v>
      </c>
      <c r="S27" s="97">
        <v>8.5500000000000007</v>
      </c>
      <c r="T27" s="97">
        <v>6.2200000000000006</v>
      </c>
      <c r="U27" s="97">
        <v>6.34</v>
      </c>
      <c r="V27" s="97">
        <v>5.9</v>
      </c>
      <c r="W27" s="97">
        <v>5.5799999999999992</v>
      </c>
      <c r="X27" s="147">
        <v>4.9399999999999995</v>
      </c>
      <c r="Z27" s="150">
        <f t="shared" si="13"/>
        <v>5.5891896011862396E-2</v>
      </c>
      <c r="AA27" s="150">
        <f t="shared" si="14"/>
        <v>5.8425926551197049E-2</v>
      </c>
      <c r="AB27" s="269">
        <f t="shared" si="15"/>
        <v>5.9955172631582787E-2</v>
      </c>
      <c r="AC27" s="269">
        <f t="shared" si="16"/>
        <v>2.6925742622402105E-2</v>
      </c>
      <c r="AD27" s="110">
        <f t="shared" si="17"/>
        <v>5.0962584816112377E-2</v>
      </c>
      <c r="AE27" s="110">
        <f t="shared" si="17"/>
        <v>6.8476098428615462E-2</v>
      </c>
      <c r="AF27" s="110">
        <f t="shared" si="18"/>
        <v>5.2212390041263435E-2</v>
      </c>
      <c r="AG27" s="110">
        <f t="shared" si="1"/>
        <v>8.4344570990260825E-2</v>
      </c>
      <c r="AH27" s="110">
        <f t="shared" si="1"/>
        <v>5.5095104067225842E-2</v>
      </c>
      <c r="AI27" s="110">
        <f t="shared" si="1"/>
        <v>1.4535911866194073E-2</v>
      </c>
      <c r="AJ27" s="110">
        <f t="shared" si="2"/>
        <v>-5.6611230790337697E-2</v>
      </c>
      <c r="AK27" s="110">
        <f t="shared" si="3"/>
        <v>0.13375315495130158</v>
      </c>
      <c r="AL27" s="111">
        <f t="shared" si="4"/>
        <v>1.8817204301075252E-2</v>
      </c>
      <c r="AM27" s="283" t="str">
        <f t="shared" si="5"/>
        <v/>
      </c>
      <c r="AN27" s="110">
        <f t="shared" si="6"/>
        <v>-1</v>
      </c>
      <c r="AO27" s="110">
        <f t="shared" si="7"/>
        <v>-0.20350877192982464</v>
      </c>
      <c r="AP27" s="110">
        <f t="shared" si="8"/>
        <v>0.37459807073954976</v>
      </c>
      <c r="AQ27" s="110">
        <f t="shared" si="9"/>
        <v>-1.8927444794952564E-2</v>
      </c>
      <c r="AR27" s="110">
        <f t="shared" si="10"/>
        <v>7.4576271186440612E-2</v>
      </c>
      <c r="AS27" s="111">
        <f t="shared" si="11"/>
        <v>5.7347670250896376E-2</v>
      </c>
      <c r="AT27" s="271">
        <f t="shared" si="12"/>
        <v>0.12955465587044523</v>
      </c>
    </row>
    <row r="28" spans="1:46" x14ac:dyDescent="0.2">
      <c r="A28" s="15">
        <v>25</v>
      </c>
      <c r="B28" s="278" t="s">
        <v>22</v>
      </c>
      <c r="C28" s="97">
        <f>Summary!F29</f>
        <v>11.358293630450236</v>
      </c>
      <c r="D28" s="97">
        <v>10.649816895141551</v>
      </c>
      <c r="E28" s="97">
        <v>9.6915376627905925</v>
      </c>
      <c r="F28" s="97">
        <v>9.3216632421598664</v>
      </c>
      <c r="G28" s="97">
        <v>8.9673436976082659</v>
      </c>
      <c r="H28" s="97">
        <v>8.6713624087375418</v>
      </c>
      <c r="I28" s="97">
        <v>8.2858374269946502</v>
      </c>
      <c r="J28" s="97">
        <v>7.8913680357286857</v>
      </c>
      <c r="K28" s="97">
        <v>7.1628615644078968</v>
      </c>
      <c r="L28" s="97">
        <v>6.8411454211079334</v>
      </c>
      <c r="M28" s="97">
        <v>6.7497984570272118</v>
      </c>
      <c r="N28" s="97">
        <v>7.0742804305984075</v>
      </c>
      <c r="O28" s="147">
        <v>6.3100000000000005</v>
      </c>
      <c r="P28" s="281">
        <v>6.2</v>
      </c>
      <c r="Q28" s="97"/>
      <c r="R28" s="97">
        <v>5.63</v>
      </c>
      <c r="S28" s="97">
        <v>7.4200000000000008</v>
      </c>
      <c r="T28" s="97">
        <v>5.36</v>
      </c>
      <c r="U28" s="97">
        <v>5.3199999999999994</v>
      </c>
      <c r="V28" s="97">
        <v>5.27</v>
      </c>
      <c r="W28" s="97">
        <v>5.17</v>
      </c>
      <c r="X28" s="147">
        <v>4.97</v>
      </c>
      <c r="Z28" s="150">
        <f t="shared" si="13"/>
        <v>6.6524780875048872E-2</v>
      </c>
      <c r="AA28" s="150">
        <f t="shared" si="14"/>
        <v>9.8877935132022365E-2</v>
      </c>
      <c r="AB28" s="269">
        <f t="shared" si="15"/>
        <v>3.9679015538542917E-2</v>
      </c>
      <c r="AC28" s="269">
        <f t="shared" si="16"/>
        <v>3.9512207460733695E-2</v>
      </c>
      <c r="AD28" s="110">
        <f t="shared" si="17"/>
        <v>3.4133193253748084E-2</v>
      </c>
      <c r="AE28" s="110">
        <f t="shared" si="17"/>
        <v>4.652818561065164E-2</v>
      </c>
      <c r="AF28" s="110">
        <f t="shared" si="18"/>
        <v>4.9987453313541819E-2</v>
      </c>
      <c r="AG28" s="110">
        <f t="shared" si="1"/>
        <v>0.10170606604219778</v>
      </c>
      <c r="AH28" s="110">
        <f t="shared" si="1"/>
        <v>4.7026648828035089E-2</v>
      </c>
      <c r="AI28" s="110">
        <f t="shared" si="1"/>
        <v>1.3533287647369718E-2</v>
      </c>
      <c r="AJ28" s="110">
        <f t="shared" si="2"/>
        <v>-4.5867841507627127E-2</v>
      </c>
      <c r="AK28" s="110">
        <f t="shared" si="3"/>
        <v>0.12112209676678409</v>
      </c>
      <c r="AL28" s="111">
        <f t="shared" si="4"/>
        <v>1.7741935483871041E-2</v>
      </c>
      <c r="AM28" s="283" t="str">
        <f t="shared" si="5"/>
        <v/>
      </c>
      <c r="AN28" s="110">
        <f t="shared" si="6"/>
        <v>-1</v>
      </c>
      <c r="AO28" s="110">
        <f t="shared" si="7"/>
        <v>-0.24123989218328856</v>
      </c>
      <c r="AP28" s="110">
        <f t="shared" si="8"/>
        <v>0.38432835820895539</v>
      </c>
      <c r="AQ28" s="110">
        <f t="shared" si="9"/>
        <v>7.5187969924814801E-3</v>
      </c>
      <c r="AR28" s="110">
        <f t="shared" si="10"/>
        <v>9.4876660341556285E-3</v>
      </c>
      <c r="AS28" s="111">
        <f t="shared" si="11"/>
        <v>1.934235976789167E-2</v>
      </c>
      <c r="AT28" s="271">
        <f t="shared" si="12"/>
        <v>4.0241448692152959E-2</v>
      </c>
    </row>
    <row r="29" spans="1:46" x14ac:dyDescent="0.2">
      <c r="A29" s="15">
        <v>26</v>
      </c>
      <c r="B29" s="278" t="s">
        <v>23</v>
      </c>
      <c r="C29" s="97">
        <f>Summary!F30</f>
        <v>14.833459602322515</v>
      </c>
      <c r="D29" s="97">
        <v>13.983733201103618</v>
      </c>
      <c r="E29" s="97">
        <v>12.921433332538218</v>
      </c>
      <c r="F29" s="97">
        <v>12.396195476763614</v>
      </c>
      <c r="G29" s="97">
        <v>12.046744005479885</v>
      </c>
      <c r="H29" s="97">
        <v>11.758989152949621</v>
      </c>
      <c r="I29" s="97">
        <v>11.104088387524657</v>
      </c>
      <c r="J29" s="97">
        <v>10.687679886671065</v>
      </c>
      <c r="K29" s="97">
        <v>9.5586721605096638</v>
      </c>
      <c r="L29" s="97">
        <v>9.3143411287229885</v>
      </c>
      <c r="M29" s="97">
        <v>9.1497976957113369</v>
      </c>
      <c r="N29" s="97">
        <v>9.6981825054517703</v>
      </c>
      <c r="O29" s="147">
        <v>8.36</v>
      </c>
      <c r="P29" s="281">
        <v>8.44</v>
      </c>
      <c r="Q29" s="97"/>
      <c r="R29" s="97">
        <v>7.54</v>
      </c>
      <c r="S29" s="97">
        <v>9.81</v>
      </c>
      <c r="T29" s="97">
        <v>7.1800000000000006</v>
      </c>
      <c r="U29" s="97">
        <v>7.5</v>
      </c>
      <c r="V29" s="97">
        <v>7.5299999999999994</v>
      </c>
      <c r="W29" s="97">
        <v>7.35</v>
      </c>
      <c r="X29" s="147">
        <v>7.33</v>
      </c>
      <c r="Z29" s="150">
        <f t="shared" si="13"/>
        <v>6.0765347064247077E-2</v>
      </c>
      <c r="AA29" s="150">
        <f>IFERROR(D29/E29-1,"")</f>
        <v>8.2212231509205758E-2</v>
      </c>
      <c r="AB29" s="269">
        <f t="shared" si="15"/>
        <v>4.2370891678753297E-2</v>
      </c>
      <c r="AC29" s="269">
        <f t="shared" si="16"/>
        <v>2.9007960252560139E-2</v>
      </c>
      <c r="AD29" s="110">
        <f t="shared" si="17"/>
        <v>2.4471053488308137E-2</v>
      </c>
      <c r="AE29" s="110">
        <f t="shared" si="17"/>
        <v>5.8978345864099779E-2</v>
      </c>
      <c r="AF29" s="110">
        <f t="shared" si="18"/>
        <v>3.8961543129010456E-2</v>
      </c>
      <c r="AG29" s="110">
        <f t="shared" si="1"/>
        <v>0.11811344789349931</v>
      </c>
      <c r="AH29" s="110">
        <f t="shared" si="1"/>
        <v>2.6231703177933108E-2</v>
      </c>
      <c r="AI29" s="110">
        <f t="shared" si="1"/>
        <v>1.7983286459849923E-2</v>
      </c>
      <c r="AJ29" s="110">
        <f t="shared" si="2"/>
        <v>-5.6545111357943822E-2</v>
      </c>
      <c r="AK29" s="110">
        <f t="shared" si="3"/>
        <v>0.16006967768561853</v>
      </c>
      <c r="AL29" s="111">
        <f t="shared" si="4"/>
        <v>-9.4786729857819774E-3</v>
      </c>
      <c r="AM29" s="283" t="str">
        <f t="shared" si="5"/>
        <v/>
      </c>
      <c r="AN29" s="110">
        <f t="shared" si="6"/>
        <v>-1</v>
      </c>
      <c r="AO29" s="110">
        <f t="shared" si="7"/>
        <v>-0.23139653414882777</v>
      </c>
      <c r="AP29" s="110">
        <f t="shared" si="8"/>
        <v>0.36629526462395545</v>
      </c>
      <c r="AQ29" s="110">
        <f t="shared" si="9"/>
        <v>-4.2666666666666631E-2</v>
      </c>
      <c r="AR29" s="110">
        <f t="shared" si="10"/>
        <v>-3.9840637450198058E-3</v>
      </c>
      <c r="AS29" s="111">
        <f t="shared" si="11"/>
        <v>2.4489795918367419E-2</v>
      </c>
      <c r="AT29" s="271">
        <f t="shared" si="12"/>
        <v>2.7285129604364133E-3</v>
      </c>
    </row>
    <row r="30" spans="1:46" x14ac:dyDescent="0.2">
      <c r="A30" s="15">
        <v>28</v>
      </c>
      <c r="B30" s="278" t="s">
        <v>24</v>
      </c>
      <c r="C30" s="97">
        <f>Summary!F32</f>
        <v>13.982625234408912</v>
      </c>
      <c r="D30" s="97">
        <v>11.915859987558433</v>
      </c>
      <c r="E30" s="97">
        <v>10.640584261541369</v>
      </c>
      <c r="F30" s="97">
        <v>10.093598627494506</v>
      </c>
      <c r="G30" s="97">
        <v>9.9068097297871827</v>
      </c>
      <c r="H30" s="97">
        <v>9.7655901469449162</v>
      </c>
      <c r="I30" s="97">
        <v>9.0986183323591607</v>
      </c>
      <c r="J30" s="97">
        <v>8.1986563857703612</v>
      </c>
      <c r="K30" s="97">
        <v>7.4272299708573852</v>
      </c>
      <c r="L30" s="97">
        <v>7.2125950604159295</v>
      </c>
      <c r="M30" s="97">
        <v>0</v>
      </c>
      <c r="N30" s="97">
        <v>0</v>
      </c>
      <c r="O30" s="147">
        <v>0</v>
      </c>
      <c r="P30" s="281">
        <v>0</v>
      </c>
      <c r="Q30" s="97"/>
      <c r="R30" s="97">
        <v>0</v>
      </c>
      <c r="S30" s="97">
        <v>0</v>
      </c>
      <c r="T30" s="97">
        <v>0</v>
      </c>
      <c r="U30" s="97">
        <v>0</v>
      </c>
      <c r="V30" s="97">
        <v>0</v>
      </c>
      <c r="W30" s="97">
        <v>0</v>
      </c>
      <c r="X30" s="147">
        <v>0</v>
      </c>
      <c r="Z30" s="150">
        <f t="shared" si="13"/>
        <v>0.17344658707037741</v>
      </c>
      <c r="AA30" s="150">
        <f>IFERROR(D30/E30-1,"")</f>
        <v>0.11985015997912241</v>
      </c>
      <c r="AB30" s="269">
        <f t="shared" si="15"/>
        <v>5.419133990100411E-2</v>
      </c>
      <c r="AC30" s="269">
        <f t="shared" si="16"/>
        <v>1.8854596262780632E-2</v>
      </c>
      <c r="AD30" s="110">
        <f>IFERROR(G30/H30-1,"")</f>
        <v>1.4460936893449849E-2</v>
      </c>
      <c r="AE30" s="110">
        <f>IFERROR(H30/I30-1,"")</f>
        <v>7.3304735974436541E-2</v>
      </c>
      <c r="AF30" s="110">
        <f t="shared" si="18"/>
        <v>0.1097694432164249</v>
      </c>
      <c r="AG30" s="110">
        <f t="shared" si="1"/>
        <v>0.10386461950685022</v>
      </c>
      <c r="AH30" s="110">
        <f t="shared" si="1"/>
        <v>2.9758347535606466E-2</v>
      </c>
      <c r="AI30" s="110" t="str">
        <f t="shared" si="1"/>
        <v/>
      </c>
      <c r="AJ30" s="110" t="str">
        <f t="shared" si="2"/>
        <v/>
      </c>
      <c r="AK30" s="110" t="str">
        <f t="shared" si="3"/>
        <v/>
      </c>
      <c r="AL30" s="111" t="str">
        <f t="shared" si="4"/>
        <v/>
      </c>
      <c r="AM30" s="283" t="str">
        <f t="shared" si="5"/>
        <v/>
      </c>
      <c r="AN30" s="110" t="str">
        <f t="shared" si="6"/>
        <v/>
      </c>
      <c r="AO30" s="110" t="str">
        <f t="shared" si="7"/>
        <v/>
      </c>
      <c r="AP30" s="110" t="str">
        <f t="shared" si="8"/>
        <v/>
      </c>
      <c r="AQ30" s="110" t="str">
        <f t="shared" si="9"/>
        <v/>
      </c>
      <c r="AR30" s="110" t="str">
        <f t="shared" si="10"/>
        <v/>
      </c>
      <c r="AS30" s="111" t="str">
        <f t="shared" si="11"/>
        <v/>
      </c>
      <c r="AT30" s="271" t="str">
        <f t="shared" si="12"/>
        <v/>
      </c>
    </row>
    <row r="31" spans="1:46" ht="15" thickBot="1" x14ac:dyDescent="0.25">
      <c r="A31" s="17">
        <v>29</v>
      </c>
      <c r="B31" s="279" t="s">
        <v>25</v>
      </c>
      <c r="C31" s="268">
        <f>Summary!F33</f>
        <v>13.874945519619851</v>
      </c>
      <c r="D31" s="268">
        <v>12.592026046463809</v>
      </c>
      <c r="E31" s="148">
        <v>11.070258263375392</v>
      </c>
      <c r="F31" s="148">
        <v>10.138213456483847</v>
      </c>
      <c r="G31" s="148">
        <v>9.8049596529008038</v>
      </c>
      <c r="H31" s="148">
        <v>9.7457752863486373</v>
      </c>
      <c r="I31" s="148">
        <v>9.1285138867020166</v>
      </c>
      <c r="J31" s="148">
        <v>8.3307699364773917</v>
      </c>
      <c r="K31" s="148">
        <v>7.5269761884605231</v>
      </c>
      <c r="L31" s="148">
        <v>7.0255506957702556</v>
      </c>
      <c r="M31" s="148">
        <v>0</v>
      </c>
      <c r="N31" s="148">
        <v>0</v>
      </c>
      <c r="O31" s="149">
        <v>0</v>
      </c>
      <c r="P31" s="282">
        <v>0</v>
      </c>
      <c r="Q31" s="148"/>
      <c r="R31" s="148">
        <v>0</v>
      </c>
      <c r="S31" s="148">
        <v>0</v>
      </c>
      <c r="T31" s="148">
        <v>0</v>
      </c>
      <c r="U31" s="148">
        <v>0</v>
      </c>
      <c r="V31" s="148">
        <v>0</v>
      </c>
      <c r="W31" s="148">
        <v>0</v>
      </c>
      <c r="X31" s="149">
        <v>0</v>
      </c>
      <c r="Z31" s="150">
        <f t="shared" si="13"/>
        <v>0.101883483120361</v>
      </c>
      <c r="AA31" s="151">
        <f>IFERROR(D31/E31-1,"")</f>
        <v>0.13746452403219922</v>
      </c>
      <c r="AB31" s="270">
        <f t="shared" si="15"/>
        <v>9.1933831428204993E-2</v>
      </c>
      <c r="AC31" s="270">
        <f t="shared" si="16"/>
        <v>3.3988289129211147E-2</v>
      </c>
      <c r="AD31" s="112">
        <f t="shared" si="17"/>
        <v>6.0728228194497635E-3</v>
      </c>
      <c r="AE31" s="112">
        <f t="shared" si="17"/>
        <v>6.7619045915657594E-2</v>
      </c>
      <c r="AF31" s="112">
        <f t="shared" si="18"/>
        <v>9.5758730142287973E-2</v>
      </c>
      <c r="AG31" s="112">
        <f t="shared" si="1"/>
        <v>0.10678840053315852</v>
      </c>
      <c r="AH31" s="112">
        <f t="shared" si="1"/>
        <v>7.1371699444450876E-2</v>
      </c>
      <c r="AI31" s="112" t="str">
        <f t="shared" si="1"/>
        <v/>
      </c>
      <c r="AJ31" s="112" t="str">
        <f t="shared" si="2"/>
        <v/>
      </c>
      <c r="AK31" s="112" t="str">
        <f t="shared" si="3"/>
        <v/>
      </c>
      <c r="AL31" s="113" t="str">
        <f t="shared" si="4"/>
        <v/>
      </c>
      <c r="AM31" s="284" t="str">
        <f t="shared" si="5"/>
        <v/>
      </c>
      <c r="AN31" s="112" t="str">
        <f t="shared" si="6"/>
        <v/>
      </c>
      <c r="AO31" s="112" t="str">
        <f t="shared" si="7"/>
        <v/>
      </c>
      <c r="AP31" s="112" t="str">
        <f t="shared" si="8"/>
        <v/>
      </c>
      <c r="AQ31" s="112" t="str">
        <f t="shared" si="9"/>
        <v/>
      </c>
      <c r="AR31" s="112" t="str">
        <f t="shared" si="10"/>
        <v/>
      </c>
      <c r="AS31" s="113" t="str">
        <f t="shared" si="11"/>
        <v/>
      </c>
      <c r="AT31" s="272" t="str">
        <f t="shared" si="12"/>
        <v/>
      </c>
    </row>
    <row r="32" spans="1:46" x14ac:dyDescent="0.2">
      <c r="B32" s="13" t="s">
        <v>923</v>
      </c>
      <c r="C32" s="9">
        <f>AVERAGE(C4:C31)</f>
        <v>16.778174302340794</v>
      </c>
      <c r="D32" s="9">
        <f>AVERAGE(D4:D31)</f>
        <v>15.41701084844197</v>
      </c>
      <c r="E32" s="9">
        <f>AVERAGE(E4:E31)</f>
        <v>14.445588477913427</v>
      </c>
      <c r="F32" s="9">
        <f>AVERAGE(F4:F31)</f>
        <v>13.995039655039475</v>
      </c>
      <c r="G32" s="9">
        <f>AVERAGE(G4:G31)</f>
        <v>13.377780901574271</v>
      </c>
      <c r="H32" s="9">
        <f t="shared" ref="H32:P32" si="19">AVERAGE(H4:H31)</f>
        <v>12.672658201692659</v>
      </c>
      <c r="I32" s="9">
        <f t="shared" si="19"/>
        <v>11.819507392105349</v>
      </c>
      <c r="J32" s="9">
        <f t="shared" si="19"/>
        <v>11.191783635753641</v>
      </c>
      <c r="K32" s="9">
        <f t="shared" si="19"/>
        <v>10.458595829203828</v>
      </c>
      <c r="L32" s="9">
        <f t="shared" si="19"/>
        <v>10.221252259920382</v>
      </c>
      <c r="M32" s="9">
        <f t="shared" si="19"/>
        <v>9.3741839584452027</v>
      </c>
      <c r="N32" s="9">
        <f t="shared" si="19"/>
        <v>9.8712269670461357</v>
      </c>
      <c r="O32" s="9">
        <f t="shared" si="19"/>
        <v>8.67</v>
      </c>
      <c r="P32" s="9">
        <f t="shared" si="19"/>
        <v>8.463571428571429</v>
      </c>
      <c r="Q32" s="9"/>
      <c r="R32" s="9">
        <f t="shared" ref="R32:X32" si="20">AVERAGE(R4:R31)</f>
        <v>7.7992857142857117</v>
      </c>
      <c r="S32" s="9">
        <f t="shared" si="20"/>
        <v>9.7524999999999995</v>
      </c>
      <c r="T32" s="9">
        <f t="shared" si="20"/>
        <v>6.9428571428571448</v>
      </c>
      <c r="U32" s="9">
        <f t="shared" si="20"/>
        <v>7.007142857142858</v>
      </c>
      <c r="V32" s="9">
        <f t="shared" si="20"/>
        <v>7.0107142857142861</v>
      </c>
      <c r="W32" s="9">
        <f t="shared" si="20"/>
        <v>7.017142857142856</v>
      </c>
      <c r="X32" s="9">
        <f t="shared" si="20"/>
        <v>6.5617857142857163</v>
      </c>
      <c r="Z32" s="61">
        <f>IFERROR(C32/D32-1,"")</f>
        <v>8.8289712401440124E-2</v>
      </c>
      <c r="AA32" s="61">
        <f>IFERROR(D32/E32-1,"")</f>
        <v>6.7246991842097703E-2</v>
      </c>
      <c r="AB32" s="61">
        <f t="shared" si="15"/>
        <v>3.2193465254792164E-2</v>
      </c>
      <c r="AC32" s="61">
        <f>IFERROR(F32/G32-1,"")</f>
        <v>4.6140593720784162E-2</v>
      </c>
      <c r="AD32" s="61">
        <f t="shared" ref="AC32:AE34" si="21">IFERROR(G32/H32-1,"")</f>
        <v>5.5641262366519895E-2</v>
      </c>
      <c r="AE32" s="61">
        <f t="shared" si="21"/>
        <v>7.218158771635097E-2</v>
      </c>
      <c r="AF32" s="61">
        <f t="shared" si="18"/>
        <v>5.6087910272528907E-2</v>
      </c>
      <c r="AG32" s="61">
        <f t="shared" ref="AG32:AN34" si="22">IFERROR(J32/K32-1,"")</f>
        <v>7.0103847449818568E-2</v>
      </c>
      <c r="AH32" s="61">
        <f t="shared" si="22"/>
        <v>2.3220595994300819E-2</v>
      </c>
      <c r="AI32" s="61">
        <f t="shared" si="22"/>
        <v>9.0361817650490561E-2</v>
      </c>
      <c r="AJ32" s="61">
        <f t="shared" si="22"/>
        <v>-5.0352707952136977E-2</v>
      </c>
      <c r="AK32" s="61">
        <f t="shared" si="22"/>
        <v>0.13854982318871234</v>
      </c>
      <c r="AL32" s="61">
        <f t="shared" si="22"/>
        <v>2.4390243902439046E-2</v>
      </c>
      <c r="AM32" s="61" t="str">
        <f t="shared" si="22"/>
        <v/>
      </c>
      <c r="AN32" s="61">
        <f t="shared" si="22"/>
        <v>-1</v>
      </c>
      <c r="AO32" s="61">
        <f t="shared" ref="AO32:AT34" si="23">IFERROR(R32/S32-1,"")</f>
        <v>-0.20027831691507691</v>
      </c>
      <c r="AP32" s="61">
        <f t="shared" si="23"/>
        <v>0.40468106995884723</v>
      </c>
      <c r="AQ32" s="61">
        <f t="shared" si="23"/>
        <v>-9.1743119266053386E-3</v>
      </c>
      <c r="AR32" s="61">
        <f t="shared" si="23"/>
        <v>-5.0942435048384471E-4</v>
      </c>
      <c r="AS32" s="61">
        <f t="shared" si="23"/>
        <v>-9.1612377850136539E-4</v>
      </c>
      <c r="AT32" s="61">
        <f t="shared" si="23"/>
        <v>6.9395308332879324E-2</v>
      </c>
    </row>
    <row r="33" spans="2:46" x14ac:dyDescent="0.2">
      <c r="B33" s="13" t="s">
        <v>924</v>
      </c>
      <c r="C33" s="62">
        <f t="shared" ref="C33:H33" si="24">MEDIAN(C4:C31)</f>
        <v>15.227117215282313</v>
      </c>
      <c r="D33" s="62">
        <f t="shared" si="24"/>
        <v>14.00678007089008</v>
      </c>
      <c r="E33" s="62">
        <f t="shared" si="24"/>
        <v>13.022643551684016</v>
      </c>
      <c r="F33" s="62">
        <f t="shared" si="24"/>
        <v>12.167302646078031</v>
      </c>
      <c r="G33" s="62">
        <f t="shared" si="24"/>
        <v>11.154095297290951</v>
      </c>
      <c r="H33" s="62">
        <f t="shared" si="24"/>
        <v>10.620955205025002</v>
      </c>
      <c r="I33" s="62">
        <f t="shared" ref="I33:P33" si="25">MEDIAN(I4:I31)</f>
        <v>10.025422356413586</v>
      </c>
      <c r="J33" s="62">
        <f>MEDIAN(J4:J31)</f>
        <v>9.879497701176998</v>
      </c>
      <c r="K33" s="62">
        <f>MEDIAN(K4:K31)</f>
        <v>9.2287157065540448</v>
      </c>
      <c r="L33" s="62">
        <f t="shared" si="25"/>
        <v>8.8781081673474436</v>
      </c>
      <c r="M33" s="62">
        <f t="shared" si="25"/>
        <v>8.8678181357220254</v>
      </c>
      <c r="N33" s="62">
        <f t="shared" si="25"/>
        <v>9.3311850567536183</v>
      </c>
      <c r="O33" s="62">
        <f t="shared" si="25"/>
        <v>7.7799999999999994</v>
      </c>
      <c r="P33" s="62">
        <f t="shared" si="25"/>
        <v>7.5249999999999995</v>
      </c>
      <c r="Q33" s="62"/>
      <c r="R33" s="62">
        <f t="shared" ref="R33:X33" si="26">MEDIAN(R4:R31)</f>
        <v>7.3449999999999998</v>
      </c>
      <c r="S33" s="62">
        <f t="shared" si="26"/>
        <v>9.615000000000002</v>
      </c>
      <c r="T33" s="62">
        <f t="shared" si="26"/>
        <v>6.995000000000001</v>
      </c>
      <c r="U33" s="62">
        <f t="shared" si="26"/>
        <v>6.9049999999999994</v>
      </c>
      <c r="V33" s="62">
        <f t="shared" si="26"/>
        <v>6.6899999999999995</v>
      </c>
      <c r="W33" s="62">
        <f t="shared" si="26"/>
        <v>6.6899999999999995</v>
      </c>
      <c r="X33" s="62">
        <f t="shared" si="26"/>
        <v>6.32</v>
      </c>
      <c r="Z33" s="61">
        <f>IFERROR(C33/D33-1,"")</f>
        <v>8.7124745174547824E-2</v>
      </c>
      <c r="AA33" s="61">
        <f>IFERROR(D33/E33-1,"")</f>
        <v>7.5571178409379103E-2</v>
      </c>
      <c r="AB33" s="61">
        <f t="shared" si="15"/>
        <v>7.0298317588220138E-2</v>
      </c>
      <c r="AC33" s="61">
        <f t="shared" si="21"/>
        <v>9.0837250514899548E-2</v>
      </c>
      <c r="AD33" s="61">
        <f t="shared" si="21"/>
        <v>5.0197000361484445E-2</v>
      </c>
      <c r="AE33" s="61">
        <f t="shared" si="21"/>
        <v>5.9402270292426618E-2</v>
      </c>
      <c r="AF33" s="61">
        <f t="shared" si="18"/>
        <v>1.4770452876283757E-2</v>
      </c>
      <c r="AG33" s="61">
        <f t="shared" si="22"/>
        <v>7.0517070339568555E-2</v>
      </c>
      <c r="AH33" s="61">
        <f t="shared" si="22"/>
        <v>3.9491244372995116E-2</v>
      </c>
      <c r="AI33" s="61">
        <f t="shared" si="22"/>
        <v>1.1603791900025584E-3</v>
      </c>
      <c r="AJ33" s="61">
        <f t="shared" si="22"/>
        <v>-4.9657885704048166E-2</v>
      </c>
      <c r="AK33" s="61">
        <f t="shared" si="22"/>
        <v>0.19938111269326719</v>
      </c>
      <c r="AL33" s="61">
        <f t="shared" si="22"/>
        <v>3.3887043189368748E-2</v>
      </c>
      <c r="AM33" s="61" t="str">
        <f t="shared" si="22"/>
        <v/>
      </c>
      <c r="AN33" s="61">
        <f t="shared" si="22"/>
        <v>-1</v>
      </c>
      <c r="AO33" s="61">
        <f t="shared" si="23"/>
        <v>-0.23608944357774331</v>
      </c>
      <c r="AP33" s="61">
        <f t="shared" si="23"/>
        <v>0.37455325232308812</v>
      </c>
      <c r="AQ33" s="61">
        <f t="shared" si="23"/>
        <v>1.3034033309196502E-2</v>
      </c>
      <c r="AR33" s="61">
        <f t="shared" si="23"/>
        <v>3.2137518684603794E-2</v>
      </c>
      <c r="AS33" s="61">
        <f t="shared" si="23"/>
        <v>0</v>
      </c>
      <c r="AT33" s="61">
        <f t="shared" si="23"/>
        <v>5.8544303797468222E-2</v>
      </c>
    </row>
    <row r="34" spans="2:46" x14ac:dyDescent="0.2">
      <c r="B34" s="13" t="s">
        <v>992</v>
      </c>
      <c r="C34" s="9">
        <f t="shared" ref="C34:H34" si="27">STDEV(C4:C31)</f>
        <v>6.0049267885639654</v>
      </c>
      <c r="D34" s="9">
        <f t="shared" si="27"/>
        <v>5.0806970691545743</v>
      </c>
      <c r="E34" s="9">
        <f t="shared" si="27"/>
        <v>5.4914936767649438</v>
      </c>
      <c r="F34" s="9">
        <f t="shared" si="27"/>
        <v>6.4561492718881439</v>
      </c>
      <c r="G34" s="9">
        <f t="shared" si="27"/>
        <v>6.9775432814895311</v>
      </c>
      <c r="H34" s="9">
        <f t="shared" si="27"/>
        <v>6.0466191057206506</v>
      </c>
      <c r="I34" s="9">
        <f t="shared" ref="I34:P34" si="28">STDEV(I4:I31)</f>
        <v>5.2459900512457507</v>
      </c>
      <c r="J34" s="9">
        <f>STDEV(J4:J31)</f>
        <v>4.6174226020490066</v>
      </c>
      <c r="K34" s="9">
        <f>STDEV(K4:K31)</f>
        <v>4.5646175367844979</v>
      </c>
      <c r="L34" s="9">
        <f t="shared" si="28"/>
        <v>5.18949112940214</v>
      </c>
      <c r="M34" s="9">
        <f t="shared" si="28"/>
        <v>5.4500749567038866</v>
      </c>
      <c r="N34" s="9">
        <f t="shared" si="28"/>
        <v>5.9203333911590876</v>
      </c>
      <c r="O34" s="9">
        <f t="shared" si="28"/>
        <v>5.7536854533678099</v>
      </c>
      <c r="P34" s="9">
        <f t="shared" si="28"/>
        <v>5.2587227109122772</v>
      </c>
      <c r="Q34" s="9"/>
      <c r="R34" s="9">
        <f t="shared" ref="R34:X34" si="29">STDEV(R4:R31)</f>
        <v>4.1137528406386368</v>
      </c>
      <c r="S34" s="9">
        <f t="shared" si="29"/>
        <v>4.4105652824905679</v>
      </c>
      <c r="T34" s="9">
        <f t="shared" si="29"/>
        <v>2.7509807774855881</v>
      </c>
      <c r="U34" s="9">
        <f t="shared" si="29"/>
        <v>2.6772025990973756</v>
      </c>
      <c r="V34" s="9">
        <f t="shared" si="29"/>
        <v>3.0868057666898725</v>
      </c>
      <c r="W34" s="9">
        <f t="shared" si="29"/>
        <v>3.4645515525558972</v>
      </c>
      <c r="X34" s="9">
        <f t="shared" si="29"/>
        <v>3.252536393250347</v>
      </c>
      <c r="Z34" s="61">
        <f t="shared" si="14"/>
        <v>0.18191002274480872</v>
      </c>
      <c r="AA34" s="61">
        <f t="shared" si="14"/>
        <v>-7.4805987549160013E-2</v>
      </c>
      <c r="AB34" s="61">
        <f t="shared" si="15"/>
        <v>-0.14941655691320166</v>
      </c>
      <c r="AC34" s="61">
        <f t="shared" si="21"/>
        <v>-7.4724582645667614E-2</v>
      </c>
      <c r="AD34" s="61">
        <f t="shared" si="21"/>
        <v>0.15395780013464733</v>
      </c>
      <c r="AE34" s="61">
        <f t="shared" si="21"/>
        <v>0.15261734137005778</v>
      </c>
      <c r="AF34" s="61">
        <f t="shared" si="18"/>
        <v>0.13612950413458225</v>
      </c>
      <c r="AG34" s="61">
        <f t="shared" si="22"/>
        <v>1.1568343862103037E-2</v>
      </c>
      <c r="AH34" s="61">
        <f t="shared" si="22"/>
        <v>-0.12041134227540939</v>
      </c>
      <c r="AI34" s="61">
        <f t="shared" si="22"/>
        <v>-4.7812888698202993E-2</v>
      </c>
      <c r="AJ34" s="61">
        <f t="shared" si="22"/>
        <v>-7.9431073114470951E-2</v>
      </c>
      <c r="AK34" s="61">
        <f t="shared" si="22"/>
        <v>2.8963685822229523E-2</v>
      </c>
      <c r="AL34" s="61">
        <f t="shared" si="22"/>
        <v>9.4122236456477326E-2</v>
      </c>
      <c r="AM34" s="61" t="str">
        <f t="shared" si="22"/>
        <v/>
      </c>
      <c r="AN34" s="61">
        <f t="shared" si="22"/>
        <v>-1</v>
      </c>
      <c r="AO34" s="61">
        <f t="shared" si="23"/>
        <v>-6.7295782477189925E-2</v>
      </c>
      <c r="AP34" s="61">
        <f t="shared" si="23"/>
        <v>0.60327012045567585</v>
      </c>
      <c r="AQ34" s="61">
        <f t="shared" si="23"/>
        <v>2.7557936187977417E-2</v>
      </c>
      <c r="AR34" s="61">
        <f t="shared" si="23"/>
        <v>-0.13269483036884877</v>
      </c>
      <c r="AS34" s="61">
        <f t="shared" si="23"/>
        <v>-0.10903165391992831</v>
      </c>
      <c r="AT34" s="61">
        <f t="shared" si="23"/>
        <v>6.5184561730200263E-2</v>
      </c>
    </row>
  </sheetData>
  <pageMargins left="0.25" right="0.25" top="0.25" bottom="0.25" header="0.3" footer="0.3"/>
  <pageSetup orientation="landscape" r:id="rId1"/>
  <ignoredErrors>
    <ignoredError sqref="H32:X34 E32:G34" formulaRange="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sheetPr>
  <dimension ref="A1:Q156"/>
  <sheetViews>
    <sheetView showGridLines="0" zoomScale="70" zoomScaleNormal="70" workbookViewId="0">
      <selection activeCell="B5" sqref="B5:C5"/>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59</v>
      </c>
      <c r="B2" s="33" t="str">
        <f>VLOOKUP(A2,Data!B:H,7,0)</f>
        <v>Del Mar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144</v>
      </c>
      <c r="E5" s="104">
        <f t="shared" ref="E5:E30" si="0">E37+E69+IFERROR($E$108/$D$108*D5,0)</f>
        <v>1722.4012058172434</v>
      </c>
      <c r="F5" s="16">
        <f>IFERROR(E5/D5,"")</f>
        <v>11.961119484841968</v>
      </c>
      <c r="H5" s="134">
        <v>0</v>
      </c>
      <c r="I5" s="104">
        <v>0</v>
      </c>
      <c r="J5" s="16" t="s">
        <v>1068</v>
      </c>
      <c r="L5" s="184" t="str">
        <f>IF(AND(H5&gt;0,H5&lt;&gt;""),IF(AND(D5&gt;0,D5&lt;&gt;""),D5/H5-1,"X'd"),IF(AND(D5&gt;0,D5&lt;&gt;""),"New",))</f>
        <v>New</v>
      </c>
      <c r="M5" s="72" t="str">
        <f t="shared" ref="M5:N34" si="1">IF(AND(I5&gt;0,I5&lt;&gt;""),IF(AND(E5&gt;0,E5&lt;&gt;""),E5/I5-1,"X'd"),IF(AND(E5&gt;0,E5&lt;&gt;""),"New",""))</f>
        <v>New</v>
      </c>
      <c r="N5" s="73" t="str">
        <f t="shared" si="1"/>
        <v>New</v>
      </c>
      <c r="P5" s="182">
        <f>Summary!J5</f>
        <v>12.212691454716287</v>
      </c>
      <c r="Q5" s="111">
        <f>IF(AND(P5&gt;0,P5&lt;&gt;""),IF(AND(F5&gt;0,F5&lt;&gt;""),F5/P5-1,""),IF(AND(F5&gt;0,F5&lt;&gt;""),"New",""))</f>
        <v>-2.059922424202143E-2</v>
      </c>
    </row>
    <row r="6" spans="1:17" x14ac:dyDescent="0.2">
      <c r="A6" s="15">
        <v>2</v>
      </c>
      <c r="B6" s="336" t="s">
        <v>1</v>
      </c>
      <c r="C6" s="307"/>
      <c r="D6" s="106">
        <f t="shared" ref="D6:D29" si="2">D38</f>
        <v>304665</v>
      </c>
      <c r="E6" s="104">
        <f t="shared" si="0"/>
        <v>4334817.3845160455</v>
      </c>
      <c r="F6" s="16">
        <f t="shared" ref="F6:F34" si="3">IFERROR(E6/D6,"")</f>
        <v>14.228143647993846</v>
      </c>
      <c r="H6" s="134">
        <v>304970</v>
      </c>
      <c r="I6" s="104">
        <v>4428836.1227635518</v>
      </c>
      <c r="J6" s="16">
        <v>14.522202586364402</v>
      </c>
      <c r="L6" s="184">
        <f t="shared" ref="L6:L34" si="4">IF(AND(H6&gt;0,H6&lt;&gt;""),IF(AND(D6&gt;0,D6&lt;&gt;""),D6/H6-1,"X'd"),IF(AND(D6&gt;0,D6&lt;&gt;""),"New",""))</f>
        <v>-1.000098370331548E-3</v>
      </c>
      <c r="M6" s="72">
        <f t="shared" si="1"/>
        <v>-2.1228768832575295E-2</v>
      </c>
      <c r="N6" s="73">
        <f t="shared" si="1"/>
        <v>-2.0248921375512485E-2</v>
      </c>
      <c r="P6" s="182">
        <f>Summary!J6</f>
        <v>13.35378034311127</v>
      </c>
      <c r="Q6" s="111">
        <f t="shared" ref="Q6:Q34" si="5">IF(AND(P6&gt;0,P6&lt;&gt;""),IF(AND(F6&gt;0,F6&lt;&gt;""),F6/P6-1,""),IF(AND(F6&gt;0,F6&lt;&gt;""),"New",""))</f>
        <v>6.547683745102395E-2</v>
      </c>
    </row>
    <row r="7" spans="1:17" ht="14.25" customHeight="1" x14ac:dyDescent="0.2">
      <c r="A7" s="15">
        <v>3</v>
      </c>
      <c r="B7" s="336" t="s">
        <v>2</v>
      </c>
      <c r="C7" s="307"/>
      <c r="D7" s="106">
        <f t="shared" si="2"/>
        <v>703511</v>
      </c>
      <c r="E7" s="104">
        <f t="shared" si="0"/>
        <v>9139402.4354562126</v>
      </c>
      <c r="F7" s="16">
        <f t="shared" si="3"/>
        <v>12.991129400188786</v>
      </c>
      <c r="H7" s="134">
        <v>664116</v>
      </c>
      <c r="I7" s="104">
        <v>8666540.1407129839</v>
      </c>
      <c r="J7" s="16">
        <v>13.049738510611073</v>
      </c>
      <c r="L7" s="184">
        <f t="shared" si="4"/>
        <v>5.9319456239572688E-2</v>
      </c>
      <c r="M7" s="72">
        <f t="shared" si="1"/>
        <v>5.4561830565100999E-2</v>
      </c>
      <c r="N7" s="73">
        <f t="shared" si="1"/>
        <v>-4.491209565205545E-3</v>
      </c>
      <c r="P7" s="182">
        <f>Summary!J7</f>
        <v>11.712987169455733</v>
      </c>
      <c r="Q7" s="111">
        <f t="shared" si="5"/>
        <v>0.10912179892641727</v>
      </c>
    </row>
    <row r="8" spans="1:17" ht="14.25" customHeight="1" x14ac:dyDescent="0.2">
      <c r="A8" s="15">
        <v>4</v>
      </c>
      <c r="B8" s="336" t="s">
        <v>3</v>
      </c>
      <c r="C8" s="307"/>
      <c r="D8" s="106">
        <f t="shared" si="2"/>
        <v>300582</v>
      </c>
      <c r="E8" s="104">
        <f t="shared" si="0"/>
        <v>4316862.7169927685</v>
      </c>
      <c r="F8" s="16">
        <f t="shared" si="3"/>
        <v>14.361680729360934</v>
      </c>
      <c r="H8" s="134">
        <v>262854</v>
      </c>
      <c r="I8" s="104">
        <v>3779339.7095612371</v>
      </c>
      <c r="J8" s="16">
        <v>14.37809472011549</v>
      </c>
      <c r="L8" s="184">
        <f t="shared" si="4"/>
        <v>0.14353215092789151</v>
      </c>
      <c r="M8" s="72">
        <f t="shared" si="1"/>
        <v>0.14222669797892684</v>
      </c>
      <c r="N8" s="73">
        <f t="shared" si="1"/>
        <v>-1.1415970665148434E-3</v>
      </c>
      <c r="P8" s="182">
        <f>Summary!J8</f>
        <v>11.662701876364482</v>
      </c>
      <c r="Q8" s="111">
        <f t="shared" si="5"/>
        <v>0.23141969001764306</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41219</v>
      </c>
      <c r="E10" s="104">
        <f t="shared" si="0"/>
        <v>431477.68960125669</v>
      </c>
      <c r="F10" s="16">
        <f t="shared" si="3"/>
        <v>10.467932011966731</v>
      </c>
      <c r="H10" s="134">
        <v>39428</v>
      </c>
      <c r="I10" s="104">
        <v>601098.86199403647</v>
      </c>
      <c r="J10" s="16">
        <v>15.245481941616021</v>
      </c>
      <c r="L10" s="184">
        <f t="shared" si="4"/>
        <v>4.5424571370599631E-2</v>
      </c>
      <c r="M10" s="72">
        <f t="shared" si="1"/>
        <v>-0.28218514976071041</v>
      </c>
      <c r="N10" s="73">
        <f t="shared" si="1"/>
        <v>-0.31337480493862757</v>
      </c>
      <c r="P10" s="182">
        <f>Summary!J10</f>
        <v>14.029826940676541</v>
      </c>
      <c r="Q10" s="111">
        <f t="shared" si="5"/>
        <v>-0.25388017569788002</v>
      </c>
    </row>
    <row r="11" spans="1:17" x14ac:dyDescent="0.2">
      <c r="A11" s="15">
        <v>7</v>
      </c>
      <c r="B11" s="336" t="s">
        <v>6</v>
      </c>
      <c r="C11" s="307"/>
      <c r="D11" s="106">
        <f t="shared" si="2"/>
        <v>128982</v>
      </c>
      <c r="E11" s="104">
        <f t="shared" si="0"/>
        <v>1677586.94672722</v>
      </c>
      <c r="F11" s="16">
        <f t="shared" si="3"/>
        <v>13.006364816231876</v>
      </c>
      <c r="H11" s="134">
        <v>135852</v>
      </c>
      <c r="I11" s="104">
        <v>1745384.8313790667</v>
      </c>
      <c r="J11" s="16">
        <v>12.847693308740885</v>
      </c>
      <c r="L11" s="184">
        <f t="shared" si="4"/>
        <v>-5.0569737655684177E-2</v>
      </c>
      <c r="M11" s="72">
        <f t="shared" si="1"/>
        <v>-3.8844089528541459E-2</v>
      </c>
      <c r="N11" s="73">
        <f t="shared" si="1"/>
        <v>1.2350194208250675E-2</v>
      </c>
      <c r="P11" s="182">
        <f>Summary!J11</f>
        <v>15.01839229375452</v>
      </c>
      <c r="Q11" s="111">
        <f t="shared" si="5"/>
        <v>-0.13397089636281212</v>
      </c>
    </row>
    <row r="12" spans="1:17" x14ac:dyDescent="0.2">
      <c r="A12" s="15">
        <v>8</v>
      </c>
      <c r="B12" s="336" t="s">
        <v>7</v>
      </c>
      <c r="C12" s="307"/>
      <c r="D12" s="106">
        <f t="shared" si="2"/>
        <v>104433</v>
      </c>
      <c r="E12" s="104">
        <f t="shared" si="0"/>
        <v>1316309.5078271679</v>
      </c>
      <c r="F12" s="16">
        <f t="shared" si="3"/>
        <v>12.604344487156052</v>
      </c>
      <c r="H12" s="134">
        <v>105610</v>
      </c>
      <c r="I12" s="104">
        <v>1224218.241482961</v>
      </c>
      <c r="J12" s="16">
        <v>11.591878055893959</v>
      </c>
      <c r="L12" s="184">
        <f t="shared" si="4"/>
        <v>-1.1144777956632934E-2</v>
      </c>
      <c r="M12" s="72">
        <f t="shared" si="1"/>
        <v>7.5224550021940395E-2</v>
      </c>
      <c r="N12" s="73">
        <f t="shared" si="1"/>
        <v>8.7342743460564476E-2</v>
      </c>
      <c r="P12" s="182">
        <f>Summary!J12</f>
        <v>15.178663114413867</v>
      </c>
      <c r="Q12" s="111">
        <f t="shared" si="5"/>
        <v>-0.16960114391189085</v>
      </c>
    </row>
    <row r="13" spans="1:17" x14ac:dyDescent="0.2">
      <c r="A13" s="15">
        <v>9</v>
      </c>
      <c r="B13" s="336" t="s">
        <v>8</v>
      </c>
      <c r="C13" s="307"/>
      <c r="D13" s="106">
        <f t="shared" si="2"/>
        <v>181555</v>
      </c>
      <c r="E13" s="104">
        <f t="shared" si="0"/>
        <v>2643545.9091815948</v>
      </c>
      <c r="F13" s="16">
        <f t="shared" si="3"/>
        <v>14.560578938512268</v>
      </c>
      <c r="H13" s="134">
        <v>170136</v>
      </c>
      <c r="I13" s="104">
        <v>2429625.6921025002</v>
      </c>
      <c r="J13" s="16">
        <v>14.280491442742866</v>
      </c>
      <c r="L13" s="184">
        <f t="shared" si="4"/>
        <v>6.7116894719518427E-2</v>
      </c>
      <c r="M13" s="72">
        <f t="shared" si="1"/>
        <v>8.8046573500783376E-2</v>
      </c>
      <c r="N13" s="73">
        <f t="shared" si="1"/>
        <v>1.9613295305165312E-2</v>
      </c>
      <c r="P13" s="182">
        <f>Summary!J13</f>
        <v>13.429081420906673</v>
      </c>
      <c r="Q13" s="111">
        <f t="shared" si="5"/>
        <v>8.4257253503881246E-2</v>
      </c>
    </row>
    <row r="14" spans="1:17" x14ac:dyDescent="0.2">
      <c r="A14" s="15">
        <v>10</v>
      </c>
      <c r="B14" s="336" t="s">
        <v>9</v>
      </c>
      <c r="C14" s="307"/>
      <c r="D14" s="106">
        <f t="shared" si="2"/>
        <v>7616</v>
      </c>
      <c r="E14" s="104">
        <f t="shared" si="0"/>
        <v>102581.77488544532</v>
      </c>
      <c r="F14" s="16">
        <f t="shared" si="3"/>
        <v>13.46924565197549</v>
      </c>
      <c r="H14" s="134">
        <v>7380</v>
      </c>
      <c r="I14" s="104">
        <v>78444.683004869352</v>
      </c>
      <c r="J14" s="16">
        <v>10.629360840768205</v>
      </c>
      <c r="L14" s="184">
        <f t="shared" si="4"/>
        <v>3.1978319783197762E-2</v>
      </c>
      <c r="M14" s="72">
        <f t="shared" si="1"/>
        <v>0.30769570295895887</v>
      </c>
      <c r="N14" s="73">
        <f t="shared" si="1"/>
        <v>0.26717361972651221</v>
      </c>
      <c r="P14" s="182">
        <f>Summary!J14</f>
        <v>20.117700770428112</v>
      </c>
      <c r="Q14" s="111">
        <f t="shared" si="5"/>
        <v>-0.33047788086327823</v>
      </c>
    </row>
    <row r="15" spans="1:17" x14ac:dyDescent="0.2">
      <c r="A15" s="15">
        <v>11</v>
      </c>
      <c r="B15" s="336" t="s">
        <v>10</v>
      </c>
      <c r="C15" s="307"/>
      <c r="D15" s="106">
        <f t="shared" si="2"/>
        <v>347571</v>
      </c>
      <c r="E15" s="104">
        <f t="shared" si="0"/>
        <v>4499298.0104660075</v>
      </c>
      <c r="F15" s="16">
        <f t="shared" si="3"/>
        <v>12.9449753013514</v>
      </c>
      <c r="H15" s="134">
        <v>351107</v>
      </c>
      <c r="I15" s="104">
        <v>4260433.4743618788</v>
      </c>
      <c r="J15" s="16">
        <v>12.134288049973025</v>
      </c>
      <c r="L15" s="184">
        <f t="shared" si="4"/>
        <v>-1.0071003995932859E-2</v>
      </c>
      <c r="M15" s="72">
        <f t="shared" si="1"/>
        <v>5.6065782400206432E-2</v>
      </c>
      <c r="N15" s="73">
        <f t="shared" si="1"/>
        <v>6.6809626410688105E-2</v>
      </c>
      <c r="P15" s="182">
        <f>Summary!J15</f>
        <v>13.434261234516978</v>
      </c>
      <c r="Q15" s="111">
        <f t="shared" si="5"/>
        <v>-3.6420754712469305E-2</v>
      </c>
    </row>
    <row r="16" spans="1:17" ht="14.25" customHeight="1" x14ac:dyDescent="0.2">
      <c r="A16" s="15">
        <v>12</v>
      </c>
      <c r="B16" s="336" t="s">
        <v>11</v>
      </c>
      <c r="C16" s="307"/>
      <c r="D16" s="106">
        <f t="shared" si="2"/>
        <v>478642</v>
      </c>
      <c r="E16" s="104">
        <f t="shared" si="0"/>
        <v>6726082.4302415075</v>
      </c>
      <c r="F16" s="16">
        <f t="shared" si="3"/>
        <v>14.052428391661216</v>
      </c>
      <c r="H16" s="134">
        <v>491208</v>
      </c>
      <c r="I16" s="104">
        <v>6707775.5676769465</v>
      </c>
      <c r="J16" s="16">
        <v>13.655672480246549</v>
      </c>
      <c r="L16" s="184">
        <f t="shared" si="4"/>
        <v>-2.5581830914805925E-2</v>
      </c>
      <c r="M16" s="72">
        <f t="shared" si="1"/>
        <v>2.7292002214232003E-3</v>
      </c>
      <c r="N16" s="73">
        <f t="shared" si="1"/>
        <v>2.9054293150966304E-2</v>
      </c>
      <c r="P16" s="182">
        <f>Summary!J16</f>
        <v>12.115416798565962</v>
      </c>
      <c r="Q16" s="111">
        <f t="shared" si="5"/>
        <v>0.15987989726647522</v>
      </c>
    </row>
    <row r="17" spans="1:17" x14ac:dyDescent="0.2">
      <c r="A17" s="15">
        <v>13</v>
      </c>
      <c r="B17" s="336" t="s">
        <v>12</v>
      </c>
      <c r="C17" s="307"/>
      <c r="D17" s="106">
        <f t="shared" si="2"/>
        <v>55108</v>
      </c>
      <c r="E17" s="104">
        <f t="shared" si="0"/>
        <v>802422.81701511564</v>
      </c>
      <c r="F17" s="16">
        <f t="shared" si="3"/>
        <v>14.56091342482245</v>
      </c>
      <c r="H17" s="134">
        <v>61384</v>
      </c>
      <c r="I17" s="104">
        <v>799227.14113426837</v>
      </c>
      <c r="J17" s="16">
        <v>13.020121548518643</v>
      </c>
      <c r="L17" s="184">
        <f t="shared" si="4"/>
        <v>-0.10224162648247104</v>
      </c>
      <c r="M17" s="72">
        <f t="shared" si="1"/>
        <v>3.9984576553693252E-3</v>
      </c>
      <c r="N17" s="73">
        <f t="shared" si="1"/>
        <v>0.11833928512588354</v>
      </c>
      <c r="P17" s="182">
        <f>Summary!J17</f>
        <v>11.607031206648719</v>
      </c>
      <c r="Q17" s="111">
        <f t="shared" si="5"/>
        <v>0.25449076215817312</v>
      </c>
    </row>
    <row r="18" spans="1:17" ht="14.25" customHeight="1" x14ac:dyDescent="0.2">
      <c r="A18" s="15">
        <v>14</v>
      </c>
      <c r="B18" s="336" t="s">
        <v>440</v>
      </c>
      <c r="C18" s="307"/>
      <c r="D18" s="106">
        <f t="shared" si="2"/>
        <v>357714</v>
      </c>
      <c r="E18" s="104">
        <f t="shared" si="0"/>
        <v>7659770.3954007598</v>
      </c>
      <c r="F18" s="16">
        <f t="shared" si="3"/>
        <v>21.41311325640249</v>
      </c>
      <c r="H18" s="134">
        <v>277675</v>
      </c>
      <c r="I18" s="104">
        <v>6124399.184061937</v>
      </c>
      <c r="J18" s="16">
        <v>22.05599778180224</v>
      </c>
      <c r="L18" s="184">
        <f t="shared" si="4"/>
        <v>0.2882470514090214</v>
      </c>
      <c r="M18" s="72">
        <f t="shared" si="1"/>
        <v>0.25069744234413305</v>
      </c>
      <c r="N18" s="73">
        <f t="shared" si="1"/>
        <v>-2.9147832338384472E-2</v>
      </c>
      <c r="P18" s="182">
        <f>Summary!J18</f>
        <v>18.459687958137305</v>
      </c>
      <c r="Q18" s="111">
        <f t="shared" si="5"/>
        <v>0.15999324067464915</v>
      </c>
    </row>
    <row r="19" spans="1:17" x14ac:dyDescent="0.2">
      <c r="A19" s="15">
        <v>15</v>
      </c>
      <c r="B19" s="336" t="s">
        <v>13</v>
      </c>
      <c r="C19" s="307"/>
      <c r="D19" s="106">
        <f t="shared" si="2"/>
        <v>34704</v>
      </c>
      <c r="E19" s="104">
        <f t="shared" si="0"/>
        <v>517219.69060195569</v>
      </c>
      <c r="F19" s="16">
        <f t="shared" si="3"/>
        <v>14.903748576589319</v>
      </c>
      <c r="H19" s="134">
        <v>34944</v>
      </c>
      <c r="I19" s="104">
        <v>846982.16570760903</v>
      </c>
      <c r="J19" s="16">
        <v>24.238271683482402</v>
      </c>
      <c r="L19" s="184">
        <f t="shared" si="4"/>
        <v>-6.8681318681318437E-3</v>
      </c>
      <c r="M19" s="72">
        <f t="shared" si="1"/>
        <v>-0.38933815664247684</v>
      </c>
      <c r="N19" s="73">
        <f t="shared" si="1"/>
        <v>-0.38511504569256305</v>
      </c>
      <c r="P19" s="182">
        <f>Summary!J19</f>
        <v>25.820237912530462</v>
      </c>
      <c r="Q19" s="111">
        <f t="shared" si="5"/>
        <v>-0.42278810028483171</v>
      </c>
    </row>
    <row r="20" spans="1:17" x14ac:dyDescent="0.2">
      <c r="A20" s="15">
        <v>16</v>
      </c>
      <c r="B20" s="336" t="s">
        <v>14</v>
      </c>
      <c r="C20" s="307"/>
      <c r="D20" s="106">
        <f t="shared" si="2"/>
        <v>444309</v>
      </c>
      <c r="E20" s="104">
        <f t="shared" si="0"/>
        <v>6909443.9538573176</v>
      </c>
      <c r="F20" s="16">
        <f t="shared" si="3"/>
        <v>15.550988059790186</v>
      </c>
      <c r="H20" s="134">
        <v>371154</v>
      </c>
      <c r="I20" s="104">
        <v>6261087.3910554582</v>
      </c>
      <c r="J20" s="16">
        <v>16.869244009374704</v>
      </c>
      <c r="L20" s="184">
        <f t="shared" si="4"/>
        <v>0.19710147270405276</v>
      </c>
      <c r="M20" s="72">
        <f t="shared" si="1"/>
        <v>0.10355334821361817</v>
      </c>
      <c r="N20" s="73">
        <f t="shared" si="1"/>
        <v>-7.8145526192633596E-2</v>
      </c>
      <c r="P20" s="182">
        <f>Summary!J20</f>
        <v>15.495504066477045</v>
      </c>
      <c r="Q20" s="111">
        <f t="shared" si="5"/>
        <v>3.5806510762805832E-3</v>
      </c>
    </row>
    <row r="21" spans="1:17" x14ac:dyDescent="0.2">
      <c r="A21" s="15">
        <v>17</v>
      </c>
      <c r="B21" s="336" t="s">
        <v>15</v>
      </c>
      <c r="C21" s="307"/>
      <c r="D21" s="106">
        <f t="shared" si="2"/>
        <v>20288</v>
      </c>
      <c r="E21" s="104">
        <f t="shared" si="0"/>
        <v>751654.08099736273</v>
      </c>
      <c r="F21" s="16">
        <f t="shared" si="3"/>
        <v>37.049195632756444</v>
      </c>
      <c r="H21" s="134">
        <v>18880</v>
      </c>
      <c r="I21" s="104">
        <v>614845.30015337851</v>
      </c>
      <c r="J21" s="16">
        <v>32.565958694564543</v>
      </c>
      <c r="L21" s="184">
        <f t="shared" si="4"/>
        <v>7.4576271186440612E-2</v>
      </c>
      <c r="M21" s="72">
        <f t="shared" si="1"/>
        <v>0.22250927316164915</v>
      </c>
      <c r="N21" s="73">
        <f t="shared" si="1"/>
        <v>0.13766635830500462</v>
      </c>
      <c r="P21" s="182">
        <f>Summary!J21</f>
        <v>20.867135876945738</v>
      </c>
      <c r="Q21" s="111">
        <f t="shared" si="5"/>
        <v>0.77548063381754462</v>
      </c>
    </row>
    <row r="22" spans="1:17" x14ac:dyDescent="0.2">
      <c r="A22" s="15">
        <v>18</v>
      </c>
      <c r="B22" s="336" t="s">
        <v>16</v>
      </c>
      <c r="C22" s="307"/>
      <c r="D22" s="106">
        <f t="shared" si="2"/>
        <v>848</v>
      </c>
      <c r="E22" s="104">
        <f t="shared" si="0"/>
        <v>17531.918212034878</v>
      </c>
      <c r="F22" s="16">
        <f t="shared" si="3"/>
        <v>20.674431853814713</v>
      </c>
      <c r="H22" s="134">
        <v>672</v>
      </c>
      <c r="I22" s="104">
        <v>14540.637802069405</v>
      </c>
      <c r="J22" s="16">
        <v>21.637853872127089</v>
      </c>
      <c r="L22" s="184">
        <f t="shared" si="4"/>
        <v>0.26190476190476186</v>
      </c>
      <c r="M22" s="72">
        <f t="shared" si="1"/>
        <v>0.20571865214466434</v>
      </c>
      <c r="N22" s="73">
        <f t="shared" si="1"/>
        <v>-4.4524841696681028E-2</v>
      </c>
      <c r="P22" s="182">
        <f>Summary!J22</f>
        <v>15.714915393891312</v>
      </c>
      <c r="Q22" s="111">
        <f t="shared" si="5"/>
        <v>0.31559294693061224</v>
      </c>
    </row>
    <row r="23" spans="1:17" x14ac:dyDescent="0.2">
      <c r="A23" s="15">
        <v>19</v>
      </c>
      <c r="B23" s="336" t="s">
        <v>17</v>
      </c>
      <c r="C23" s="307"/>
      <c r="D23" s="106">
        <f t="shared" si="2"/>
        <v>268700</v>
      </c>
      <c r="E23" s="104">
        <f t="shared" si="0"/>
        <v>3935924.0277992589</v>
      </c>
      <c r="F23" s="16">
        <f t="shared" si="3"/>
        <v>14.648023921843167</v>
      </c>
      <c r="H23" s="134">
        <v>255504</v>
      </c>
      <c r="I23" s="104">
        <v>3550585.3586011031</v>
      </c>
      <c r="J23" s="16">
        <v>13.896398328797604</v>
      </c>
      <c r="L23" s="184">
        <f t="shared" si="4"/>
        <v>5.1646940948086861E-2</v>
      </c>
      <c r="M23" s="72">
        <f t="shared" si="1"/>
        <v>0.10852820881061032</v>
      </c>
      <c r="N23" s="73">
        <f t="shared" si="1"/>
        <v>5.4087798526037068E-2</v>
      </c>
      <c r="P23" s="182">
        <f>Summary!J23</f>
        <v>11.627243791278625</v>
      </c>
      <c r="Q23" s="111">
        <f t="shared" si="5"/>
        <v>0.25980190875763465</v>
      </c>
    </row>
    <row r="24" spans="1:17" x14ac:dyDescent="0.2">
      <c r="A24" s="15">
        <v>20</v>
      </c>
      <c r="B24" s="336" t="s">
        <v>18</v>
      </c>
      <c r="C24" s="307"/>
      <c r="D24" s="106">
        <f t="shared" si="2"/>
        <v>71712</v>
      </c>
      <c r="E24" s="104">
        <f t="shared" si="0"/>
        <v>1192113.8004969873</v>
      </c>
      <c r="F24" s="16">
        <f t="shared" si="3"/>
        <v>16.623630640576017</v>
      </c>
      <c r="H24" s="134">
        <v>61104</v>
      </c>
      <c r="I24" s="104">
        <v>1199932.7087167394</v>
      </c>
      <c r="J24" s="16">
        <v>19.637547602722236</v>
      </c>
      <c r="L24" s="184">
        <f t="shared" si="4"/>
        <v>0.17360565593087185</v>
      </c>
      <c r="M24" s="72">
        <f t="shared" si="1"/>
        <v>-6.5161222483167691E-3</v>
      </c>
      <c r="N24" s="73">
        <f t="shared" si="1"/>
        <v>-0.15347725811386026</v>
      </c>
      <c r="P24" s="182">
        <f>Summary!J24</f>
        <v>14.275941206181146</v>
      </c>
      <c r="Q24" s="111">
        <f t="shared" si="5"/>
        <v>0.16445076373516976</v>
      </c>
    </row>
    <row r="25" spans="1:17" ht="14.25" customHeight="1" x14ac:dyDescent="0.2">
      <c r="A25" s="15">
        <v>21</v>
      </c>
      <c r="B25" s="336" t="s">
        <v>437</v>
      </c>
      <c r="C25" s="307"/>
      <c r="D25" s="106">
        <f t="shared" si="2"/>
        <v>113882</v>
      </c>
      <c r="E25" s="104">
        <f t="shared" si="0"/>
        <v>2344053.9313949952</v>
      </c>
      <c r="F25" s="16">
        <f t="shared" si="3"/>
        <v>20.583181990086189</v>
      </c>
      <c r="H25" s="134">
        <v>119955</v>
      </c>
      <c r="I25" s="104">
        <v>1965233.1808738625</v>
      </c>
      <c r="J25" s="16">
        <v>16.383086831510671</v>
      </c>
      <c r="L25" s="184">
        <f t="shared" si="4"/>
        <v>-5.0627318577800007E-2</v>
      </c>
      <c r="M25" s="72">
        <f t="shared" si="1"/>
        <v>0.1927612225398545</v>
      </c>
      <c r="N25" s="73">
        <f t="shared" si="1"/>
        <v>0.25636775302302617</v>
      </c>
      <c r="P25" s="182">
        <f>Summary!J25</f>
        <v>15.898487672792083</v>
      </c>
      <c r="Q25" s="111">
        <f t="shared" si="5"/>
        <v>0.294662889559695</v>
      </c>
    </row>
    <row r="26" spans="1:17" x14ac:dyDescent="0.2">
      <c r="A26" s="15">
        <v>22</v>
      </c>
      <c r="B26" s="336" t="s">
        <v>19</v>
      </c>
      <c r="C26" s="307"/>
      <c r="D26" s="106">
        <f t="shared" si="2"/>
        <v>14704</v>
      </c>
      <c r="E26" s="104">
        <f t="shared" si="0"/>
        <v>199807.41201622743</v>
      </c>
      <c r="F26" s="16">
        <f t="shared" si="3"/>
        <v>13.588643363453988</v>
      </c>
      <c r="H26" s="134">
        <v>20352</v>
      </c>
      <c r="I26" s="104">
        <v>302370.45914838766</v>
      </c>
      <c r="J26" s="16">
        <v>14.85703906979106</v>
      </c>
      <c r="L26" s="184">
        <f t="shared" si="4"/>
        <v>-0.27751572327044027</v>
      </c>
      <c r="M26" s="72">
        <f t="shared" si="1"/>
        <v>-0.33919665109159236</v>
      </c>
      <c r="N26" s="73">
        <f t="shared" si="1"/>
        <v>-8.5373384318286671E-2</v>
      </c>
      <c r="P26" s="182">
        <f>Summary!J26</f>
        <v>16.711368931577795</v>
      </c>
      <c r="Q26" s="111">
        <f t="shared" si="5"/>
        <v>-0.18686234388752598</v>
      </c>
    </row>
    <row r="27" spans="1:17" x14ac:dyDescent="0.2">
      <c r="A27" s="15">
        <v>23</v>
      </c>
      <c r="B27" s="336" t="s">
        <v>20</v>
      </c>
      <c r="C27" s="307"/>
      <c r="D27" s="106">
        <f t="shared" si="2"/>
        <v>40368</v>
      </c>
      <c r="E27" s="104">
        <f t="shared" si="0"/>
        <v>733074.80469743395</v>
      </c>
      <c r="F27" s="16">
        <f t="shared" si="3"/>
        <v>18.159799957823868</v>
      </c>
      <c r="H27" s="134">
        <v>67296</v>
      </c>
      <c r="I27" s="104">
        <v>1048513.4427500933</v>
      </c>
      <c r="J27" s="16">
        <v>15.580620582948367</v>
      </c>
      <c r="L27" s="184">
        <f t="shared" si="4"/>
        <v>-0.40014265335235377</v>
      </c>
      <c r="M27" s="72">
        <f t="shared" si="1"/>
        <v>-0.3008436756187991</v>
      </c>
      <c r="N27" s="73">
        <f t="shared" si="1"/>
        <v>0.16553765372466533</v>
      </c>
      <c r="P27" s="182">
        <f>Summary!J27</f>
        <v>16.071544580974372</v>
      </c>
      <c r="Q27" s="111">
        <f t="shared" si="5"/>
        <v>0.12993495219629292</v>
      </c>
    </row>
    <row r="28" spans="1:17" x14ac:dyDescent="0.2">
      <c r="A28" s="15">
        <v>24</v>
      </c>
      <c r="B28" s="336" t="s">
        <v>21</v>
      </c>
      <c r="C28" s="307"/>
      <c r="D28" s="106">
        <f t="shared" si="2"/>
        <v>141084</v>
      </c>
      <c r="E28" s="104">
        <f t="shared" si="0"/>
        <v>1606176.5813994443</v>
      </c>
      <c r="F28" s="16">
        <f t="shared" si="3"/>
        <v>11.384540992596214</v>
      </c>
      <c r="H28" s="134">
        <v>120048</v>
      </c>
      <c r="I28" s="104">
        <v>1859989.5102125416</v>
      </c>
      <c r="J28" s="16">
        <v>15.493715099064888</v>
      </c>
      <c r="L28" s="184">
        <f t="shared" si="4"/>
        <v>0.17522990803678518</v>
      </c>
      <c r="M28" s="72">
        <f t="shared" si="1"/>
        <v>-0.13645933346371075</v>
      </c>
      <c r="N28" s="73">
        <f t="shared" si="1"/>
        <v>-0.26521554580003082</v>
      </c>
      <c r="P28" s="182">
        <f>Summary!J28</f>
        <v>12.809944394472549</v>
      </c>
      <c r="Q28" s="111">
        <f t="shared" si="5"/>
        <v>-0.11127319198133223</v>
      </c>
    </row>
    <row r="29" spans="1:17" x14ac:dyDescent="0.2">
      <c r="A29" s="15">
        <v>25</v>
      </c>
      <c r="B29" s="336" t="s">
        <v>22</v>
      </c>
      <c r="C29" s="307"/>
      <c r="D29" s="106">
        <f t="shared" si="2"/>
        <v>681120</v>
      </c>
      <c r="E29" s="104">
        <f t="shared" si="0"/>
        <v>8007009.7035155613</v>
      </c>
      <c r="F29" s="16">
        <f t="shared" si="3"/>
        <v>11.755652019490782</v>
      </c>
      <c r="H29" s="134">
        <v>665430</v>
      </c>
      <c r="I29" s="104">
        <v>7714491.0842723874</v>
      </c>
      <c r="J29" s="16">
        <v>11.593242090486433</v>
      </c>
      <c r="L29" s="184">
        <f t="shared" si="4"/>
        <v>2.3578738560028789E-2</v>
      </c>
      <c r="M29" s="72">
        <f t="shared" si="1"/>
        <v>3.7918070816043148E-2</v>
      </c>
      <c r="N29" s="73">
        <f t="shared" si="1"/>
        <v>1.4009017299623672E-2</v>
      </c>
      <c r="P29" s="182">
        <f>Summary!J29</f>
        <v>10.649816895141551</v>
      </c>
      <c r="Q29" s="111">
        <f t="shared" si="5"/>
        <v>0.10383606922422417</v>
      </c>
    </row>
    <row r="30" spans="1:17" x14ac:dyDescent="0.2">
      <c r="A30" s="15">
        <v>26</v>
      </c>
      <c r="B30" s="336" t="s">
        <v>23</v>
      </c>
      <c r="C30" s="307"/>
      <c r="D30" s="106">
        <f>D62</f>
        <v>213056</v>
      </c>
      <c r="E30" s="104">
        <f t="shared" si="0"/>
        <v>4535548.8285180461</v>
      </c>
      <c r="F30" s="16">
        <f t="shared" si="3"/>
        <v>21.288059611172866</v>
      </c>
      <c r="H30" s="134">
        <v>233504</v>
      </c>
      <c r="I30" s="104">
        <v>4633939.5257952595</v>
      </c>
      <c r="J30" s="16">
        <v>19.845225459928994</v>
      </c>
      <c r="L30" s="184">
        <f t="shared" si="4"/>
        <v>-8.7570234342880582E-2</v>
      </c>
      <c r="M30" s="72">
        <f t="shared" si="1"/>
        <v>-2.1232624364110109E-2</v>
      </c>
      <c r="N30" s="73">
        <f t="shared" si="1"/>
        <v>7.2704346652912033E-2</v>
      </c>
      <c r="P30" s="182">
        <f>Summary!J30</f>
        <v>13.983733201103618</v>
      </c>
      <c r="Q30" s="111">
        <f t="shared" si="5"/>
        <v>0.5223445202381849</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209584</v>
      </c>
      <c r="E32" s="104">
        <f>E64+E96+IFERROR($E$108/$D$108*D32,0)</f>
        <v>2933102.7105555637</v>
      </c>
      <c r="F32" s="16">
        <f t="shared" si="3"/>
        <v>13.99487895333405</v>
      </c>
      <c r="H32" s="134">
        <v>225216</v>
      </c>
      <c r="I32" s="104">
        <v>3089939.3262364035</v>
      </c>
      <c r="J32" s="16">
        <v>13.719892575289515</v>
      </c>
      <c r="L32" s="184">
        <f t="shared" si="4"/>
        <v>-6.9408922989485644E-2</v>
      </c>
      <c r="M32" s="72">
        <f t="shared" si="1"/>
        <v>-5.0757182948271473E-2</v>
      </c>
      <c r="N32" s="73">
        <f t="shared" si="1"/>
        <v>2.0042895856182241E-2</v>
      </c>
      <c r="P32" s="182">
        <f>Summary!J32</f>
        <v>11.915859987558433</v>
      </c>
      <c r="Q32" s="111">
        <f t="shared" si="5"/>
        <v>0.17447494078869341</v>
      </c>
    </row>
    <row r="33" spans="1:17" ht="15.75" customHeight="1" thickBot="1" x14ac:dyDescent="0.25">
      <c r="A33" s="17">
        <v>29</v>
      </c>
      <c r="B33" s="339" t="s">
        <v>25</v>
      </c>
      <c r="C33" s="311"/>
      <c r="D33" s="107">
        <f>D65</f>
        <v>117136</v>
      </c>
      <c r="E33" s="105">
        <f>E65+E97+IFERROR($E$108/$D$108*D33,0)</f>
        <v>1774758.1364208933</v>
      </c>
      <c r="F33" s="95">
        <f t="shared" si="3"/>
        <v>15.15126123839719</v>
      </c>
      <c r="H33" s="135">
        <v>120736</v>
      </c>
      <c r="I33" s="105">
        <v>1807564.2584384698</v>
      </c>
      <c r="J33" s="95">
        <v>14.971212053061803</v>
      </c>
      <c r="L33" s="185">
        <f t="shared" si="4"/>
        <v>-2.9817121653856304E-2</v>
      </c>
      <c r="M33" s="74">
        <f t="shared" si="1"/>
        <v>-1.8149353122260403E-2</v>
      </c>
      <c r="N33" s="75">
        <f t="shared" si="1"/>
        <v>1.202635996987067E-2</v>
      </c>
      <c r="P33" s="183">
        <f>Summary!J33</f>
        <v>12.592026046463809</v>
      </c>
      <c r="Q33" s="113">
        <f t="shared" si="5"/>
        <v>0.20324252685707278</v>
      </c>
    </row>
    <row r="34" spans="1:17" x14ac:dyDescent="0.2">
      <c r="B34" s="18" t="s">
        <v>35</v>
      </c>
      <c r="C34" s="18"/>
      <c r="D34" s="179">
        <f>SUM(D5:D33)</f>
        <v>5383237</v>
      </c>
      <c r="E34" s="180">
        <f>SUM(E5:E33)</f>
        <v>79109300</v>
      </c>
      <c r="F34" s="20">
        <f t="shared" si="3"/>
        <v>14.695488978099979</v>
      </c>
      <c r="H34" s="179">
        <f>SUM(H5:H33)</f>
        <v>5186515</v>
      </c>
      <c r="I34" s="19">
        <f>SUM(I5:I33)</f>
        <v>75755338</v>
      </c>
      <c r="J34" s="20">
        <f>IFERROR(I34/H34,"")</f>
        <v>14.606212071111335</v>
      </c>
      <c r="L34" s="76">
        <f t="shared" si="4"/>
        <v>3.7929515291096338E-2</v>
      </c>
      <c r="M34" s="76">
        <f t="shared" si="1"/>
        <v>4.4273606171488566E-2</v>
      </c>
      <c r="N34" s="76">
        <f t="shared" si="1"/>
        <v>6.1122559739645865E-3</v>
      </c>
      <c r="P34" s="9">
        <f>Summary!J34</f>
        <v>12.635392991140755</v>
      </c>
      <c r="Q34" s="181">
        <f t="shared" si="5"/>
        <v>0.1630417026525135</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15'!$A$2,Data!CW:CW),0)</f>
        <v>144</v>
      </c>
      <c r="E37" s="104">
        <f>IF(F3,SUMIF(Data!$B:$B,'15'!$A$2,Data!IQ:IQ),0)</f>
        <v>732</v>
      </c>
      <c r="F37" s="16">
        <f t="shared" ref="F37:F66" si="6">IFERROR(E37/D37,"")</f>
        <v>5.083333333333333</v>
      </c>
      <c r="H37" s="134">
        <v>0</v>
      </c>
      <c r="I37" s="104">
        <v>0</v>
      </c>
      <c r="J37" s="16" t="s">
        <v>1068</v>
      </c>
      <c r="L37" s="184" t="str">
        <f>IF(AND(H37&gt;0,H37&lt;&gt;""),IF(AND(D37&gt;0,D37&lt;&gt;""),D37/H37-1,"X'd"),IF(AND(D37&gt;0,D37&lt;&gt;""),"New",))</f>
        <v>New</v>
      </c>
      <c r="M37" s="72" t="str">
        <f t="shared" ref="M37:N66" si="7">IF(AND(I37&gt;0,I37&lt;&gt;""),IF(AND(E37&gt;0,E37&lt;&gt;""),E37/I37-1,"X'd"),IF(AND(E37&gt;0,E37&lt;&gt;""),"New",""))</f>
        <v>New</v>
      </c>
      <c r="N37" s="73" t="str">
        <f t="shared" si="7"/>
        <v>New</v>
      </c>
      <c r="P37" s="182">
        <f>Summary!J37</f>
        <v>2.6709328771780867</v>
      </c>
      <c r="Q37" s="111">
        <f t="shared" ref="Q37:Q66" si="8">IF(AND(P37&gt;0,P37&lt;&gt;""),IF(AND(F37&gt;0,F37&lt;&gt;""),F37/P37-1,""),IF(AND(F37&gt;0,F37&lt;&gt;""),"New",""))</f>
        <v>0.90320519724329906</v>
      </c>
    </row>
    <row r="38" spans="1:17" x14ac:dyDescent="0.2">
      <c r="A38" s="15">
        <v>2</v>
      </c>
      <c r="B38" s="336" t="s">
        <v>1</v>
      </c>
      <c r="C38" s="307"/>
      <c r="D38" s="106">
        <f>IF(F3,SUMIF(Data!B:B,'15'!$A$2,Data!CX:CX),0)</f>
        <v>304665</v>
      </c>
      <c r="E38" s="104">
        <f>IF(F3,SUMIF(Data!$B:$B,'15'!$A$2,Data!IR:IR),0)</f>
        <v>740199</v>
      </c>
      <c r="F38" s="16">
        <f t="shared" si="6"/>
        <v>2.4295504898823297</v>
      </c>
      <c r="H38" s="134">
        <v>304970</v>
      </c>
      <c r="I38" s="104">
        <v>828361</v>
      </c>
      <c r="J38" s="16">
        <v>2.7162048726104207</v>
      </c>
      <c r="L38" s="184">
        <f t="shared" ref="L38:L66" si="9">IF(AND(H38&gt;0,H38&lt;&gt;""),IF(AND(D38&gt;0,D38&lt;&gt;""),D38/H38-1,"X'd"),IF(AND(D38&gt;0,D38&lt;&gt;""),"New",""))</f>
        <v>-1.000098370331548E-3</v>
      </c>
      <c r="M38" s="72">
        <f t="shared" si="7"/>
        <v>-0.10642944320169589</v>
      </c>
      <c r="N38" s="73">
        <f t="shared" si="7"/>
        <v>-0.10553489010296946</v>
      </c>
      <c r="P38" s="182">
        <f>Summary!J38</f>
        <v>2.7251458923939285</v>
      </c>
      <c r="Q38" s="111">
        <f t="shared" si="8"/>
        <v>-0.10846956977115463</v>
      </c>
    </row>
    <row r="39" spans="1:17" ht="14.25" customHeight="1" x14ac:dyDescent="0.2">
      <c r="A39" s="15">
        <v>3</v>
      </c>
      <c r="B39" s="336" t="s">
        <v>2</v>
      </c>
      <c r="C39" s="307"/>
      <c r="D39" s="106">
        <f>IF(F3,SUMIF(Data!B:B,'15'!$A$2,Data!CY:CY),0)</f>
        <v>703511</v>
      </c>
      <c r="E39" s="104">
        <f>IF(F3,SUMIF(Data!$B:$B,'15'!$A$2,Data!IS:IS),0)</f>
        <v>794735</v>
      </c>
      <c r="F39" s="16">
        <f t="shared" si="6"/>
        <v>1.1296696142633165</v>
      </c>
      <c r="H39" s="134">
        <v>664116</v>
      </c>
      <c r="I39" s="104">
        <v>1308900</v>
      </c>
      <c r="J39" s="16">
        <v>1.9708906275409717</v>
      </c>
      <c r="L39" s="184">
        <f t="shared" si="9"/>
        <v>5.9319456239572688E-2</v>
      </c>
      <c r="M39" s="72">
        <f t="shared" si="7"/>
        <v>-0.39282221712888687</v>
      </c>
      <c r="N39" s="73">
        <f t="shared" si="7"/>
        <v>-0.42682277825189341</v>
      </c>
      <c r="P39" s="182">
        <f>Summary!J39</f>
        <v>1.8131027333466561</v>
      </c>
      <c r="Q39" s="111">
        <f t="shared" si="8"/>
        <v>-0.37694119947734406</v>
      </c>
    </row>
    <row r="40" spans="1:17" ht="14.25" customHeight="1" x14ac:dyDescent="0.2">
      <c r="A40" s="15">
        <v>4</v>
      </c>
      <c r="B40" s="336" t="s">
        <v>3</v>
      </c>
      <c r="C40" s="307"/>
      <c r="D40" s="106">
        <f>IF(F3,SUMIF(Data!B:B,'15'!$A$2,Data!CZ:CZ),0)</f>
        <v>300582</v>
      </c>
      <c r="E40" s="104">
        <f>IF(F3,SUMIF(Data!$B:$B,'15'!$A$2,Data!IT:IT),0)</f>
        <v>684899</v>
      </c>
      <c r="F40" s="16">
        <f t="shared" si="6"/>
        <v>2.278576228782828</v>
      </c>
      <c r="H40" s="134">
        <v>262854</v>
      </c>
      <c r="I40" s="104">
        <v>587441</v>
      </c>
      <c r="J40" s="16">
        <v>2.2348566124160181</v>
      </c>
      <c r="L40" s="184">
        <f t="shared" si="9"/>
        <v>0.14353215092789151</v>
      </c>
      <c r="M40" s="72">
        <f t="shared" si="7"/>
        <v>0.16590261830549791</v>
      </c>
      <c r="N40" s="73">
        <f t="shared" si="7"/>
        <v>1.9562604653882598E-2</v>
      </c>
      <c r="P40" s="182">
        <f>Summary!J40</f>
        <v>1.8376037790388799</v>
      </c>
      <c r="Q40" s="111">
        <f t="shared" si="8"/>
        <v>0.23997145346239401</v>
      </c>
    </row>
    <row r="41" spans="1:17" x14ac:dyDescent="0.2">
      <c r="A41" s="15">
        <v>5</v>
      </c>
      <c r="B41" s="336" t="s">
        <v>4</v>
      </c>
      <c r="C41" s="307"/>
      <c r="D41" s="106">
        <f>IF(F3,SUMIF(Data!B:B,'15'!$A$2,Data!DA:DA),0)</f>
        <v>0</v>
      </c>
      <c r="E41" s="104">
        <f>IF(F3,SUMIF(Data!$B:$B,'15'!$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15'!$A$2,Data!DB:DB),0)</f>
        <v>41219</v>
      </c>
      <c r="E42" s="104">
        <f>IF(F3,SUMIF(Data!$B:$B,'15'!$A$2,Data!IV:IV),0)</f>
        <v>38591</v>
      </c>
      <c r="F42" s="16">
        <f t="shared" si="6"/>
        <v>0.93624299473543759</v>
      </c>
      <c r="H42" s="134">
        <v>39428</v>
      </c>
      <c r="I42" s="104">
        <v>90823</v>
      </c>
      <c r="J42" s="16">
        <v>2.3035152683372222</v>
      </c>
      <c r="L42" s="184">
        <f t="shared" si="9"/>
        <v>4.5424571370599631E-2</v>
      </c>
      <c r="M42" s="72">
        <f t="shared" si="7"/>
        <v>-0.57509661649582156</v>
      </c>
      <c r="N42" s="73">
        <f t="shared" si="7"/>
        <v>-0.59355902363466484</v>
      </c>
      <c r="P42" s="182">
        <f>Summary!J42</f>
        <v>3.6943424696379412</v>
      </c>
      <c r="Q42" s="111">
        <f t="shared" si="8"/>
        <v>-0.74657384841010888</v>
      </c>
    </row>
    <row r="43" spans="1:17" x14ac:dyDescent="0.2">
      <c r="A43" s="15">
        <v>7</v>
      </c>
      <c r="B43" s="336" t="s">
        <v>6</v>
      </c>
      <c r="C43" s="307"/>
      <c r="D43" s="106">
        <f>IF(F3,SUMIF(Data!B:B,'15'!$A$2,Data!DC:DC),0)</f>
        <v>128982</v>
      </c>
      <c r="E43" s="104">
        <f>IF(F3,SUMIF(Data!$B:$B,'15'!$A$2,Data!IW:IW),0)</f>
        <v>134775</v>
      </c>
      <c r="F43" s="16">
        <f t="shared" si="6"/>
        <v>1.0449132437084245</v>
      </c>
      <c r="H43" s="134">
        <v>135852</v>
      </c>
      <c r="I43" s="104">
        <v>149998</v>
      </c>
      <c r="J43" s="16">
        <v>1.1041280216706415</v>
      </c>
      <c r="L43" s="184">
        <f t="shared" si="9"/>
        <v>-5.0569737655684177E-2</v>
      </c>
      <c r="M43" s="72">
        <f t="shared" si="7"/>
        <v>-0.10148801984026457</v>
      </c>
      <c r="N43" s="73">
        <f t="shared" si="7"/>
        <v>-5.3630355176223055E-2</v>
      </c>
      <c r="P43" s="182">
        <f>Summary!J43</f>
        <v>2.8539951188010031</v>
      </c>
      <c r="Q43" s="111">
        <f t="shared" si="8"/>
        <v>-0.63387700391463708</v>
      </c>
    </row>
    <row r="44" spans="1:17" x14ac:dyDescent="0.2">
      <c r="A44" s="15">
        <v>8</v>
      </c>
      <c r="B44" s="336" t="s">
        <v>7</v>
      </c>
      <c r="C44" s="307"/>
      <c r="D44" s="106">
        <f>IF(F3,SUMIF(Data!B:B,'15'!$A$2,Data!DD:DD),0)</f>
        <v>104433</v>
      </c>
      <c r="E44" s="104">
        <f>IF(F3,SUMIF(Data!$B:$B,'15'!$A$2,Data!IX:IX),0)</f>
        <v>564333</v>
      </c>
      <c r="F44" s="16">
        <f t="shared" si="6"/>
        <v>5.4037804142368788</v>
      </c>
      <c r="H44" s="134">
        <v>105610</v>
      </c>
      <c r="I44" s="104">
        <v>514568</v>
      </c>
      <c r="J44" s="16">
        <v>4.8723416343149326</v>
      </c>
      <c r="L44" s="184">
        <f t="shared" si="9"/>
        <v>-1.1144777956632934E-2</v>
      </c>
      <c r="M44" s="72">
        <f t="shared" si="7"/>
        <v>9.671219352932936E-2</v>
      </c>
      <c r="N44" s="73">
        <f t="shared" si="7"/>
        <v>0.10907256095901174</v>
      </c>
      <c r="P44" s="182">
        <f>Summary!J44</f>
        <v>3.9202773327303242</v>
      </c>
      <c r="Q44" s="111">
        <f t="shared" si="8"/>
        <v>0.37841789128560221</v>
      </c>
    </row>
    <row r="45" spans="1:17" x14ac:dyDescent="0.2">
      <c r="A45" s="15">
        <v>9</v>
      </c>
      <c r="B45" s="336" t="s">
        <v>8</v>
      </c>
      <c r="C45" s="307"/>
      <c r="D45" s="106">
        <f>IF(F3,SUMIF(Data!B:B,'15'!$A$2,Data!DE:DE),0)</f>
        <v>181555</v>
      </c>
      <c r="E45" s="104">
        <f>IF(F3,SUMIF(Data!$B:$B,'15'!$A$2,Data!IY:IY),0)</f>
        <v>326820</v>
      </c>
      <c r="F45" s="16">
        <f t="shared" si="6"/>
        <v>1.800115667428603</v>
      </c>
      <c r="H45" s="134">
        <v>170136</v>
      </c>
      <c r="I45" s="104">
        <v>323600</v>
      </c>
      <c r="J45" s="16">
        <v>1.9020078055202896</v>
      </c>
      <c r="L45" s="184">
        <f t="shared" si="9"/>
        <v>6.7116894719518427E-2</v>
      </c>
      <c r="M45" s="72">
        <f t="shared" si="7"/>
        <v>9.9505562422743665E-3</v>
      </c>
      <c r="N45" s="73">
        <f t="shared" si="7"/>
        <v>-5.3570830674805947E-2</v>
      </c>
      <c r="P45" s="182">
        <f>Summary!J45</f>
        <v>3.0103692224631931</v>
      </c>
      <c r="Q45" s="111">
        <f t="shared" si="8"/>
        <v>-0.4020282781273975</v>
      </c>
    </row>
    <row r="46" spans="1:17" x14ac:dyDescent="0.2">
      <c r="A46" s="15">
        <v>10</v>
      </c>
      <c r="B46" s="336" t="s">
        <v>9</v>
      </c>
      <c r="C46" s="307"/>
      <c r="D46" s="106">
        <f>IF(F3,SUMIF(Data!B:B,'15'!$A$2,Data!DF:DF),0)</f>
        <v>7616</v>
      </c>
      <c r="E46" s="104">
        <f>IF(F3,SUMIF(Data!$B:$B,'15'!$A$2,Data!IZ:IZ),0)</f>
        <v>9575</v>
      </c>
      <c r="F46" s="16">
        <f t="shared" si="6"/>
        <v>1.2572216386554622</v>
      </c>
      <c r="H46" s="134">
        <v>7380</v>
      </c>
      <c r="I46" s="104">
        <v>6933</v>
      </c>
      <c r="J46" s="16">
        <v>0.93943089430894311</v>
      </c>
      <c r="L46" s="184">
        <f t="shared" si="9"/>
        <v>3.1978319783197762E-2</v>
      </c>
      <c r="M46" s="72">
        <f t="shared" si="7"/>
        <v>0.38107601326986873</v>
      </c>
      <c r="N46" s="73">
        <f t="shared" si="7"/>
        <v>0.33828006537967847</v>
      </c>
      <c r="P46" s="182">
        <f>Summary!J46</f>
        <v>4.271359736252589</v>
      </c>
      <c r="Q46" s="111">
        <f t="shared" si="8"/>
        <v>-0.7056624315706862</v>
      </c>
    </row>
    <row r="47" spans="1:17" x14ac:dyDescent="0.2">
      <c r="A47" s="15">
        <v>11</v>
      </c>
      <c r="B47" s="336" t="s">
        <v>10</v>
      </c>
      <c r="C47" s="307"/>
      <c r="D47" s="106">
        <f>IF(F3,SUMIF(Data!B:B,'15'!$A$2,Data!DG:DG),0)</f>
        <v>347571</v>
      </c>
      <c r="E47" s="104">
        <f>IF(F3,SUMIF(Data!$B:$B,'15'!$A$2,Data!JA:JA),0)</f>
        <v>961760</v>
      </c>
      <c r="F47" s="16">
        <f t="shared" si="6"/>
        <v>2.7670893141257471</v>
      </c>
      <c r="H47" s="134">
        <v>351107</v>
      </c>
      <c r="I47" s="104">
        <v>1001782</v>
      </c>
      <c r="J47" s="16">
        <v>2.853209990116973</v>
      </c>
      <c r="L47" s="184">
        <f t="shared" si="9"/>
        <v>-1.0071003995932859E-2</v>
      </c>
      <c r="M47" s="72">
        <f t="shared" si="7"/>
        <v>-3.9950807660748544E-2</v>
      </c>
      <c r="N47" s="73">
        <f t="shared" si="7"/>
        <v>-3.0183784680949843E-2</v>
      </c>
      <c r="P47" s="182">
        <f>Summary!J47</f>
        <v>2.8090790358763753</v>
      </c>
      <c r="Q47" s="111">
        <f t="shared" si="8"/>
        <v>-1.4947860567236848E-2</v>
      </c>
    </row>
    <row r="48" spans="1:17" ht="14.25" customHeight="1" x14ac:dyDescent="0.2">
      <c r="A48" s="15">
        <v>12</v>
      </c>
      <c r="B48" s="336" t="s">
        <v>11</v>
      </c>
      <c r="C48" s="307"/>
      <c r="D48" s="106">
        <f>IF(F3,SUMIF(Data!B:B,'15'!$A$2,Data!DH:DH),0)</f>
        <v>478642</v>
      </c>
      <c r="E48" s="104">
        <f>IF(F3,SUMIF(Data!$B:$B,'15'!$A$2,Data!JB:JB),0)</f>
        <v>550663</v>
      </c>
      <c r="F48" s="16">
        <f t="shared" si="6"/>
        <v>1.1504694531612354</v>
      </c>
      <c r="H48" s="134">
        <v>491208</v>
      </c>
      <c r="I48" s="104">
        <v>595320</v>
      </c>
      <c r="J48" s="16">
        <v>1.2119509454243416</v>
      </c>
      <c r="L48" s="184">
        <f t="shared" si="9"/>
        <v>-2.5581830914805925E-2</v>
      </c>
      <c r="M48" s="72">
        <f t="shared" si="7"/>
        <v>-7.5013438150910439E-2</v>
      </c>
      <c r="N48" s="73">
        <f t="shared" si="7"/>
        <v>-5.0729357071114478E-2</v>
      </c>
      <c r="P48" s="182">
        <f>Summary!J48</f>
        <v>1.7118173888267321</v>
      </c>
      <c r="Q48" s="111">
        <f t="shared" si="8"/>
        <v>-0.32792512760385073</v>
      </c>
    </row>
    <row r="49" spans="1:17" x14ac:dyDescent="0.2">
      <c r="A49" s="15">
        <v>13</v>
      </c>
      <c r="B49" s="336" t="s">
        <v>12</v>
      </c>
      <c r="C49" s="307"/>
      <c r="D49" s="106">
        <f>IF(F3,SUMIF(Data!B:B,'15'!$A$2,Data!DI:DI),0)</f>
        <v>55108</v>
      </c>
      <c r="E49" s="104">
        <f>IF(F3,SUMIF(Data!$B:$B,'15'!$A$2,Data!JC:JC),0)</f>
        <v>139468</v>
      </c>
      <c r="F49" s="16">
        <f t="shared" si="6"/>
        <v>2.5308122232706687</v>
      </c>
      <c r="H49" s="134">
        <v>61384</v>
      </c>
      <c r="I49" s="104">
        <v>144200</v>
      </c>
      <c r="J49" s="16">
        <v>2.349146357356966</v>
      </c>
      <c r="L49" s="184">
        <f t="shared" si="9"/>
        <v>-0.10224162648247104</v>
      </c>
      <c r="M49" s="72">
        <f t="shared" si="7"/>
        <v>-3.2815533980582567E-2</v>
      </c>
      <c r="N49" s="73">
        <f t="shared" si="7"/>
        <v>7.733271507105921E-2</v>
      </c>
      <c r="P49" s="182">
        <f>Summary!J49</f>
        <v>1.5257697966245403</v>
      </c>
      <c r="Q49" s="111">
        <f t="shared" si="8"/>
        <v>0.65871170662152534</v>
      </c>
    </row>
    <row r="50" spans="1:17" ht="14.25" customHeight="1" x14ac:dyDescent="0.2">
      <c r="A50" s="15">
        <v>14</v>
      </c>
      <c r="B50" s="336" t="s">
        <v>440</v>
      </c>
      <c r="C50" s="307"/>
      <c r="D50" s="106">
        <f>IF(F3,SUMIF(Data!B:B,'15'!$A$2,Data!DJ:DJ),0)</f>
        <v>357714</v>
      </c>
      <c r="E50" s="104">
        <f>IF(F3,SUMIF(Data!$B:$B,'15'!$A$2,Data!JD:JD),0)</f>
        <v>1819885</v>
      </c>
      <c r="F50" s="16">
        <f t="shared" si="6"/>
        <v>5.0875420028290756</v>
      </c>
      <c r="H50" s="134">
        <v>277675</v>
      </c>
      <c r="I50" s="104">
        <v>1431213</v>
      </c>
      <c r="J50" s="16">
        <v>5.1542738813360947</v>
      </c>
      <c r="L50" s="184">
        <f t="shared" si="9"/>
        <v>0.2882470514090214</v>
      </c>
      <c r="M50" s="72">
        <f t="shared" si="7"/>
        <v>0.27156824316157002</v>
      </c>
      <c r="N50" s="73">
        <f t="shared" si="7"/>
        <v>-1.2946901938730604E-2</v>
      </c>
      <c r="P50" s="182">
        <f>Summary!J50</f>
        <v>4.2431653986749991</v>
      </c>
      <c r="Q50" s="111">
        <f t="shared" si="8"/>
        <v>0.19899686314791021</v>
      </c>
    </row>
    <row r="51" spans="1:17" x14ac:dyDescent="0.2">
      <c r="A51" s="15">
        <v>15</v>
      </c>
      <c r="B51" s="336" t="s">
        <v>13</v>
      </c>
      <c r="C51" s="307"/>
      <c r="D51" s="106">
        <f>IF(F3,SUMIF(Data!B:B,'15'!$A$2,Data!DK:DK),0)</f>
        <v>34704</v>
      </c>
      <c r="E51" s="104">
        <f>IF(F3,SUMIF(Data!$B:$B,'15'!$A$2,Data!JE:JE),0)</f>
        <v>61732</v>
      </c>
      <c r="F51" s="16">
        <f t="shared" si="6"/>
        <v>1.7788151221761179</v>
      </c>
      <c r="H51" s="134">
        <v>34944</v>
      </c>
      <c r="I51" s="104">
        <v>137064</v>
      </c>
      <c r="J51" s="16">
        <v>3.9223901098901099</v>
      </c>
      <c r="L51" s="184">
        <f t="shared" si="9"/>
        <v>-6.8681318681318437E-3</v>
      </c>
      <c r="M51" s="72">
        <f t="shared" si="7"/>
        <v>-0.54961186015292118</v>
      </c>
      <c r="N51" s="73">
        <f t="shared" si="7"/>
        <v>-0.546497142726593</v>
      </c>
      <c r="P51" s="182">
        <f>Summary!J51</f>
        <v>7.1324318081680742</v>
      </c>
      <c r="Q51" s="111">
        <f t="shared" si="8"/>
        <v>-0.7506018746454729</v>
      </c>
    </row>
    <row r="52" spans="1:17" x14ac:dyDescent="0.2">
      <c r="A52" s="15">
        <v>16</v>
      </c>
      <c r="B52" s="336" t="s">
        <v>14</v>
      </c>
      <c r="C52" s="307"/>
      <c r="D52" s="106">
        <f>IF(F3,SUMIF(Data!B:B,'15'!$A$2,Data!DL:DL),0)</f>
        <v>444309</v>
      </c>
      <c r="E52" s="104">
        <f>IF(F3,SUMIF(Data!$B:$B,'15'!$A$2,Data!JF:JF),0)</f>
        <v>1448069</v>
      </c>
      <c r="F52" s="16">
        <f t="shared" si="6"/>
        <v>3.2591484754979079</v>
      </c>
      <c r="H52" s="134">
        <v>371154</v>
      </c>
      <c r="I52" s="104">
        <v>1438132</v>
      </c>
      <c r="J52" s="16">
        <v>3.8747581866287311</v>
      </c>
      <c r="L52" s="184">
        <f t="shared" si="9"/>
        <v>0.19710147270405276</v>
      </c>
      <c r="M52" s="72">
        <f t="shared" si="7"/>
        <v>6.9096578060985347E-3</v>
      </c>
      <c r="N52" s="73">
        <f t="shared" si="7"/>
        <v>-0.1588769366963878</v>
      </c>
      <c r="P52" s="182">
        <f>Summary!J52</f>
        <v>3.2837798145721728</v>
      </c>
      <c r="Q52" s="111">
        <f t="shared" si="8"/>
        <v>-7.5009106776771084E-3</v>
      </c>
    </row>
    <row r="53" spans="1:17" x14ac:dyDescent="0.2">
      <c r="A53" s="15">
        <v>17</v>
      </c>
      <c r="B53" s="336" t="s">
        <v>15</v>
      </c>
      <c r="C53" s="307"/>
      <c r="D53" s="106">
        <f>IF(F3,SUMIF(Data!B:B,'15'!$A$2,Data!DM:DM),0)</f>
        <v>20288</v>
      </c>
      <c r="E53" s="104">
        <f>IF(F3,SUMIF(Data!$B:$B,'15'!$A$2,Data!JG:JG),0)</f>
        <v>108125</v>
      </c>
      <c r="F53" s="16">
        <f t="shared" si="6"/>
        <v>5.3295051261829656</v>
      </c>
      <c r="H53" s="134">
        <v>18880</v>
      </c>
      <c r="I53" s="104">
        <v>117478</v>
      </c>
      <c r="J53" s="16">
        <v>6.222351694915254</v>
      </c>
      <c r="L53" s="184">
        <f t="shared" si="9"/>
        <v>7.4576271186440612E-2</v>
      </c>
      <c r="M53" s="72">
        <f t="shared" si="7"/>
        <v>-7.9614906620814163E-2</v>
      </c>
      <c r="N53" s="73">
        <f t="shared" si="7"/>
        <v>-0.14349021278593099</v>
      </c>
      <c r="P53" s="182">
        <f>Summary!J53</f>
        <v>4.2495847478663142</v>
      </c>
      <c r="Q53" s="111">
        <f t="shared" si="8"/>
        <v>0.25412374205712007</v>
      </c>
    </row>
    <row r="54" spans="1:17" x14ac:dyDescent="0.2">
      <c r="A54" s="15">
        <v>18</v>
      </c>
      <c r="B54" s="336" t="s">
        <v>16</v>
      </c>
      <c r="C54" s="307"/>
      <c r="D54" s="106">
        <f>IF(F3,SUMIF(Data!B:B,'15'!$A$2,Data!DN:DN),0)</f>
        <v>848</v>
      </c>
      <c r="E54" s="104">
        <f>IF(F3,SUMIF(Data!$B:$B,'15'!$A$2,Data!JH:JH),0)</f>
        <v>3480</v>
      </c>
      <c r="F54" s="16">
        <f t="shared" si="6"/>
        <v>4.1037735849056602</v>
      </c>
      <c r="H54" s="134">
        <v>672</v>
      </c>
      <c r="I54" s="104">
        <v>2909</v>
      </c>
      <c r="J54" s="16">
        <v>4.3288690476190474</v>
      </c>
      <c r="L54" s="184">
        <f t="shared" si="9"/>
        <v>0.26190476190476186</v>
      </c>
      <c r="M54" s="72">
        <f t="shared" si="7"/>
        <v>0.1962873839807493</v>
      </c>
      <c r="N54" s="73">
        <f t="shared" si="7"/>
        <v>-5.1998676845443903E-2</v>
      </c>
      <c r="P54" s="182">
        <f>Summary!J54</f>
        <v>3.0072145446221104</v>
      </c>
      <c r="Q54" s="111">
        <f t="shared" si="8"/>
        <v>0.36464276958375264</v>
      </c>
    </row>
    <row r="55" spans="1:17" x14ac:dyDescent="0.2">
      <c r="A55" s="15">
        <v>19</v>
      </c>
      <c r="B55" s="336" t="s">
        <v>17</v>
      </c>
      <c r="C55" s="307"/>
      <c r="D55" s="106">
        <f>IF(F3,SUMIF(Data!B:B,'15'!$A$2,Data!DO:DO),0)</f>
        <v>268700</v>
      </c>
      <c r="E55" s="104">
        <f>IF(F3,SUMIF(Data!$B:$B,'15'!$A$2,Data!JI:JI),0)</f>
        <v>424536</v>
      </c>
      <c r="F55" s="16">
        <f t="shared" si="6"/>
        <v>1.5799627837737253</v>
      </c>
      <c r="H55" s="134">
        <v>255504</v>
      </c>
      <c r="I55" s="104">
        <v>394654</v>
      </c>
      <c r="J55" s="16">
        <v>1.5446098691214227</v>
      </c>
      <c r="L55" s="184">
        <f t="shared" si="9"/>
        <v>5.1646940948086861E-2</v>
      </c>
      <c r="M55" s="72">
        <f t="shared" si="7"/>
        <v>7.5716957132070162E-2</v>
      </c>
      <c r="N55" s="73">
        <f t="shared" si="7"/>
        <v>2.288792487931679E-2</v>
      </c>
      <c r="P55" s="182">
        <f>Summary!J55</f>
        <v>1.4951728632993364</v>
      </c>
      <c r="Q55" s="111">
        <f t="shared" si="8"/>
        <v>5.6709108729599667E-2</v>
      </c>
    </row>
    <row r="56" spans="1:17" x14ac:dyDescent="0.2">
      <c r="A56" s="15">
        <v>20</v>
      </c>
      <c r="B56" s="336" t="s">
        <v>18</v>
      </c>
      <c r="C56" s="307"/>
      <c r="D56" s="106">
        <f>IF(F3,SUMIF(Data!B:B,'15'!$A$2,Data!DP:DP),0)</f>
        <v>71712</v>
      </c>
      <c r="E56" s="104">
        <f>IF(F3,SUMIF(Data!$B:$B,'15'!$A$2,Data!JJ:JJ),0)</f>
        <v>150609</v>
      </c>
      <c r="F56" s="16">
        <f t="shared" si="6"/>
        <v>2.1001924364123159</v>
      </c>
      <c r="H56" s="134">
        <v>61104</v>
      </c>
      <c r="I56" s="104">
        <v>278223</v>
      </c>
      <c r="J56" s="16">
        <v>4.5532698350353495</v>
      </c>
      <c r="L56" s="184">
        <f t="shared" si="9"/>
        <v>0.17360565593087185</v>
      </c>
      <c r="M56" s="72">
        <f t="shared" si="7"/>
        <v>-0.45867523533280863</v>
      </c>
      <c r="N56" s="73">
        <f t="shared" si="7"/>
        <v>-0.53875071926282825</v>
      </c>
      <c r="P56" s="182">
        <f>Summary!J56</f>
        <v>3.036523962997518</v>
      </c>
      <c r="Q56" s="111">
        <f t="shared" si="8"/>
        <v>-0.30835637656582116</v>
      </c>
    </row>
    <row r="57" spans="1:17" ht="14.25" customHeight="1" x14ac:dyDescent="0.2">
      <c r="A57" s="15">
        <v>21</v>
      </c>
      <c r="B57" s="336" t="s">
        <v>437</v>
      </c>
      <c r="C57" s="307"/>
      <c r="D57" s="106">
        <f>IF(F3,SUMIF(Data!B:B,'15'!$A$2,Data!DQ:DQ),0)</f>
        <v>113882</v>
      </c>
      <c r="E57" s="104">
        <f>IF(F3,SUMIF(Data!$B:$B,'15'!$A$2,Data!JK:JK),0)</f>
        <v>677789</v>
      </c>
      <c r="F57" s="16">
        <f t="shared" si="6"/>
        <v>5.9516780527212374</v>
      </c>
      <c r="H57" s="134">
        <v>119955</v>
      </c>
      <c r="I57" s="104">
        <v>489684</v>
      </c>
      <c r="J57" s="16">
        <v>4.0822308365637117</v>
      </c>
      <c r="L57" s="184">
        <f t="shared" si="9"/>
        <v>-5.0627318577800007E-2</v>
      </c>
      <c r="M57" s="72">
        <f t="shared" si="7"/>
        <v>0.38413548329126534</v>
      </c>
      <c r="N57" s="73">
        <f t="shared" si="7"/>
        <v>0.45794745348873156</v>
      </c>
      <c r="P57" s="182">
        <f>Summary!J57</f>
        <v>4.6712908892836467</v>
      </c>
      <c r="Q57" s="111">
        <f t="shared" si="8"/>
        <v>0.27409707376068404</v>
      </c>
    </row>
    <row r="58" spans="1:17" x14ac:dyDescent="0.2">
      <c r="A58" s="15">
        <v>22</v>
      </c>
      <c r="B58" s="336" t="s">
        <v>19</v>
      </c>
      <c r="C58" s="307"/>
      <c r="D58" s="106">
        <f>IF(F3,SUMIF(Data!B:B,'15'!$A$2,Data!DR:DR),0)</f>
        <v>14704</v>
      </c>
      <c r="E58" s="104">
        <f>IF(F3,SUMIF(Data!$B:$B,'15'!$A$2,Data!JL:JL),0)</f>
        <v>19188</v>
      </c>
      <c r="F58" s="16">
        <f t="shared" si="6"/>
        <v>1.3049510337323178</v>
      </c>
      <c r="H58" s="134">
        <v>20352</v>
      </c>
      <c r="I58" s="104">
        <v>40947</v>
      </c>
      <c r="J58" s="16">
        <v>2.0119398584905661</v>
      </c>
      <c r="L58" s="184">
        <f t="shared" si="9"/>
        <v>-0.27751572327044027</v>
      </c>
      <c r="M58" s="72">
        <f t="shared" si="7"/>
        <v>-0.53139424133636171</v>
      </c>
      <c r="N58" s="73">
        <f t="shared" si="7"/>
        <v>-0.35139659954282043</v>
      </c>
      <c r="P58" s="182">
        <f>Summary!J58</f>
        <v>3.8354040019844553</v>
      </c>
      <c r="Q58" s="111">
        <f t="shared" si="8"/>
        <v>-0.65976177918750412</v>
      </c>
    </row>
    <row r="59" spans="1:17" x14ac:dyDescent="0.2">
      <c r="A59" s="15">
        <v>23</v>
      </c>
      <c r="B59" s="336" t="s">
        <v>20</v>
      </c>
      <c r="C59" s="307"/>
      <c r="D59" s="106">
        <f>IF(F3,SUMIF(Data!B:B,'15'!$A$2,Data!DS:DS),0)</f>
        <v>40368</v>
      </c>
      <c r="E59" s="104">
        <f>IF(F3,SUMIF(Data!$B:$B,'15'!$A$2,Data!JM:JM),0)</f>
        <v>76425</v>
      </c>
      <c r="F59" s="16">
        <f t="shared" si="6"/>
        <v>1.8932074910820451</v>
      </c>
      <c r="H59" s="134">
        <v>67296</v>
      </c>
      <c r="I59" s="104">
        <v>109312</v>
      </c>
      <c r="J59" s="16">
        <v>1.6243461721350452</v>
      </c>
      <c r="L59" s="184">
        <f t="shared" si="9"/>
        <v>-0.40014265335235377</v>
      </c>
      <c r="M59" s="72">
        <f t="shared" si="7"/>
        <v>-0.30085443501170961</v>
      </c>
      <c r="N59" s="73">
        <f t="shared" si="7"/>
        <v>0.16551971713862446</v>
      </c>
      <c r="P59" s="182">
        <f>Summary!J59</f>
        <v>3.050516172481073</v>
      </c>
      <c r="Q59" s="111">
        <f t="shared" si="8"/>
        <v>-0.37938126401006922</v>
      </c>
    </row>
    <row r="60" spans="1:17" x14ac:dyDescent="0.2">
      <c r="A60" s="15">
        <v>24</v>
      </c>
      <c r="B60" s="336" t="s">
        <v>21</v>
      </c>
      <c r="C60" s="307"/>
      <c r="D60" s="106">
        <f>IF(F3,SUMIF(Data!B:B,'15'!$A$2,Data!DT:DT),0)</f>
        <v>141084</v>
      </c>
      <c r="E60" s="104">
        <f>IF(F3,SUMIF(Data!$B:$B,'15'!$A$2,Data!JN:JN),0)</f>
        <v>154198</v>
      </c>
      <c r="F60" s="16">
        <f t="shared" si="6"/>
        <v>1.0929517167077769</v>
      </c>
      <c r="H60" s="134">
        <v>120048</v>
      </c>
      <c r="I60" s="104">
        <v>275595</v>
      </c>
      <c r="J60" s="16">
        <v>2.2957067173130747</v>
      </c>
      <c r="L60" s="184">
        <f t="shared" si="9"/>
        <v>0.17522990803678518</v>
      </c>
      <c r="M60" s="72">
        <f t="shared" si="7"/>
        <v>-0.4404905749378617</v>
      </c>
      <c r="N60" s="73">
        <f t="shared" si="7"/>
        <v>-0.5239149197651074</v>
      </c>
      <c r="P60" s="182">
        <f>Summary!J60</f>
        <v>2.7901587391886378</v>
      </c>
      <c r="Q60" s="111">
        <f t="shared" si="8"/>
        <v>-0.6082833204588205</v>
      </c>
    </row>
    <row r="61" spans="1:17" x14ac:dyDescent="0.2">
      <c r="A61" s="15">
        <v>25</v>
      </c>
      <c r="B61" s="336" t="s">
        <v>22</v>
      </c>
      <c r="C61" s="307"/>
      <c r="D61" s="106">
        <f>IF(F3,SUMIF(Data!B:B,'15'!$A$2,Data!DU:DU),0)</f>
        <v>681120</v>
      </c>
      <c r="E61" s="104">
        <f>IF(F3,SUMIF(Data!$B:$B,'15'!$A$2,Data!JO:JO),0)</f>
        <v>505575</v>
      </c>
      <c r="F61" s="16">
        <f t="shared" si="6"/>
        <v>0.74227008456659616</v>
      </c>
      <c r="H61" s="134">
        <v>665430</v>
      </c>
      <c r="I61" s="104">
        <v>531881</v>
      </c>
      <c r="J61" s="16">
        <v>0.79930420930826684</v>
      </c>
      <c r="L61" s="184">
        <f t="shared" si="9"/>
        <v>2.3578738560028789E-2</v>
      </c>
      <c r="M61" s="72">
        <f t="shared" si="7"/>
        <v>-4.9458431491254617E-2</v>
      </c>
      <c r="N61" s="73">
        <f t="shared" si="7"/>
        <v>-7.1354715860972528E-2</v>
      </c>
      <c r="P61" s="182">
        <f>Summary!J61</f>
        <v>1.1632599585359644</v>
      </c>
      <c r="Q61" s="111">
        <f t="shared" si="8"/>
        <v>-0.36190523956417309</v>
      </c>
    </row>
    <row r="62" spans="1:17" x14ac:dyDescent="0.2">
      <c r="A62" s="15">
        <v>26</v>
      </c>
      <c r="B62" s="336" t="s">
        <v>23</v>
      </c>
      <c r="C62" s="307"/>
      <c r="D62" s="106">
        <f>IF(F3,SUMIF(Data!B:B,'15'!$A$2,Data!DV:DV),0)</f>
        <v>213056</v>
      </c>
      <c r="E62" s="104">
        <f>IF(F3,SUMIF(Data!$B:$B,'15'!$A$2,Data!JP:JP),0)</f>
        <v>608176</v>
      </c>
      <c r="F62" s="16">
        <f t="shared" si="6"/>
        <v>2.8545358966656655</v>
      </c>
      <c r="H62" s="134">
        <v>233504</v>
      </c>
      <c r="I62" s="104">
        <v>663071</v>
      </c>
      <c r="J62" s="16">
        <v>2.8396558517198849</v>
      </c>
      <c r="L62" s="184">
        <f t="shared" si="9"/>
        <v>-8.7570234342880582E-2</v>
      </c>
      <c r="M62" s="72">
        <f t="shared" si="7"/>
        <v>-8.2789022593357298E-2</v>
      </c>
      <c r="N62" s="73">
        <f t="shared" si="7"/>
        <v>5.2400874341052006E-3</v>
      </c>
      <c r="P62" s="182">
        <f>Summary!J62</f>
        <v>2.5087680555547189</v>
      </c>
      <c r="Q62" s="111">
        <f t="shared" si="8"/>
        <v>0.13782375789797485</v>
      </c>
    </row>
    <row r="63" spans="1:17" s="64" customFormat="1" x14ac:dyDescent="0.2">
      <c r="A63" s="15">
        <v>27</v>
      </c>
      <c r="B63" s="91" t="s">
        <v>1455</v>
      </c>
      <c r="C63" s="92"/>
      <c r="D63" s="106">
        <v>0</v>
      </c>
      <c r="E63" s="104">
        <f>IF(F3,SUMIF(Data!$B:$B,$A$2,Data!JQ:JQ),0)</f>
        <v>207878</v>
      </c>
      <c r="F63" s="16" t="str">
        <f t="shared" si="6"/>
        <v/>
      </c>
      <c r="H63" s="134">
        <v>0</v>
      </c>
      <c r="I63" s="104">
        <v>0</v>
      </c>
      <c r="J63" s="16" t="s">
        <v>1068</v>
      </c>
      <c r="L63" s="184" t="str">
        <f>IF(AND(H63&gt;0,H63&lt;&gt;""),IF(AND(D63&gt;0,D63&lt;&gt;""),D63/H63-1,"X'd"),IF(AND(D63&gt;0,D63&lt;&gt;""),"New",""))</f>
        <v/>
      </c>
      <c r="M63" s="72" t="str">
        <f>IF(AND(I63&gt;0,I63&lt;&gt;""),IF(AND(E63&gt;0,E63&lt;&gt;""),E63/I63-1,"X'd"),IF(AND(E63&gt;0,E63&lt;&gt;""),"New",""))</f>
        <v>New</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15'!$A$2,Data!DX:DX),0)</f>
        <v>209584</v>
      </c>
      <c r="E64" s="104">
        <f>IF(F3,SUMIF(Data!$B:$B,'15'!$A$2,Data!JR:JR),0)</f>
        <v>294063</v>
      </c>
      <c r="F64" s="16">
        <f t="shared" si="6"/>
        <v>1.4030794335445453</v>
      </c>
      <c r="H64" s="134">
        <v>225216</v>
      </c>
      <c r="I64" s="104">
        <v>339725</v>
      </c>
      <c r="J64" s="16">
        <v>1.5084407857345836</v>
      </c>
      <c r="L64" s="184">
        <f t="shared" si="9"/>
        <v>-6.9408922989485644E-2</v>
      </c>
      <c r="M64" s="72">
        <f t="shared" si="7"/>
        <v>-0.13440871292957535</v>
      </c>
      <c r="N64" s="73">
        <f t="shared" si="7"/>
        <v>-6.9847854278700883E-2</v>
      </c>
      <c r="P64" s="182">
        <f>Summary!J64</f>
        <v>1.6272927230709406</v>
      </c>
      <c r="Q64" s="111">
        <f t="shared" si="8"/>
        <v>-0.13778300999421411</v>
      </c>
    </row>
    <row r="65" spans="1:17" ht="15.75" customHeight="1" thickBot="1" x14ac:dyDescent="0.25">
      <c r="A65" s="17">
        <v>29</v>
      </c>
      <c r="B65" s="339" t="s">
        <v>25</v>
      </c>
      <c r="C65" s="311"/>
      <c r="D65" s="107">
        <f>IF(F3,SUMIF(Data!B:B,'15'!$A$2,Data!DY:DY),0)</f>
        <v>117136</v>
      </c>
      <c r="E65" s="105">
        <f>IF(F3,SUMIF(Data!$B:$B,'15'!$A$2,Data!JS:JS),0)</f>
        <v>215111</v>
      </c>
      <c r="F65" s="95">
        <f t="shared" si="6"/>
        <v>1.8364209124436552</v>
      </c>
      <c r="H65" s="135">
        <v>120736</v>
      </c>
      <c r="I65" s="105">
        <v>232436</v>
      </c>
      <c r="J65" s="95">
        <v>1.9251590246488206</v>
      </c>
      <c r="L65" s="185">
        <f t="shared" si="9"/>
        <v>-2.9817121653856304E-2</v>
      </c>
      <c r="M65" s="74">
        <f t="shared" si="7"/>
        <v>-7.4536646646818916E-2</v>
      </c>
      <c r="N65" s="75">
        <f t="shared" si="7"/>
        <v>-4.6093912798373937E-2</v>
      </c>
      <c r="P65" s="183">
        <f>Summary!J65</f>
        <v>1.9087797165516793</v>
      </c>
      <c r="Q65" s="113">
        <f t="shared" si="8"/>
        <v>-3.790841000696743E-2</v>
      </c>
    </row>
    <row r="66" spans="1:17" x14ac:dyDescent="0.2">
      <c r="B66" s="18" t="s">
        <v>35</v>
      </c>
      <c r="C66" s="18"/>
      <c r="D66" s="179">
        <f>SUM(D37:D65)</f>
        <v>5383237</v>
      </c>
      <c r="E66" s="180">
        <f>SUM(E37:E65)</f>
        <v>11721389</v>
      </c>
      <c r="F66" s="20">
        <f t="shared" si="6"/>
        <v>2.1773867656207595</v>
      </c>
      <c r="H66" s="179">
        <f>SUM(H37:H65)</f>
        <v>5186515</v>
      </c>
      <c r="I66" s="19">
        <f>SUM(I37:I65)</f>
        <v>12034250</v>
      </c>
      <c r="J66" s="20">
        <f>IFERROR(I66/H66,"")</f>
        <v>2.320295998372703</v>
      </c>
      <c r="L66" s="76">
        <f t="shared" si="9"/>
        <v>3.7929515291096338E-2</v>
      </c>
      <c r="M66" s="76">
        <f t="shared" si="7"/>
        <v>-2.5997548663190484E-2</v>
      </c>
      <c r="N66" s="76">
        <f t="shared" si="7"/>
        <v>-6.1590949108290549E-2</v>
      </c>
      <c r="P66" s="9">
        <f>Summary!J66</f>
        <v>2.1389087867817751</v>
      </c>
      <c r="Q66" s="181">
        <f t="shared" si="8"/>
        <v>1.7989537037191194E-2</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144</v>
      </c>
      <c r="E69" s="104">
        <f>IF(F3,SUMIF(Data!B:B,'15'!$A$2,Data!EA:EA),0)</f>
        <v>32</v>
      </c>
      <c r="F69" s="16">
        <f>IFERROR(E69/D69,"")</f>
        <v>0.22222222222222221</v>
      </c>
      <c r="H69" s="134">
        <v>0</v>
      </c>
      <c r="I69" s="104">
        <v>0</v>
      </c>
      <c r="J69" s="16" t="s">
        <v>1068</v>
      </c>
      <c r="L69" s="184" t="str">
        <f>IF(AND(H69&gt;0,H69&lt;&gt;""),IF(AND(D69&gt;0,D69&lt;&gt;""),D69/H69-1,"X'd"),IF(AND(D69&gt;0,D69&lt;&gt;""),"New",))</f>
        <v>New</v>
      </c>
      <c r="M69" s="72" t="str">
        <f t="shared" ref="M69:N98" si="11">IF(AND(I69&gt;0,I69&lt;&gt;""),IF(AND(E69&gt;0,E69&lt;&gt;""),E69/I69-1,"X'd"),IF(AND(E69&gt;0,E69&lt;&gt;""),"New",""))</f>
        <v>New</v>
      </c>
      <c r="N69" s="73" t="str">
        <f t="shared" si="11"/>
        <v>New</v>
      </c>
      <c r="P69" s="182">
        <f>Summary!J69</f>
        <v>3.2030531154494097</v>
      </c>
      <c r="Q69" s="111">
        <f t="shared" ref="Q69:Q98" si="12">IF(AND(P69&gt;0,P69&lt;&gt;""),IF(AND(F69&gt;0,F69&lt;&gt;""),F69/P69-1,""),IF(AND(F69&gt;0,F69&lt;&gt;""),"New",""))</f>
        <v>-0.93062174924593999</v>
      </c>
    </row>
    <row r="70" spans="1:17" x14ac:dyDescent="0.2">
      <c r="A70" s="15">
        <v>2</v>
      </c>
      <c r="B70" s="336" t="s">
        <v>1</v>
      </c>
      <c r="C70" s="307"/>
      <c r="D70" s="106">
        <f t="shared" si="10"/>
        <v>304665</v>
      </c>
      <c r="E70" s="104">
        <f>IF(F3,SUMIF(Data!B:B,'15'!$A$2,Data!EB:EB),0)</f>
        <v>1566901</v>
      </c>
      <c r="F70" s="16">
        <f t="shared" ref="F70:F98" si="13">IFERROR(E70/D70,"")</f>
        <v>5.1430292288251032</v>
      </c>
      <c r="H70" s="134">
        <v>304970</v>
      </c>
      <c r="I70" s="104">
        <v>1635126</v>
      </c>
      <c r="J70" s="16">
        <v>5.3615962225792702</v>
      </c>
      <c r="L70" s="184">
        <f t="shared" ref="L70:L98" si="14">IF(AND(H70&gt;0,H70&lt;&gt;""),IF(AND(D70&gt;0,D70&lt;&gt;""),D70/H70-1,"X'd"),IF(AND(D70&gt;0,D70&lt;&gt;""),"New",""))</f>
        <v>-1.000098370331548E-3</v>
      </c>
      <c r="M70" s="72">
        <f t="shared" si="11"/>
        <v>-4.1724613271393207E-2</v>
      </c>
      <c r="N70" s="73">
        <f t="shared" si="11"/>
        <v>-4.0765284195351525E-2</v>
      </c>
      <c r="P70" s="182">
        <f>Summary!J70</f>
        <v>4.2899289886285512</v>
      </c>
      <c r="Q70" s="111">
        <f t="shared" si="12"/>
        <v>0.19886115655011816</v>
      </c>
    </row>
    <row r="71" spans="1:17" ht="14.25" customHeight="1" x14ac:dyDescent="0.2">
      <c r="A71" s="15">
        <v>3</v>
      </c>
      <c r="B71" s="336" t="s">
        <v>2</v>
      </c>
      <c r="C71" s="307"/>
      <c r="D71" s="106">
        <f t="shared" si="10"/>
        <v>703511</v>
      </c>
      <c r="E71" s="104">
        <f>IF(F3,SUMIF(Data!B:B,'15'!$A$2,Data!EC:EC),0)</f>
        <v>3662405</v>
      </c>
      <c r="F71" s="16">
        <f t="shared" si="13"/>
        <v>5.2058958566390574</v>
      </c>
      <c r="H71" s="134">
        <v>664116</v>
      </c>
      <c r="I71" s="104">
        <v>3077810</v>
      </c>
      <c r="J71" s="16">
        <v>4.6344463918953922</v>
      </c>
      <c r="L71" s="184">
        <f t="shared" si="14"/>
        <v>5.9319456239572688E-2</v>
      </c>
      <c r="M71" s="72">
        <f t="shared" si="11"/>
        <v>0.18993862519128868</v>
      </c>
      <c r="N71" s="73">
        <f t="shared" si="11"/>
        <v>0.12330479552919238</v>
      </c>
      <c r="P71" s="182">
        <f>Summary!J71</f>
        <v>3.5611789740202866</v>
      </c>
      <c r="Q71" s="111">
        <f t="shared" si="12"/>
        <v>0.46184617358953362</v>
      </c>
    </row>
    <row r="72" spans="1:17" ht="14.25" customHeight="1" x14ac:dyDescent="0.2">
      <c r="A72" s="15">
        <v>4</v>
      </c>
      <c r="B72" s="336" t="s">
        <v>3</v>
      </c>
      <c r="C72" s="307"/>
      <c r="D72" s="106">
        <f t="shared" si="10"/>
        <v>300582</v>
      </c>
      <c r="E72" s="104">
        <f>IF(F3,SUMIF(Data!B:B,'15'!$A$2,Data!ED:ED),0)</f>
        <v>1631421</v>
      </c>
      <c r="F72" s="16">
        <f t="shared" si="13"/>
        <v>5.4275405712916944</v>
      </c>
      <c r="H72" s="134">
        <v>262854</v>
      </c>
      <c r="I72" s="104">
        <v>1497962</v>
      </c>
      <c r="J72" s="16">
        <v>5.6988366165247628</v>
      </c>
      <c r="L72" s="184">
        <f t="shared" si="14"/>
        <v>0.14353215092789151</v>
      </c>
      <c r="M72" s="72">
        <f t="shared" si="11"/>
        <v>8.909371532789212E-2</v>
      </c>
      <c r="N72" s="73">
        <f t="shared" si="11"/>
        <v>-4.7605513807221334E-2</v>
      </c>
      <c r="P72" s="182">
        <f>Summary!J72</f>
        <v>3.486392635236812</v>
      </c>
      <c r="Q72" s="111">
        <f t="shared" si="12"/>
        <v>0.55677834918413627</v>
      </c>
    </row>
    <row r="73" spans="1:17" x14ac:dyDescent="0.2">
      <c r="A73" s="15">
        <v>5</v>
      </c>
      <c r="B73" s="336" t="s">
        <v>4</v>
      </c>
      <c r="C73" s="307"/>
      <c r="D73" s="106">
        <f t="shared" si="10"/>
        <v>0</v>
      </c>
      <c r="E73" s="104">
        <f>IF(F3,SUMIF(Data!B:B,'15'!$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41219</v>
      </c>
      <c r="E74" s="104">
        <f>IF(F3,SUMIF(Data!B:B,'15'!$A$2,Data!EF:EF),0)</f>
        <v>118551</v>
      </c>
      <c r="F74" s="16">
        <f t="shared" si="13"/>
        <v>2.8761250879448799</v>
      </c>
      <c r="H74" s="134">
        <v>39428</v>
      </c>
      <c r="I74" s="104">
        <v>256186</v>
      </c>
      <c r="J74" s="16">
        <v>6.4975651821040881</v>
      </c>
      <c r="L74" s="184">
        <f t="shared" si="14"/>
        <v>4.5424571370599631E-2</v>
      </c>
      <c r="M74" s="72">
        <f t="shared" si="11"/>
        <v>-0.53724637568016986</v>
      </c>
      <c r="N74" s="73">
        <f t="shared" si="11"/>
        <v>-0.55735340741691297</v>
      </c>
      <c r="P74" s="182">
        <f>Summary!J74</f>
        <v>3.9967790089498103</v>
      </c>
      <c r="Q74" s="111">
        <f t="shared" si="12"/>
        <v>-0.28038926307796852</v>
      </c>
    </row>
    <row r="75" spans="1:17" x14ac:dyDescent="0.2">
      <c r="A75" s="15">
        <v>7</v>
      </c>
      <c r="B75" s="336" t="s">
        <v>6</v>
      </c>
      <c r="C75" s="307"/>
      <c r="D75" s="106">
        <f t="shared" si="10"/>
        <v>128982</v>
      </c>
      <c r="E75" s="104">
        <f>IF(F3,SUMIF(Data!B:B,'15'!$A$2,Data!EG:EG),0)</f>
        <v>684364</v>
      </c>
      <c r="F75" s="16">
        <f t="shared" si="13"/>
        <v>5.3058876432370408</v>
      </c>
      <c r="H75" s="134">
        <v>135852</v>
      </c>
      <c r="I75" s="104">
        <v>719902</v>
      </c>
      <c r="J75" s="16">
        <v>5.2991637958955335</v>
      </c>
      <c r="L75" s="184">
        <f t="shared" si="14"/>
        <v>-5.0569737655684177E-2</v>
      </c>
      <c r="M75" s="72">
        <f t="shared" si="11"/>
        <v>-4.9365052465474513E-2</v>
      </c>
      <c r="N75" s="73">
        <f t="shared" si="11"/>
        <v>1.2688506338895955E-3</v>
      </c>
      <c r="P75" s="182">
        <f>Summary!J75</f>
        <v>5.8256917128647272</v>
      </c>
      <c r="Q75" s="111">
        <f t="shared" si="12"/>
        <v>-8.9226154634962307E-2</v>
      </c>
    </row>
    <row r="76" spans="1:17" x14ac:dyDescent="0.2">
      <c r="A76" s="15">
        <v>8</v>
      </c>
      <c r="B76" s="336" t="s">
        <v>7</v>
      </c>
      <c r="C76" s="307"/>
      <c r="D76" s="106">
        <f t="shared" si="10"/>
        <v>104433</v>
      </c>
      <c r="E76" s="104">
        <f>IF(F3,SUMIF(Data!B:B,'15'!$A$2,Data!EH:EH),0)</f>
        <v>56916</v>
      </c>
      <c r="F76" s="16">
        <f t="shared" si="13"/>
        <v>0.54500014363275973</v>
      </c>
      <c r="H76" s="134">
        <v>105610</v>
      </c>
      <c r="I76" s="104">
        <v>29057</v>
      </c>
      <c r="J76" s="16">
        <v>0.27513493040431775</v>
      </c>
      <c r="L76" s="184">
        <f t="shared" si="14"/>
        <v>-1.1144777956632934E-2</v>
      </c>
      <c r="M76" s="72">
        <f t="shared" si="11"/>
        <v>0.95877069208796506</v>
      </c>
      <c r="N76" s="73">
        <f t="shared" si="11"/>
        <v>0.98084678972556572</v>
      </c>
      <c r="P76" s="182">
        <f>Summary!J76</f>
        <v>4.9196803195947503</v>
      </c>
      <c r="Q76" s="111">
        <f t="shared" si="12"/>
        <v>-0.88922041510257055</v>
      </c>
    </row>
    <row r="77" spans="1:17" x14ac:dyDescent="0.2">
      <c r="A77" s="15">
        <v>9</v>
      </c>
      <c r="B77" s="336" t="s">
        <v>8</v>
      </c>
      <c r="C77" s="307"/>
      <c r="D77" s="106">
        <f t="shared" si="10"/>
        <v>181555</v>
      </c>
      <c r="E77" s="104">
        <f>IF(F3,SUMIF(Data!B:B,'15'!$A$2,Data!EI:EI),0)</f>
        <v>1108375</v>
      </c>
      <c r="F77" s="16">
        <f t="shared" si="13"/>
        <v>6.1048993417972515</v>
      </c>
      <c r="H77" s="134">
        <v>170136</v>
      </c>
      <c r="I77" s="104">
        <v>1009601</v>
      </c>
      <c r="J77" s="16">
        <v>5.9340821460478672</v>
      </c>
      <c r="L77" s="184">
        <f t="shared" si="14"/>
        <v>6.7116894719518427E-2</v>
      </c>
      <c r="M77" s="72">
        <f t="shared" si="11"/>
        <v>9.7834689149475906E-2</v>
      </c>
      <c r="N77" s="73">
        <f t="shared" si="11"/>
        <v>2.8785782121865111E-2</v>
      </c>
      <c r="P77" s="182">
        <f>Summary!J77</f>
        <v>4.0800067363546884</v>
      </c>
      <c r="Q77" s="111">
        <f t="shared" si="12"/>
        <v>0.4962963877975648</v>
      </c>
    </row>
    <row r="78" spans="1:17" x14ac:dyDescent="0.2">
      <c r="A78" s="15">
        <v>10</v>
      </c>
      <c r="B78" s="336" t="s">
        <v>9</v>
      </c>
      <c r="C78" s="307"/>
      <c r="D78" s="106">
        <f t="shared" si="10"/>
        <v>7616</v>
      </c>
      <c r="E78" s="104">
        <f>IF(F3,SUMIF(Data!B:B,'15'!$A$2,Data!EJ:EJ),0)</f>
        <v>42318</v>
      </c>
      <c r="F78" s="16">
        <f t="shared" si="13"/>
        <v>5.5564600840336134</v>
      </c>
      <c r="H78" s="134">
        <v>7380</v>
      </c>
      <c r="I78" s="104">
        <v>23952</v>
      </c>
      <c r="J78" s="16">
        <v>3.2455284552845529</v>
      </c>
      <c r="L78" s="184">
        <f t="shared" si="14"/>
        <v>3.1978319783197762E-2</v>
      </c>
      <c r="M78" s="72">
        <f t="shared" si="11"/>
        <v>0.76678356713426843</v>
      </c>
      <c r="N78" s="73">
        <f t="shared" si="11"/>
        <v>0.71203554693420457</v>
      </c>
      <c r="P78" s="182">
        <f>Summary!J78</f>
        <v>9.5076355720867323</v>
      </c>
      <c r="Q78" s="111">
        <f t="shared" si="12"/>
        <v>-0.41557918980964015</v>
      </c>
    </row>
    <row r="79" spans="1:17" x14ac:dyDescent="0.2">
      <c r="A79" s="15">
        <v>11</v>
      </c>
      <c r="B79" s="336" t="s">
        <v>10</v>
      </c>
      <c r="C79" s="307"/>
      <c r="D79" s="106">
        <f t="shared" si="10"/>
        <v>347571</v>
      </c>
      <c r="E79" s="104">
        <f>IF(F3,SUMIF(Data!B:B,'15'!$A$2,Data!EK:EK),0)</f>
        <v>1224257</v>
      </c>
      <c r="F79" s="16">
        <f t="shared" si="13"/>
        <v>3.5223220579392414</v>
      </c>
      <c r="H79" s="134">
        <v>351107</v>
      </c>
      <c r="I79" s="104">
        <v>995977</v>
      </c>
      <c r="J79" s="16">
        <v>2.8366765686813422</v>
      </c>
      <c r="L79" s="184">
        <f t="shared" si="14"/>
        <v>-1.0071003995932859E-2</v>
      </c>
      <c r="M79" s="72">
        <f t="shared" si="11"/>
        <v>0.22920207996771014</v>
      </c>
      <c r="N79" s="73">
        <f t="shared" si="11"/>
        <v>0.24170731934258849</v>
      </c>
      <c r="P79" s="182">
        <f>Summary!J79</f>
        <v>4.2864767365518111</v>
      </c>
      <c r="Q79" s="111">
        <f t="shared" si="12"/>
        <v>-0.17827104299819019</v>
      </c>
    </row>
    <row r="80" spans="1:17" ht="14.25" customHeight="1" x14ac:dyDescent="0.2">
      <c r="A80" s="15">
        <v>12</v>
      </c>
      <c r="B80" s="336" t="s">
        <v>11</v>
      </c>
      <c r="C80" s="307"/>
      <c r="D80" s="106">
        <f t="shared" si="10"/>
        <v>478642</v>
      </c>
      <c r="E80" s="104">
        <f>IF(F3,SUMIF(Data!B:B,'15'!$A$2,Data!EL:EL),0)</f>
        <v>2989787</v>
      </c>
      <c r="F80" s="16">
        <f t="shared" si="13"/>
        <v>6.2463950092135665</v>
      </c>
      <c r="H80" s="134">
        <v>491208</v>
      </c>
      <c r="I80" s="104">
        <v>2946914</v>
      </c>
      <c r="J80" s="16">
        <v>5.9993200436474972</v>
      </c>
      <c r="L80" s="184">
        <f t="shared" si="14"/>
        <v>-2.5581830914805925E-2</v>
      </c>
      <c r="M80" s="72">
        <f t="shared" si="11"/>
        <v>1.4548439486187892E-2</v>
      </c>
      <c r="N80" s="73">
        <f t="shared" si="11"/>
        <v>4.1183828128604327E-2</v>
      </c>
      <c r="P80" s="182">
        <f>Summary!J80</f>
        <v>4.0648939476504395</v>
      </c>
      <c r="Q80" s="111">
        <f t="shared" si="12"/>
        <v>0.53666862891320011</v>
      </c>
    </row>
    <row r="81" spans="1:17" x14ac:dyDescent="0.2">
      <c r="A81" s="15">
        <v>13</v>
      </c>
      <c r="B81" s="336" t="s">
        <v>12</v>
      </c>
      <c r="C81" s="307"/>
      <c r="D81" s="106">
        <f t="shared" si="10"/>
        <v>55108</v>
      </c>
      <c r="E81" s="104">
        <f>IF(F3,SUMIF(Data!B:B,'15'!$A$2,Data!EM:EM),0)</f>
        <v>296180</v>
      </c>
      <c r="F81" s="16">
        <f t="shared" si="13"/>
        <v>5.3745372722653695</v>
      </c>
      <c r="H81" s="134">
        <v>61384</v>
      </c>
      <c r="I81" s="104">
        <v>259444</v>
      </c>
      <c r="J81" s="16">
        <v>4.2265736999869672</v>
      </c>
      <c r="L81" s="184">
        <f t="shared" si="14"/>
        <v>-0.10224162648247104</v>
      </c>
      <c r="M81" s="72">
        <f t="shared" si="11"/>
        <v>0.14159510337490944</v>
      </c>
      <c r="N81" s="73">
        <f t="shared" si="11"/>
        <v>0.27160618831322925</v>
      </c>
      <c r="P81" s="182">
        <f>Summary!J81</f>
        <v>3.7425559479353874</v>
      </c>
      <c r="Q81" s="111">
        <f t="shared" si="12"/>
        <v>0.43606063530734351</v>
      </c>
    </row>
    <row r="82" spans="1:17" ht="14.25" customHeight="1" x14ac:dyDescent="0.2">
      <c r="A82" s="15">
        <v>14</v>
      </c>
      <c r="B82" s="336" t="s">
        <v>440</v>
      </c>
      <c r="C82" s="307"/>
      <c r="D82" s="106">
        <f t="shared" si="10"/>
        <v>357714</v>
      </c>
      <c r="E82" s="104">
        <f>IF(F3,SUMIF(Data!B:B,'15'!$A$2,Data!EN:EN),0)</f>
        <v>3459097</v>
      </c>
      <c r="F82" s="16">
        <f t="shared" si="13"/>
        <v>9.6700073242870008</v>
      </c>
      <c r="H82" s="134">
        <v>277675</v>
      </c>
      <c r="I82" s="104">
        <v>2903737</v>
      </c>
      <c r="J82" s="16">
        <v>10.457322409291438</v>
      </c>
      <c r="L82" s="184">
        <f t="shared" si="14"/>
        <v>0.2882470514090214</v>
      </c>
      <c r="M82" s="72">
        <f t="shared" si="11"/>
        <v>0.19125699056078416</v>
      </c>
      <c r="N82" s="73">
        <f t="shared" si="11"/>
        <v>-7.5288401197700416E-2</v>
      </c>
      <c r="P82" s="182">
        <f>Summary!J82</f>
        <v>7.8778170973735158</v>
      </c>
      <c r="Q82" s="111">
        <f t="shared" si="12"/>
        <v>0.2274983291387922</v>
      </c>
    </row>
    <row r="83" spans="1:17" x14ac:dyDescent="0.2">
      <c r="A83" s="15">
        <v>15</v>
      </c>
      <c r="B83" s="336" t="s">
        <v>13</v>
      </c>
      <c r="C83" s="307"/>
      <c r="D83" s="106">
        <f t="shared" si="10"/>
        <v>34704</v>
      </c>
      <c r="E83" s="104">
        <f>IF(F3,SUMIF(Data!B:B,'15'!$A$2,Data!EO:EO),0)</f>
        <v>224513</v>
      </c>
      <c r="F83" s="16">
        <f t="shared" si="13"/>
        <v>6.4693695251267869</v>
      </c>
      <c r="H83" s="134">
        <v>34944</v>
      </c>
      <c r="I83" s="104">
        <v>484725</v>
      </c>
      <c r="J83" s="16">
        <v>13.871480082417582</v>
      </c>
      <c r="L83" s="184">
        <f t="shared" si="14"/>
        <v>-6.8681318681318437E-3</v>
      </c>
      <c r="M83" s="72">
        <f t="shared" si="11"/>
        <v>-0.53682397235545931</v>
      </c>
      <c r="N83" s="73">
        <f t="shared" si="11"/>
        <v>-0.53362081863730881</v>
      </c>
      <c r="P83" s="182">
        <f>Summary!J83</f>
        <v>12.349100642273598</v>
      </c>
      <c r="Q83" s="111">
        <f t="shared" si="12"/>
        <v>-0.47612626113186263</v>
      </c>
    </row>
    <row r="84" spans="1:17" x14ac:dyDescent="0.2">
      <c r="A84" s="15">
        <v>16</v>
      </c>
      <c r="B84" s="336" t="s">
        <v>14</v>
      </c>
      <c r="C84" s="307"/>
      <c r="D84" s="106">
        <f t="shared" si="10"/>
        <v>444309</v>
      </c>
      <c r="E84" s="104">
        <f>IF(F3,SUMIF(Data!B:B,'15'!$A$2,Data!EP:EP),0)</f>
        <v>2504248</v>
      </c>
      <c r="F84" s="16">
        <f t="shared" si="13"/>
        <v>5.6362756550058632</v>
      </c>
      <c r="H84" s="134">
        <v>371154</v>
      </c>
      <c r="I84" s="104">
        <v>2431090</v>
      </c>
      <c r="J84" s="16">
        <v>6.5500843315712611</v>
      </c>
      <c r="L84" s="184">
        <f t="shared" si="14"/>
        <v>0.19710147270405276</v>
      </c>
      <c r="M84" s="72">
        <f t="shared" si="11"/>
        <v>3.0092674479348824E-2</v>
      </c>
      <c r="N84" s="73">
        <f t="shared" si="11"/>
        <v>-0.13951097883745711</v>
      </c>
      <c r="P84" s="182">
        <f>Summary!J84</f>
        <v>5.8730187898160828</v>
      </c>
      <c r="Q84" s="111">
        <f t="shared" si="12"/>
        <v>-4.0310297528885153E-2</v>
      </c>
    </row>
    <row r="85" spans="1:17" x14ac:dyDescent="0.2">
      <c r="A85" s="15">
        <v>17</v>
      </c>
      <c r="B85" s="336" t="s">
        <v>15</v>
      </c>
      <c r="C85" s="307"/>
      <c r="D85" s="106">
        <f t="shared" si="10"/>
        <v>20288</v>
      </c>
      <c r="E85" s="104">
        <f>IF(F3,SUMIF(Data!B:B,'15'!$A$2,Data!EQ:EQ),0)</f>
        <v>508501</v>
      </c>
      <c r="F85" s="16">
        <f t="shared" si="13"/>
        <v>25.064126577287066</v>
      </c>
      <c r="H85" s="134">
        <v>18880</v>
      </c>
      <c r="I85" s="104">
        <v>375697</v>
      </c>
      <c r="J85" s="16">
        <v>19.899205508474576</v>
      </c>
      <c r="L85" s="184">
        <f t="shared" si="14"/>
        <v>7.4576271186440612E-2</v>
      </c>
      <c r="M85" s="72">
        <f t="shared" si="11"/>
        <v>0.35348698552290814</v>
      </c>
      <c r="N85" s="73">
        <f t="shared" si="11"/>
        <v>0.25955413479261158</v>
      </c>
      <c r="P85" s="182">
        <f>Summary!J85</f>
        <v>10.278845666990636</v>
      </c>
      <c r="Q85" s="111">
        <f t="shared" si="12"/>
        <v>1.4384184167467082</v>
      </c>
    </row>
    <row r="86" spans="1:17" x14ac:dyDescent="0.2">
      <c r="A86" s="15">
        <v>18</v>
      </c>
      <c r="B86" s="336" t="s">
        <v>16</v>
      </c>
      <c r="C86" s="307"/>
      <c r="D86" s="106">
        <f t="shared" si="10"/>
        <v>848</v>
      </c>
      <c r="E86" s="104">
        <f>IF(F3,SUMIF(Data!B:B,'15'!$A$2,Data!ER:ER),0)</f>
        <v>8408</v>
      </c>
      <c r="F86" s="16">
        <f t="shared" si="13"/>
        <v>9.915094339622641</v>
      </c>
      <c r="H86" s="134">
        <v>672</v>
      </c>
      <c r="I86" s="104">
        <v>7301</v>
      </c>
      <c r="J86" s="16">
        <v>10.864583333333334</v>
      </c>
      <c r="L86" s="184">
        <f t="shared" si="14"/>
        <v>0.26190476190476186</v>
      </c>
      <c r="M86" s="72">
        <f t="shared" si="11"/>
        <v>0.15162306533351599</v>
      </c>
      <c r="N86" s="73">
        <f t="shared" si="11"/>
        <v>-8.7393042565893087E-2</v>
      </c>
      <c r="P86" s="182">
        <f>Summary!J86</f>
        <v>6.3689953871804121</v>
      </c>
      <c r="Q86" s="111">
        <f t="shared" si="12"/>
        <v>0.55677524269837875</v>
      </c>
    </row>
    <row r="87" spans="1:17" x14ac:dyDescent="0.2">
      <c r="A87" s="15">
        <v>19</v>
      </c>
      <c r="B87" s="336" t="s">
        <v>17</v>
      </c>
      <c r="C87" s="307"/>
      <c r="D87" s="106">
        <f t="shared" si="10"/>
        <v>268700</v>
      </c>
      <c r="E87" s="104">
        <f>IF(F3,SUMIF(Data!B:B,'15'!$A$2,Data!ES:ES),0)</f>
        <v>1723038</v>
      </c>
      <c r="F87" s="16">
        <f t="shared" si="13"/>
        <v>6.4124972087830292</v>
      </c>
      <c r="H87" s="134">
        <v>255504</v>
      </c>
      <c r="I87" s="104">
        <v>1509361</v>
      </c>
      <c r="J87" s="16">
        <v>5.9073869685014717</v>
      </c>
      <c r="L87" s="184">
        <f t="shared" si="14"/>
        <v>5.1646940948086861E-2</v>
      </c>
      <c r="M87" s="72">
        <f t="shared" si="11"/>
        <v>0.14156785553621698</v>
      </c>
      <c r="N87" s="73">
        <f t="shared" si="11"/>
        <v>8.5504850617512451E-2</v>
      </c>
      <c r="P87" s="182">
        <f>Summary!J87</f>
        <v>3.7933654658904974</v>
      </c>
      <c r="Q87" s="111">
        <f t="shared" si="12"/>
        <v>0.6904506740632983</v>
      </c>
    </row>
    <row r="88" spans="1:17" x14ac:dyDescent="0.2">
      <c r="A88" s="15">
        <v>20</v>
      </c>
      <c r="B88" s="336" t="s">
        <v>18</v>
      </c>
      <c r="C88" s="307"/>
      <c r="D88" s="106">
        <f t="shared" si="10"/>
        <v>71712</v>
      </c>
      <c r="E88" s="104">
        <f>IF(F3,SUMIF(Data!B:B,'15'!$A$2,Data!ET:ET),0)</f>
        <v>564221</v>
      </c>
      <c r="F88" s="16">
        <f t="shared" si="13"/>
        <v>7.8678742748772867</v>
      </c>
      <c r="H88" s="134">
        <v>61104</v>
      </c>
      <c r="I88" s="104">
        <v>527931</v>
      </c>
      <c r="J88" s="16">
        <v>8.6398762765121759</v>
      </c>
      <c r="L88" s="184">
        <f t="shared" si="14"/>
        <v>0.17360565593087185</v>
      </c>
      <c r="M88" s="72">
        <f t="shared" si="11"/>
        <v>6.8740043679950569E-2</v>
      </c>
      <c r="N88" s="73">
        <f t="shared" si="11"/>
        <v>-8.9353363049145207E-2</v>
      </c>
      <c r="P88" s="182">
        <f>Summary!J88</f>
        <v>4.9007117810948397</v>
      </c>
      <c r="Q88" s="111">
        <f t="shared" si="12"/>
        <v>0.60545541674755876</v>
      </c>
    </row>
    <row r="89" spans="1:17" ht="14.25" customHeight="1" x14ac:dyDescent="0.2">
      <c r="A89" s="15">
        <v>21</v>
      </c>
      <c r="B89" s="336" t="s">
        <v>437</v>
      </c>
      <c r="C89" s="307"/>
      <c r="D89" s="106">
        <f t="shared" si="10"/>
        <v>113882</v>
      </c>
      <c r="E89" s="104">
        <f>IF(F3,SUMIF(Data!B:B,'15'!$A$2,Data!EU:EU),0)</f>
        <v>908316</v>
      </c>
      <c r="F89" s="16">
        <f t="shared" si="13"/>
        <v>7.9759400080785374</v>
      </c>
      <c r="H89" s="134">
        <v>119955</v>
      </c>
      <c r="I89" s="104">
        <v>702511</v>
      </c>
      <c r="J89" s="16">
        <v>5.8564545037722482</v>
      </c>
      <c r="L89" s="184">
        <f t="shared" si="14"/>
        <v>-5.0627318577800007E-2</v>
      </c>
      <c r="M89" s="72">
        <f t="shared" si="11"/>
        <v>0.29295626687695986</v>
      </c>
      <c r="N89" s="73">
        <f t="shared" si="11"/>
        <v>0.36190591132247163</v>
      </c>
      <c r="P89" s="182">
        <f>Summary!J89</f>
        <v>4.8884913214196466</v>
      </c>
      <c r="Q89" s="111">
        <f t="shared" si="12"/>
        <v>0.63157495506451622</v>
      </c>
    </row>
    <row r="90" spans="1:17" x14ac:dyDescent="0.2">
      <c r="A90" s="15">
        <v>22</v>
      </c>
      <c r="B90" s="336" t="s">
        <v>19</v>
      </c>
      <c r="C90" s="307"/>
      <c r="D90" s="106">
        <f t="shared" si="10"/>
        <v>14704</v>
      </c>
      <c r="E90" s="104">
        <f>IF(F3,SUMIF(Data!B:B,'15'!$A$2,Data!EV:EV),0)</f>
        <v>82756</v>
      </c>
      <c r="F90" s="16">
        <f t="shared" si="13"/>
        <v>5.6281284004352559</v>
      </c>
      <c r="H90" s="134">
        <v>20352</v>
      </c>
      <c r="I90" s="104">
        <v>130267</v>
      </c>
      <c r="J90" s="16">
        <v>6.4006977201257858</v>
      </c>
      <c r="L90" s="184">
        <f t="shared" si="14"/>
        <v>-0.27751572327044027</v>
      </c>
      <c r="M90" s="72">
        <f t="shared" si="11"/>
        <v>-0.36472015168845529</v>
      </c>
      <c r="N90" s="73">
        <f t="shared" si="11"/>
        <v>-0.12070079754920027</v>
      </c>
      <c r="P90" s="182">
        <f>Summary!J90</f>
        <v>6.5372594675045477</v>
      </c>
      <c r="Q90" s="111">
        <f t="shared" si="12"/>
        <v>-0.13906914228942668</v>
      </c>
    </row>
    <row r="91" spans="1:17" x14ac:dyDescent="0.2">
      <c r="A91" s="15">
        <v>23</v>
      </c>
      <c r="B91" s="336" t="s">
        <v>20</v>
      </c>
      <c r="C91" s="307"/>
      <c r="D91" s="106">
        <f t="shared" si="10"/>
        <v>40368</v>
      </c>
      <c r="E91" s="104">
        <f>IF(F3,SUMIF(Data!B:B,'15'!$A$2,Data!EW:EW),0)</f>
        <v>387978</v>
      </c>
      <c r="F91" s="16">
        <f t="shared" si="13"/>
        <v>9.611028537455411</v>
      </c>
      <c r="H91" s="134">
        <v>67296</v>
      </c>
      <c r="I91" s="104">
        <v>505519</v>
      </c>
      <c r="J91" s="16">
        <v>7.5118729196386118</v>
      </c>
      <c r="L91" s="184">
        <f t="shared" si="14"/>
        <v>-0.40014265335235377</v>
      </c>
      <c r="M91" s="72">
        <f t="shared" si="11"/>
        <v>-0.23251549397747662</v>
      </c>
      <c r="N91" s="73">
        <f t="shared" si="11"/>
        <v>0.27944503857738145</v>
      </c>
      <c r="P91" s="182">
        <f>Summary!J91</f>
        <v>6.6823229464045095</v>
      </c>
      <c r="Q91" s="111">
        <f t="shared" si="12"/>
        <v>0.43827657156658684</v>
      </c>
    </row>
    <row r="92" spans="1:17" x14ac:dyDescent="0.2">
      <c r="A92" s="15">
        <v>24</v>
      </c>
      <c r="B92" s="336" t="s">
        <v>21</v>
      </c>
      <c r="C92" s="307"/>
      <c r="D92" s="106">
        <f t="shared" si="10"/>
        <v>141084</v>
      </c>
      <c r="E92" s="104">
        <f>IF(F3,SUMIF(Data!B:B,'15'!$A$2,Data!EX:EX),0)</f>
        <v>512985</v>
      </c>
      <c r="F92" s="16">
        <f t="shared" si="13"/>
        <v>3.6360253466020245</v>
      </c>
      <c r="H92" s="134">
        <v>120048</v>
      </c>
      <c r="I92" s="104">
        <v>810757</v>
      </c>
      <c r="J92" s="16">
        <v>6.7536068905771023</v>
      </c>
      <c r="L92" s="184">
        <f t="shared" si="14"/>
        <v>0.17522990803678518</v>
      </c>
      <c r="M92" s="72">
        <f t="shared" si="11"/>
        <v>-0.36727650825093094</v>
      </c>
      <c r="N92" s="73">
        <f t="shared" si="11"/>
        <v>-0.46161726533489089</v>
      </c>
      <c r="P92" s="182">
        <f>Summary!J92</f>
        <v>3.68108019319512</v>
      </c>
      <c r="Q92" s="111">
        <f t="shared" si="12"/>
        <v>-1.2239572144172373E-2</v>
      </c>
    </row>
    <row r="93" spans="1:17" x14ac:dyDescent="0.2">
      <c r="A93" s="15">
        <v>25</v>
      </c>
      <c r="B93" s="336" t="s">
        <v>22</v>
      </c>
      <c r="C93" s="307"/>
      <c r="D93" s="106">
        <f t="shared" si="10"/>
        <v>681120</v>
      </c>
      <c r="E93" s="104">
        <f>IF(F3,SUMIF(Data!B:B,'15'!$A$2,Data!EY:EY),0)</f>
        <v>2968197</v>
      </c>
      <c r="F93" s="16">
        <f t="shared" si="13"/>
        <v>4.3578180056377729</v>
      </c>
      <c r="H93" s="134">
        <v>665430</v>
      </c>
      <c r="I93" s="104">
        <v>2894312</v>
      </c>
      <c r="J93" s="16">
        <v>4.3495363900034567</v>
      </c>
      <c r="L93" s="184">
        <f t="shared" si="14"/>
        <v>2.3578738560028789E-2</v>
      </c>
      <c r="M93" s="72">
        <f t="shared" si="11"/>
        <v>2.5527655622476164E-2</v>
      </c>
      <c r="N93" s="73">
        <f t="shared" si="11"/>
        <v>1.9040226110877967E-3</v>
      </c>
      <c r="P93" s="182">
        <f>Summary!J93</f>
        <v>3.1478514745167971</v>
      </c>
      <c r="Q93" s="111">
        <f t="shared" si="12"/>
        <v>0.3843785327599385</v>
      </c>
    </row>
    <row r="94" spans="1:17" x14ac:dyDescent="0.2">
      <c r="A94" s="15">
        <v>26</v>
      </c>
      <c r="B94" s="336" t="s">
        <v>23</v>
      </c>
      <c r="C94" s="307"/>
      <c r="D94" s="106">
        <f t="shared" si="10"/>
        <v>213056</v>
      </c>
      <c r="E94" s="104">
        <f>IF(F3,SUMIF(Data!B:B,'15'!$A$2,Data!EZ:EZ),0)</f>
        <v>2509365</v>
      </c>
      <c r="F94" s="16">
        <f t="shared" si="13"/>
        <v>11.777959785220787</v>
      </c>
      <c r="H94" s="134">
        <v>233504</v>
      </c>
      <c r="I94" s="104">
        <v>2466075</v>
      </c>
      <c r="J94" s="16">
        <v>10.561168117034399</v>
      </c>
      <c r="L94" s="184">
        <f t="shared" si="14"/>
        <v>-8.7570234342880582E-2</v>
      </c>
      <c r="M94" s="72">
        <f t="shared" si="11"/>
        <v>1.75542106383626E-2</v>
      </c>
      <c r="N94" s="73">
        <f t="shared" si="11"/>
        <v>0.11521373911506938</v>
      </c>
      <c r="P94" s="182">
        <f>Summary!J94</f>
        <v>5.1362596834601089</v>
      </c>
      <c r="Q94" s="111">
        <f t="shared" si="12"/>
        <v>1.2931005266630931</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209584</v>
      </c>
      <c r="E96" s="104">
        <f>IF(F3,SUMIF(Data!B:B,'15'!$A$2,Data!FB:FB),0)</f>
        <v>1244140</v>
      </c>
      <c r="F96" s="16">
        <f t="shared" si="13"/>
        <v>5.9362355905030917</v>
      </c>
      <c r="H96" s="134">
        <v>225216</v>
      </c>
      <c r="I96" s="104">
        <v>1298832</v>
      </c>
      <c r="J96" s="16">
        <v>5.7670502983802221</v>
      </c>
      <c r="L96" s="184">
        <f t="shared" si="14"/>
        <v>-6.9408922989485644E-2</v>
      </c>
      <c r="M96" s="72">
        <f t="shared" si="11"/>
        <v>-4.2108602190275568E-2</v>
      </c>
      <c r="N96" s="73">
        <f t="shared" si="11"/>
        <v>2.9336538328855521E-2</v>
      </c>
      <c r="P96" s="182">
        <f>Summary!J96</f>
        <v>3.9498618023987007</v>
      </c>
      <c r="Q96" s="111">
        <f t="shared" si="12"/>
        <v>0.50289703475146696</v>
      </c>
    </row>
    <row r="97" spans="1:17" ht="15.75" customHeight="1" thickBot="1" x14ac:dyDescent="0.25">
      <c r="A97" s="17">
        <v>29</v>
      </c>
      <c r="B97" s="339" t="s">
        <v>25</v>
      </c>
      <c r="C97" s="311"/>
      <c r="D97" s="107">
        <f>D65</f>
        <v>117136</v>
      </c>
      <c r="E97" s="105">
        <f>IF(F3,SUMIF(Data!B:B,'15'!$A$2,Data!FC:FC),0)</f>
        <v>780041</v>
      </c>
      <c r="F97" s="95">
        <f t="shared" si="13"/>
        <v>6.6592763966671216</v>
      </c>
      <c r="H97" s="135">
        <v>120736</v>
      </c>
      <c r="I97" s="105">
        <v>797057</v>
      </c>
      <c r="J97" s="95">
        <v>6.601651537238272</v>
      </c>
      <c r="L97" s="185">
        <f t="shared" si="14"/>
        <v>-2.9817121653856304E-2</v>
      </c>
      <c r="M97" s="74">
        <f t="shared" si="11"/>
        <v>-2.1348535926539736E-2</v>
      </c>
      <c r="N97" s="75">
        <f t="shared" si="11"/>
        <v>8.7288550605559845E-3</v>
      </c>
      <c r="P97" s="183">
        <f>Summary!J97</f>
        <v>4.3445408678233379</v>
      </c>
      <c r="Q97" s="113">
        <f t="shared" si="12"/>
        <v>0.53279174929328987</v>
      </c>
    </row>
    <row r="98" spans="1:17" x14ac:dyDescent="0.2">
      <c r="B98" s="18" t="s">
        <v>35</v>
      </c>
      <c r="C98" s="18"/>
      <c r="D98" s="179">
        <f>SUM(D69:D97)</f>
        <v>5383237</v>
      </c>
      <c r="E98" s="180">
        <f>SUM(E69:E97)</f>
        <v>31767311</v>
      </c>
      <c r="F98" s="20">
        <f t="shared" si="13"/>
        <v>5.9011540825715088</v>
      </c>
      <c r="H98" s="179">
        <f>SUM(H69:H97)</f>
        <v>5186515</v>
      </c>
      <c r="I98" s="19">
        <f>SUM(I69:I97)</f>
        <v>30297103</v>
      </c>
      <c r="J98" s="20">
        <f>IFERROR(I98/H98,"")</f>
        <v>5.8415145815639207</v>
      </c>
      <c r="L98" s="76">
        <f t="shared" si="14"/>
        <v>3.7929515291096338E-2</v>
      </c>
      <c r="M98" s="76">
        <f t="shared" si="11"/>
        <v>4.8526355803721666E-2</v>
      </c>
      <c r="N98" s="76">
        <f t="shared" si="11"/>
        <v>1.0209595503846369E-2</v>
      </c>
      <c r="P98" s="9">
        <f>Summary!J98</f>
        <v>4.196687461114017</v>
      </c>
      <c r="Q98" s="181">
        <f t="shared" si="12"/>
        <v>0.4061457130774848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15'!$A$2,Data!AJ:AJ),0)</f>
        <v>19746091</v>
      </c>
      <c r="F101" s="16">
        <f t="shared" ref="F101:F108" si="15">IFERROR(E101/$D$98,0)</f>
        <v>3.6680701592740577</v>
      </c>
      <c r="H101" s="126"/>
      <c r="I101" s="104">
        <v>17589171</v>
      </c>
      <c r="J101" s="16">
        <v>3.3913275098982649</v>
      </c>
      <c r="L101" s="120" t="str">
        <f t="shared" ref="L101:N108" si="16">IF(AND(H101&gt;0,H101&lt;&gt;""),IF(AND(D101&gt;0,D101&lt;&gt;""),D101/H101-1,"X'd"),IF(AND(D101&gt;0,D101&lt;&gt;""),"New",""))</f>
        <v/>
      </c>
      <c r="M101" s="110">
        <f t="shared" si="16"/>
        <v>0.1226277236147173</v>
      </c>
      <c r="N101" s="111">
        <f t="shared" si="16"/>
        <v>8.1603044403132374E-2</v>
      </c>
      <c r="P101" s="182">
        <f>Summary!J101</f>
        <v>2.4487675512595222</v>
      </c>
      <c r="Q101" s="111">
        <f t="shared" ref="Q101:Q108" si="17">IF(AND(P101&gt;0,P101&lt;&gt;""),IF(AND(F101&gt;0,F101&lt;&gt;""),F101/P101-1,""),IF(AND(F101&gt;0,F101&lt;&gt;""),"New",""))</f>
        <v>0.49792501023112123</v>
      </c>
    </row>
    <row r="102" spans="1:17" x14ac:dyDescent="0.2">
      <c r="B102" s="316" t="s">
        <v>31</v>
      </c>
      <c r="C102" s="317"/>
      <c r="D102" s="22"/>
      <c r="E102" s="104">
        <f>IF(F3,SUMIF(Data!B:B,'15'!$A$2,Data!AK:AK),0)</f>
        <v>5885728</v>
      </c>
      <c r="F102" s="16">
        <f t="shared" si="15"/>
        <v>1.0933436517842332</v>
      </c>
      <c r="H102" s="128"/>
      <c r="I102" s="104">
        <v>5828503</v>
      </c>
      <c r="J102" s="16">
        <v>1.1237802262212679</v>
      </c>
      <c r="L102" s="120" t="str">
        <f t="shared" si="16"/>
        <v/>
      </c>
      <c r="M102" s="110">
        <f t="shared" si="16"/>
        <v>9.818129972653411E-3</v>
      </c>
      <c r="N102" s="111">
        <f t="shared" si="16"/>
        <v>-2.7084098586943717E-2</v>
      </c>
      <c r="P102" s="182">
        <f>Summary!J102</f>
        <v>1.2809805062926167</v>
      </c>
      <c r="Q102" s="111">
        <f t="shared" si="17"/>
        <v>-0.14647908659549991</v>
      </c>
    </row>
    <row r="103" spans="1:17" x14ac:dyDescent="0.2">
      <c r="B103" s="316" t="s">
        <v>32</v>
      </c>
      <c r="C103" s="317"/>
      <c r="D103" s="22"/>
      <c r="E103" s="104">
        <f>IF(F3,SUMIF(Data!B:B,'15'!$A$2,Data!AL:AL),0)</f>
        <v>5936314</v>
      </c>
      <c r="F103" s="16">
        <f t="shared" si="15"/>
        <v>1.1027406001259095</v>
      </c>
      <c r="H103" s="128"/>
      <c r="I103" s="104">
        <v>5735326</v>
      </c>
      <c r="J103" s="16">
        <v>1.105814983664368</v>
      </c>
      <c r="L103" s="120" t="str">
        <f t="shared" si="16"/>
        <v/>
      </c>
      <c r="M103" s="110">
        <f t="shared" si="16"/>
        <v>3.5043866730504858E-2</v>
      </c>
      <c r="N103" s="111">
        <f t="shared" si="16"/>
        <v>-2.7801970346530425E-3</v>
      </c>
      <c r="P103" s="182">
        <f>Summary!J103</f>
        <v>1.2053692040267638</v>
      </c>
      <c r="Q103" s="111">
        <f t="shared" si="17"/>
        <v>-8.5142878678171052E-2</v>
      </c>
    </row>
    <row r="104" spans="1:17" x14ac:dyDescent="0.2">
      <c r="B104" s="316" t="s">
        <v>28</v>
      </c>
      <c r="C104" s="317"/>
      <c r="D104" s="22"/>
      <c r="E104" s="104">
        <f>IF(F3,SUMIF(Data!B:B,'15'!$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15'!$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15'!$A$2,Data!AO:AO),0)</f>
        <v>0</v>
      </c>
      <c r="F106" s="16">
        <f t="shared" si="15"/>
        <v>0</v>
      </c>
      <c r="H106" s="128"/>
      <c r="I106" s="104">
        <v>0</v>
      </c>
      <c r="J106" s="16">
        <v>0</v>
      </c>
      <c r="L106" s="120" t="str">
        <f t="shared" si="16"/>
        <v/>
      </c>
      <c r="M106" s="110" t="str">
        <f t="shared" si="16"/>
        <v/>
      </c>
      <c r="N106" s="111" t="str">
        <f t="shared" si="16"/>
        <v/>
      </c>
      <c r="P106" s="182">
        <f>Summary!J106</f>
        <v>0.24108306270251453</v>
      </c>
      <c r="Q106" s="111" t="str">
        <f t="shared" si="17"/>
        <v/>
      </c>
    </row>
    <row r="107" spans="1:17" ht="15.75" customHeight="1" thickBot="1" x14ac:dyDescent="0.25">
      <c r="B107" s="312" t="s">
        <v>29</v>
      </c>
      <c r="C107" s="313"/>
      <c r="D107" s="23"/>
      <c r="E107" s="105">
        <f>IF(F3,SUMIF(Data!B:B,'15'!$A$2,Data!S:S),0)</f>
        <v>4260345</v>
      </c>
      <c r="F107" s="95">
        <f t="shared" si="15"/>
        <v>0.79140951810221249</v>
      </c>
      <c r="H107" s="129"/>
      <c r="I107" s="105">
        <v>4270985</v>
      </c>
      <c r="J107" s="95">
        <v>0.82347877139080872</v>
      </c>
      <c r="L107" s="122" t="str">
        <f t="shared" si="16"/>
        <v/>
      </c>
      <c r="M107" s="112">
        <f t="shared" si="16"/>
        <v>-2.4912286041745002E-3</v>
      </c>
      <c r="N107" s="113">
        <f t="shared" si="16"/>
        <v>-3.8943630853328637E-2</v>
      </c>
      <c r="P107" s="183">
        <f>Summary!J107</f>
        <v>1.061708521198746</v>
      </c>
      <c r="Q107" s="113">
        <f t="shared" si="17"/>
        <v>-0.25458871027176677</v>
      </c>
    </row>
    <row r="108" spans="1:17" x14ac:dyDescent="0.2">
      <c r="B108" s="18" t="s">
        <v>35</v>
      </c>
      <c r="C108" s="18"/>
      <c r="D108" s="179">
        <f>D98</f>
        <v>5383237</v>
      </c>
      <c r="E108" s="180">
        <f>SUM(E101:E107)</f>
        <v>35828478</v>
      </c>
      <c r="F108" s="20">
        <f t="shared" si="15"/>
        <v>6.655563929286413</v>
      </c>
      <c r="H108" s="179">
        <f>H98</f>
        <v>5186515</v>
      </c>
      <c r="I108" s="180">
        <f>SUM(I101:I107)</f>
        <v>33423985</v>
      </c>
      <c r="J108" s="20">
        <f>IFERROR(I108/$H$98,0)</f>
        <v>6.4444014911747098</v>
      </c>
      <c r="L108" s="181">
        <f t="shared" si="16"/>
        <v>3.7929515291096338E-2</v>
      </c>
      <c r="M108" s="181">
        <f t="shared" si="16"/>
        <v>7.1939147890354826E-2</v>
      </c>
      <c r="N108" s="181">
        <f t="shared" si="16"/>
        <v>3.2766803620301932E-2</v>
      </c>
      <c r="P108" s="9">
        <f>Summary!J108</f>
        <v>6.3387054620887904</v>
      </c>
      <c r="Q108" s="181">
        <f t="shared" si="17"/>
        <v>4.9987883029543489E-2</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92">
        <f>E98+IF(F3,SUMIF(Data!$B:$B,$A$2,Data!GH:GH),0)</f>
        <v>35464787</v>
      </c>
      <c r="D112" s="186">
        <f>IF(F3,SUMIF(Data!$B:$B,$A$2,Data!HL:HL),0)</f>
        <v>5960296</v>
      </c>
      <c r="E112" s="186">
        <f>IF(F3,SUMIF(Data!$B:$B,$A$2,Data!IP:IP),0)</f>
        <v>2063618</v>
      </c>
      <c r="F112" s="136">
        <f>SUM(C112:E112)</f>
        <v>43488701</v>
      </c>
      <c r="H112" s="78"/>
      <c r="I112" s="78"/>
      <c r="J112" s="199">
        <v>42331351</v>
      </c>
      <c r="N112" s="196">
        <f t="shared" ref="N112:N121" si="18">IF(AND(J112&gt;0,J112&lt;&gt;""),IF(AND(F112&gt;0,F112&lt;&gt;""),F112/J112-1,"X'd"),IF(AND(F112&gt;0,F112&lt;&gt;""),"New",""))</f>
        <v>2.7340256633907156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92">
        <f>IF(F3,SUMIF(Data!B:B,$A$2,Data!AU:AU),0)</f>
        <v>67949</v>
      </c>
      <c r="D114" s="137"/>
      <c r="E114" s="186">
        <f>IF(F3,SUMIF(Data!B:B,$A$2,Data!AZ:AZ)-SUMIF(Data!B:B,$A$2,Data!AY:AY),0)</f>
        <v>5618</v>
      </c>
      <c r="F114" s="136">
        <f t="shared" si="19"/>
        <v>73567</v>
      </c>
      <c r="H114" s="79"/>
      <c r="I114" s="80"/>
      <c r="J114" s="199">
        <v>136630</v>
      </c>
      <c r="N114" s="196">
        <f t="shared" si="18"/>
        <v>-0.46156041864890585</v>
      </c>
    </row>
    <row r="115" spans="1:17" x14ac:dyDescent="0.2">
      <c r="B115" s="28" t="s">
        <v>32</v>
      </c>
      <c r="C115" s="186">
        <f>IF(F3,SUMIF(Data!B:B,$A$2,Data!X:X),0)</f>
        <v>4998700</v>
      </c>
      <c r="D115" s="137"/>
      <c r="E115" s="186">
        <f>IF(F3,SUMIF(Data!B:B,$A$2,Data!AE:AE),0)</f>
        <v>937614</v>
      </c>
      <c r="F115" s="136">
        <f t="shared" si="19"/>
        <v>5936314</v>
      </c>
      <c r="H115" s="79"/>
      <c r="I115" s="80"/>
      <c r="J115" s="199">
        <v>5735326</v>
      </c>
      <c r="N115" s="196">
        <f t="shared" si="18"/>
        <v>3.5043866730504858E-2</v>
      </c>
    </row>
    <row r="116" spans="1:17" x14ac:dyDescent="0.2">
      <c r="B116" s="28" t="s">
        <v>31</v>
      </c>
      <c r="C116" s="186">
        <f>IF(F3,SUMIF(Data!B:B,$A$2,Data!W:W),0)</f>
        <v>5054131</v>
      </c>
      <c r="D116" s="137"/>
      <c r="E116" s="186">
        <f>IF(F3,SUMIF(Data!B:B,$A$2,Data!AD:AD),0)</f>
        <v>831597</v>
      </c>
      <c r="F116" s="136">
        <f t="shared" si="19"/>
        <v>5885728</v>
      </c>
      <c r="H116" s="79"/>
      <c r="I116" s="80"/>
      <c r="J116" s="199">
        <v>5828503</v>
      </c>
      <c r="N116" s="196">
        <f t="shared" si="18"/>
        <v>9.818129972653411E-3</v>
      </c>
    </row>
    <row r="117" spans="1:17" x14ac:dyDescent="0.2">
      <c r="B117" s="28" t="s">
        <v>987</v>
      </c>
      <c r="C117" s="186">
        <f>IF(F3,SUMIF(Data!B:B,$A$2,Data!V:V),0)</f>
        <v>10725673</v>
      </c>
      <c r="D117" s="137"/>
      <c r="E117" s="186">
        <f>IF(F3,SUMIF(Data!B:B,$A$2,Data!AC:AC),0)</f>
        <v>9020418</v>
      </c>
      <c r="F117" s="136">
        <f t="shared" si="19"/>
        <v>19746091</v>
      </c>
      <c r="H117" s="79"/>
      <c r="I117" s="80"/>
      <c r="J117" s="199">
        <v>17589171</v>
      </c>
      <c r="N117" s="196">
        <f t="shared" si="18"/>
        <v>0.1226277236147173</v>
      </c>
    </row>
    <row r="118" spans="1:17" x14ac:dyDescent="0.2">
      <c r="B118" s="28" t="s">
        <v>902</v>
      </c>
      <c r="C118" s="186">
        <f>IF(F3,SUMIF(Data!B:B,$A$2,Data!BK:BK),0)</f>
        <v>1247429</v>
      </c>
      <c r="D118" s="186">
        <f>IF(F3,SUMIF(Data!B:B,$A$2,Data!BN:BN),0)</f>
        <v>307393</v>
      </c>
      <c r="E118" s="186">
        <f>IF(F3,SUMIF(Data!B:B,$A$2,Data!BW:BW)-SUMIF(Data!B:B,$A$2,Data!BV:BV),0)</f>
        <v>8054057</v>
      </c>
      <c r="F118" s="136">
        <f t="shared" si="19"/>
        <v>9608879</v>
      </c>
      <c r="H118" s="80"/>
      <c r="I118" s="80"/>
      <c r="J118" s="199">
        <v>8805671</v>
      </c>
      <c r="N118" s="196">
        <f t="shared" si="18"/>
        <v>9.1214854609035445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4260345</v>
      </c>
      <c r="E120" s="105"/>
      <c r="F120" s="138">
        <f>SUM(C120:E120)</f>
        <v>4260345</v>
      </c>
      <c r="H120" s="80"/>
      <c r="I120" s="80"/>
      <c r="J120" s="200">
        <v>4270985</v>
      </c>
      <c r="N120" s="197">
        <f t="shared" si="18"/>
        <v>-2.4912286041745002E-3</v>
      </c>
    </row>
    <row r="121" spans="1:17" x14ac:dyDescent="0.2">
      <c r="B121" s="13" t="s">
        <v>35</v>
      </c>
      <c r="C121" s="109">
        <f>SUM(C112:C120)</f>
        <v>57558669</v>
      </c>
      <c r="D121" s="187">
        <f>SUM(D112:D120)</f>
        <v>10528034</v>
      </c>
      <c r="E121" s="109">
        <f>SUM(E112:E120)</f>
        <v>20912922</v>
      </c>
      <c r="F121" s="109">
        <f>SUM(F112:F120)</f>
        <v>88999625</v>
      </c>
      <c r="H121" s="78"/>
      <c r="I121" s="78"/>
      <c r="J121" s="109">
        <f>SUM(J112:J120)</f>
        <v>84697637</v>
      </c>
      <c r="N121" s="181">
        <f t="shared" si="18"/>
        <v>5.0792302505440645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1848673</v>
      </c>
      <c r="F123" s="140">
        <f>SUM(C123:E123)</f>
        <v>1848673</v>
      </c>
      <c r="H123" s="80"/>
      <c r="I123" s="80"/>
      <c r="J123" s="202">
        <v>1674101</v>
      </c>
      <c r="L123" s="76" t="str">
        <f>IF(AND(H123&gt;0,H123&lt;&gt;""),IF(AND(D123&gt;0,D123&lt;&gt;""),D123/H123-1,"X'd"),IF(AND(D123&gt;0,D123&lt;&gt;""),"New",""))</f>
        <v/>
      </c>
      <c r="N123" s="181">
        <f>IF(AND(J123&gt;0,J123&lt;&gt;""),IF(AND(F123&gt;0,F123&lt;&gt;""),F123/J123-1,"X'd"),IF(AND(F123&gt;0,F123&lt;&gt;""),"New",""))</f>
        <v>0.1042780572976183</v>
      </c>
    </row>
    <row r="124" spans="1:17" s="64" customFormat="1" x14ac:dyDescent="0.2">
      <c r="B124" s="13" t="s">
        <v>35</v>
      </c>
      <c r="C124" s="109">
        <f>SUM(C123:C123)</f>
        <v>0</v>
      </c>
      <c r="D124" s="109">
        <f>SUM(D123:D123)</f>
        <v>0</v>
      </c>
      <c r="E124" s="109">
        <f>SUM(E123:E123)</f>
        <v>1848673</v>
      </c>
      <c r="F124" s="109">
        <f>SUM(F123:F123)</f>
        <v>1848673</v>
      </c>
      <c r="H124" s="78"/>
      <c r="I124" s="78"/>
      <c r="J124" s="109">
        <f>SUM(J123)</f>
        <v>1674101</v>
      </c>
    </row>
    <row r="125" spans="1:17" s="64" customFormat="1" ht="15" thickBot="1" x14ac:dyDescent="0.25">
      <c r="B125" s="13" t="s">
        <v>1062</v>
      </c>
      <c r="C125" s="109"/>
      <c r="D125" s="109"/>
      <c r="E125" s="109"/>
      <c r="F125" s="189">
        <f>F121+F124</f>
        <v>90848298</v>
      </c>
      <c r="H125" s="65"/>
      <c r="I125" s="65"/>
      <c r="J125" s="189">
        <f>J121+J124</f>
        <v>86371738</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63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35464787</v>
      </c>
      <c r="D133" s="186">
        <f>SUMIFS(Data!$LG:$LG,Data!$LK:$LK,RIGHT($A$1,4),Data!$LD:$LD,$B133,Data!$LB:$LB,TEXT(VALUE($A$2),"#"))</f>
        <v>5960296</v>
      </c>
      <c r="E133" s="186">
        <f>SUMIFS(Data!$LH:$LH,Data!$LK:$LK,RIGHT($A$1,4),Data!$LD:$LD,$B133,Data!$LB:$LB,TEXT(VALUE($A$2),"#"))</f>
        <v>2063618</v>
      </c>
      <c r="F133" s="136">
        <f>SUM(C133:E133)</f>
        <v>43488701</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67949</v>
      </c>
      <c r="D135" s="104">
        <f>SUMIFS(Data!$LG:$LG,Data!$LK:$LK,RIGHT($A$1,4),Data!$LD:$LD,$B135,Data!$LB:$LB,TEXT(VALUE($A$2),"#"))</f>
        <v>11797</v>
      </c>
      <c r="E135" s="186">
        <f>SUMIFS(Data!$LH:$LH,Data!$LK:$LK,RIGHT($A$1,4),Data!$LD:$LD,$B135,Data!$LB:$LB,TEXT(VALUE($A$2),"#"))</f>
        <v>5618</v>
      </c>
      <c r="F135" s="136">
        <f t="shared" si="20"/>
        <v>85364</v>
      </c>
    </row>
    <row r="136" spans="1:6" x14ac:dyDescent="0.2">
      <c r="B136" s="28" t="s">
        <v>1292</v>
      </c>
      <c r="C136" s="186">
        <f>SUMIFS(Data!$LE:$LE,Data!$LK:$LK,RIGHT($A$1,4),Data!$LD:$LD,$B136,Data!$LB:$LB,TEXT(VALUE($A$2),"#"))</f>
        <v>4998700</v>
      </c>
      <c r="D136" s="104">
        <f>SUMIFS(Data!$LG:$LG,Data!$LK:$LK,RIGHT($A$1,4),Data!$LD:$LD,$B136,Data!$LB:$LB,TEXT(VALUE($A$2),"#"))</f>
        <v>1089336</v>
      </c>
      <c r="E136" s="186">
        <f>SUMIFS(Data!$LH:$LH,Data!$LK:$LK,RIGHT($A$1,4),Data!$LD:$LD,$B136,Data!$LB:$LB,TEXT(VALUE($A$2),"#"))</f>
        <v>937614</v>
      </c>
      <c r="F136" s="136">
        <f t="shared" si="20"/>
        <v>7025650</v>
      </c>
    </row>
    <row r="137" spans="1:6" x14ac:dyDescent="0.2">
      <c r="B137" s="28" t="s">
        <v>1298</v>
      </c>
      <c r="C137" s="186">
        <f>SUMIFS(Data!$LE:$LE,Data!$LK:$LK,RIGHT($A$1,4),Data!$LD:$LD,$B137,Data!$LB:$LB,TEXT(VALUE($A$2),"#"))</f>
        <v>5054131</v>
      </c>
      <c r="D137" s="104">
        <f>SUMIFS(Data!$LG:$LG,Data!$LK:$LK,RIGHT($A$1,4),Data!$LD:$LD,$B137,Data!$LB:$LB,TEXT(VALUE($A$2),"#"))</f>
        <v>1032451</v>
      </c>
      <c r="E137" s="186">
        <f>SUMIFS(Data!$LH:$LH,Data!$LK:$LK,RIGHT($A$1,4),Data!$LD:$LD,$B137,Data!$LB:$LB,TEXT(VALUE($A$2),"#"))</f>
        <v>831597</v>
      </c>
      <c r="F137" s="136">
        <f t="shared" si="20"/>
        <v>6918179</v>
      </c>
    </row>
    <row r="138" spans="1:6" x14ac:dyDescent="0.2">
      <c r="B138" s="28" t="s">
        <v>1293</v>
      </c>
      <c r="C138" s="186">
        <f>SUMIFS(Data!$LE:$LE,Data!$LK:$LK,RIGHT($A$1,4),Data!$LD:$LD,$B138,Data!$LB:$LB,TEXT(VALUE($A$2),"#"))</f>
        <v>10725673</v>
      </c>
      <c r="D138" s="104">
        <f>SUMIFS(Data!$LG:$LG,Data!$LK:$LK,RIGHT($A$1,4),Data!$LD:$LD,$B138,Data!$LB:$LB,TEXT(VALUE($A$2),"#"))</f>
        <v>2126761</v>
      </c>
      <c r="E138" s="186">
        <f>SUMIFS(Data!$LH:$LH,Data!$LK:$LK,RIGHT($A$1,4),Data!$LD:$LD,$B138,Data!$LB:$LB,TEXT(VALUE($A$2),"#"))</f>
        <v>9020418</v>
      </c>
      <c r="F138" s="136">
        <f t="shared" si="20"/>
        <v>21872852</v>
      </c>
    </row>
    <row r="139" spans="1:6" x14ac:dyDescent="0.2">
      <c r="B139" s="28" t="s">
        <v>1295</v>
      </c>
      <c r="C139" s="186">
        <f>SUMIFS(Data!$LE:$LE,Data!$LK:$LK,RIGHT($A$1,4),Data!$LD:$LD,$B139,Data!$LB:$LB,TEXT(VALUE($A$2),"#"))</f>
        <v>1247429</v>
      </c>
      <c r="D139" s="186">
        <f>SUMIFS(Data!$LG:$LG,Data!$LK:$LK,RIGHT($A$1,4),Data!$LD:$LD,$B139,Data!$LB:$LB,TEXT(VALUE($A$2),"#"))</f>
        <v>307393</v>
      </c>
      <c r="E139" s="186">
        <f>SUMIFS(Data!$LH:$LH,Data!$LK:$LK,RIGHT($A$1,4),Data!$LD:$LD,$B139,Data!$LB:$LB,TEXT(VALUE($A$2),"#"))</f>
        <v>8054057</v>
      </c>
      <c r="F139" s="136">
        <f t="shared" si="20"/>
        <v>9608879</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57558669</v>
      </c>
      <c r="D141" s="188">
        <f>SUM(D133:D140)</f>
        <v>10528034</v>
      </c>
      <c r="E141" s="105">
        <f>SUM(E133:E140)</f>
        <v>20912922</v>
      </c>
      <c r="F141" s="138">
        <f>SUM(F133:F140)</f>
        <v>88999625</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588" priority="17">
      <formula>AND(OR(L5&gt;0.5,L5&lt;-0.5),L5&lt;&gt;"")</formula>
    </cfRule>
  </conditionalFormatting>
  <conditionalFormatting sqref="L101:N108">
    <cfRule type="expression" dxfId="587" priority="14">
      <formula>AND(OR(L101&gt;0.5,L101&lt;-0.5),L101&lt;&gt;"")</formula>
    </cfRule>
  </conditionalFormatting>
  <conditionalFormatting sqref="N112">
    <cfRule type="expression" dxfId="586" priority="13">
      <formula>AND(OR(N112&gt;0.5,N112&lt;-0.5),N112&lt;&gt;"")</formula>
    </cfRule>
  </conditionalFormatting>
  <conditionalFormatting sqref="N115:N121">
    <cfRule type="expression" dxfId="585" priority="12">
      <formula>AND(OR(N115&gt;0.5,N115&lt;-0.5),N115&lt;&gt;"")</formula>
    </cfRule>
  </conditionalFormatting>
  <conditionalFormatting sqref="N114">
    <cfRule type="expression" dxfId="584" priority="11">
      <formula>AND(OR(N114&gt;0.5,N114&lt;-0.5),N114&lt;&gt;"")</formula>
    </cfRule>
  </conditionalFormatting>
  <conditionalFormatting sqref="N113">
    <cfRule type="expression" dxfId="583" priority="10">
      <formula>AND(OR(N113&gt;0.5,N113&lt;-0.5),N113&lt;&gt;"")</formula>
    </cfRule>
  </conditionalFormatting>
  <conditionalFormatting sqref="Q5:Q34">
    <cfRule type="expression" dxfId="582" priority="9">
      <formula>AND(OR(Q5&gt;0.5,Q5&lt;-0.5),Q5&lt;&gt;"")</formula>
    </cfRule>
  </conditionalFormatting>
  <conditionalFormatting sqref="Q101:Q106">
    <cfRule type="expression" dxfId="581" priority="6">
      <formula>AND(OR(Q101&gt;0.5,Q101&lt;-0.5),Q101&lt;&gt;"")</formula>
    </cfRule>
  </conditionalFormatting>
  <conditionalFormatting sqref="Q107:Q108">
    <cfRule type="expression" dxfId="580" priority="5">
      <formula>AND(OR(Q107&gt;0.5,Q107&lt;-0.5),Q107&lt;&gt;"")</formula>
    </cfRule>
  </conditionalFormatting>
  <conditionalFormatting sqref="L37:N66">
    <cfRule type="expression" dxfId="579" priority="4">
      <formula>AND(OR(L37&gt;0.5,L37&lt;-0.5),L37&lt;&gt;"")</formula>
    </cfRule>
  </conditionalFormatting>
  <conditionalFormatting sqref="Q37:Q66">
    <cfRule type="expression" dxfId="578" priority="3">
      <formula>AND(OR(Q37&gt;0.5,Q37&lt;-0.5),Q37&lt;&gt;"")</formula>
    </cfRule>
  </conditionalFormatting>
  <conditionalFormatting sqref="L69:N98">
    <cfRule type="expression" dxfId="577" priority="2">
      <formula>AND(OR(L69&gt;0.5,L69&lt;-0.5),L69&lt;&gt;"")</formula>
    </cfRule>
  </conditionalFormatting>
  <conditionalFormatting sqref="Q69:Q98">
    <cfRule type="expression" dxfId="576" priority="1">
      <formula>AND(OR(Q69&gt;0.5,Q69&lt;-0.5),Q69&lt;&gt;"")</formula>
    </cfRule>
  </conditionalFormatting>
  <hyperlinks>
    <hyperlink ref="C130" r:id="rId1" display="\\Thecb-auvfs41\userfile\Agency\Divisions\PA\Documents\2013003607AFR.pdf" xr:uid="{00000000-0004-0000-1900-000000000000}"/>
  </hyperlinks>
  <pageMargins left="0.25" right="0.25" top="0.75" bottom="0.75" header="0.3" footer="0.3"/>
  <pageSetup orientation="landscape" r:id="rId2"/>
  <rowBreaks count="2" manualBreakCount="2">
    <brk id="66" max="16383" man="1"/>
    <brk id="98"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92D050"/>
  </sheetPr>
  <dimension ref="A1:Q156"/>
  <sheetViews>
    <sheetView showGridLines="0" zoomScale="70" zoomScaleNormal="70" workbookViewId="0">
      <selection activeCell="B8" sqref="B8:C8"/>
    </sheetView>
  </sheetViews>
  <sheetFormatPr defaultColWidth="9.140625" defaultRowHeight="14.25" x14ac:dyDescent="0.2"/>
  <cols>
    <col min="1" max="1" width="9.42578125" style="11" customWidth="1"/>
    <col min="2" max="2" width="46.5703125" style="32" customWidth="1"/>
    <col min="3" max="3" width="18.28515625" style="32" customWidth="1"/>
    <col min="4" max="4" width="17.140625" style="32" customWidth="1"/>
    <col min="5" max="5" width="18.42578125" style="32" customWidth="1"/>
    <col min="6" max="6" width="19.28515625" style="32" bestFit="1" customWidth="1"/>
    <col min="7" max="7" width="2.85546875" style="32" customWidth="1"/>
    <col min="8" max="8" width="18.7109375" style="64" bestFit="1" customWidth="1"/>
    <col min="9" max="10" width="19.28515625" style="64" bestFit="1"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420</v>
      </c>
      <c r="B2" s="33" t="str">
        <f>VLOOKUP(A2,Data!B:H,7,0)</f>
        <v>El Paso Community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6636</v>
      </c>
      <c r="E5" s="104">
        <f t="shared" ref="E5:E30" si="0">E37+E69+IFERROR($E$108/$D$108*D5,0)</f>
        <v>65070.262553825421</v>
      </c>
      <c r="F5" s="16">
        <f>IFERROR(E5/D5,"")</f>
        <v>9.8056453516915951</v>
      </c>
      <c r="H5" s="134">
        <v>5949</v>
      </c>
      <c r="I5" s="104">
        <v>85390.518977360713</v>
      </c>
      <c r="J5" s="16">
        <v>14.353760123947001</v>
      </c>
      <c r="L5" s="184">
        <f>IF(AND(H5&gt;0,H5&lt;&gt;""),IF(AND(D5&gt;0,D5&lt;&gt;""),D5/H5-1,"X'd"),IF(AND(D5&gt;0,D5&lt;&gt;""),"New",))</f>
        <v>0.11548159354513365</v>
      </c>
      <c r="M5" s="72">
        <f t="shared" ref="M5:N34" si="1">IF(AND(I5&gt;0,I5&lt;&gt;""),IF(AND(E5&gt;0,E5&lt;&gt;""),E5/I5-1,"X'd"),IF(AND(E5&gt;0,E5&lt;&gt;""),"New",""))</f>
        <v>-0.23796853171629895</v>
      </c>
      <c r="N5" s="73">
        <f t="shared" si="1"/>
        <v>-0.31685876961727877</v>
      </c>
      <c r="P5" s="182">
        <f>Summary!J5</f>
        <v>12.212691454716287</v>
      </c>
      <c r="Q5" s="111">
        <f>IF(AND(P5&gt;0,P5&lt;&gt;""),IF(AND(F5&gt;0,F5&lt;&gt;""),F5/P5-1,""),IF(AND(F5&gt;0,F5&lt;&gt;""),"New",""))</f>
        <v>-0.19709382751130922</v>
      </c>
    </row>
    <row r="6" spans="1:17" x14ac:dyDescent="0.2">
      <c r="A6" s="15">
        <v>2</v>
      </c>
      <c r="B6" s="336" t="s">
        <v>1</v>
      </c>
      <c r="C6" s="307"/>
      <c r="D6" s="106">
        <f t="shared" ref="D6:D29" si="2">D38</f>
        <v>120480</v>
      </c>
      <c r="E6" s="104">
        <f t="shared" si="0"/>
        <v>1447903.9331652932</v>
      </c>
      <c r="F6" s="16">
        <f t="shared" ref="F6:F34" si="3">IFERROR(E6/D6,"")</f>
        <v>12.017794929990814</v>
      </c>
      <c r="H6" s="134">
        <v>124000</v>
      </c>
      <c r="I6" s="104">
        <v>1340266.8129421296</v>
      </c>
      <c r="J6" s="16">
        <v>10.808603330178464</v>
      </c>
      <c r="L6" s="184">
        <f t="shared" ref="L6:L34" si="4">IF(AND(H6&gt;0,H6&lt;&gt;""),IF(AND(D6&gt;0,D6&lt;&gt;""),D6/H6-1,"X'd"),IF(AND(D6&gt;0,D6&lt;&gt;""),"New",""))</f>
        <v>-2.8387096774193599E-2</v>
      </c>
      <c r="M6" s="72">
        <f t="shared" si="1"/>
        <v>8.0310218222057195E-2</v>
      </c>
      <c r="N6" s="73">
        <f t="shared" si="1"/>
        <v>0.11187306656320639</v>
      </c>
      <c r="P6" s="182">
        <f>Summary!J6</f>
        <v>13.35378034311127</v>
      </c>
      <c r="Q6" s="111">
        <f t="shared" ref="Q6:Q34" si="5">IF(AND(P6&gt;0,P6&lt;&gt;""),IF(AND(F6&gt;0,F6&lt;&gt;""),F6/P6-1,""),IF(AND(F6&gt;0,F6&lt;&gt;""),"New",""))</f>
        <v>-0.10004548366033605</v>
      </c>
    </row>
    <row r="7" spans="1:17" ht="14.25" customHeight="1" x14ac:dyDescent="0.2">
      <c r="A7" s="15">
        <v>3</v>
      </c>
      <c r="B7" s="336" t="s">
        <v>2</v>
      </c>
      <c r="C7" s="307"/>
      <c r="D7" s="106">
        <f t="shared" si="2"/>
        <v>1723872</v>
      </c>
      <c r="E7" s="104">
        <f t="shared" si="0"/>
        <v>18067155.523385793</v>
      </c>
      <c r="F7" s="16">
        <f t="shared" si="3"/>
        <v>10.480566726175605</v>
      </c>
      <c r="H7" s="134">
        <v>1739104</v>
      </c>
      <c r="I7" s="104">
        <v>17291656.898571849</v>
      </c>
      <c r="J7" s="16">
        <v>9.9428538480573039</v>
      </c>
      <c r="L7" s="184">
        <f t="shared" si="4"/>
        <v>-8.7585331297035385E-3</v>
      </c>
      <c r="M7" s="72">
        <f t="shared" si="1"/>
        <v>4.484813857704939E-2</v>
      </c>
      <c r="N7" s="73">
        <f t="shared" si="1"/>
        <v>5.4080336122346084E-2</v>
      </c>
      <c r="P7" s="182">
        <f>Summary!J7</f>
        <v>11.712987169455733</v>
      </c>
      <c r="Q7" s="111">
        <f t="shared" si="5"/>
        <v>-0.10521828679996714</v>
      </c>
    </row>
    <row r="8" spans="1:17" ht="14.25" customHeight="1" x14ac:dyDescent="0.2">
      <c r="A8" s="15">
        <v>4</v>
      </c>
      <c r="B8" s="336" t="s">
        <v>3</v>
      </c>
      <c r="C8" s="307"/>
      <c r="D8" s="106">
        <f t="shared" si="2"/>
        <v>279938</v>
      </c>
      <c r="E8" s="104">
        <f t="shared" si="0"/>
        <v>4350261.3780579837</v>
      </c>
      <c r="F8" s="16">
        <f t="shared" si="3"/>
        <v>15.540088798441024</v>
      </c>
      <c r="H8" s="134">
        <v>321452</v>
      </c>
      <c r="I8" s="104">
        <v>4615876.6357893022</v>
      </c>
      <c r="J8" s="16">
        <v>14.359458444151233</v>
      </c>
      <c r="L8" s="184">
        <f t="shared" si="4"/>
        <v>-0.12914525341264016</v>
      </c>
      <c r="M8" s="72">
        <f t="shared" si="1"/>
        <v>-5.7543838080910681E-2</v>
      </c>
      <c r="N8" s="73">
        <f t="shared" si="1"/>
        <v>8.2219699223453402E-2</v>
      </c>
      <c r="P8" s="182">
        <f>Summary!J8</f>
        <v>11.662701876364482</v>
      </c>
      <c r="Q8" s="111">
        <f t="shared" si="5"/>
        <v>0.33246043354108346</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123212</v>
      </c>
      <c r="E10" s="104">
        <f t="shared" si="0"/>
        <v>2416410.2956271758</v>
      </c>
      <c r="F10" s="16">
        <f t="shared" si="3"/>
        <v>19.611809690835113</v>
      </c>
      <c r="H10" s="134">
        <v>143234</v>
      </c>
      <c r="I10" s="104">
        <v>2501575.4061528468</v>
      </c>
      <c r="J10" s="16">
        <v>17.464955291012238</v>
      </c>
      <c r="L10" s="184">
        <f t="shared" si="4"/>
        <v>-0.13978524651968105</v>
      </c>
      <c r="M10" s="72">
        <f t="shared" si="1"/>
        <v>-3.4044590587275381E-2</v>
      </c>
      <c r="N10" s="73">
        <f t="shared" si="1"/>
        <v>0.12292355543146916</v>
      </c>
      <c r="P10" s="182">
        <f>Summary!J10</f>
        <v>14.029826940676541</v>
      </c>
      <c r="Q10" s="111">
        <f t="shared" si="5"/>
        <v>0.39786540302751594</v>
      </c>
    </row>
    <row r="11" spans="1:17" x14ac:dyDescent="0.2">
      <c r="A11" s="15">
        <v>7</v>
      </c>
      <c r="B11" s="336" t="s">
        <v>6</v>
      </c>
      <c r="C11" s="307"/>
      <c r="D11" s="106">
        <f t="shared" si="2"/>
        <v>172856</v>
      </c>
      <c r="E11" s="104">
        <f t="shared" si="0"/>
        <v>2245189.8673906038</v>
      </c>
      <c r="F11" s="16">
        <f t="shared" si="3"/>
        <v>12.988787588458623</v>
      </c>
      <c r="H11" s="134">
        <v>165658</v>
      </c>
      <c r="I11" s="104">
        <v>2177913.9660029621</v>
      </c>
      <c r="J11" s="16">
        <v>13.14704974105061</v>
      </c>
      <c r="L11" s="184">
        <f t="shared" si="4"/>
        <v>4.3450965241642381E-2</v>
      </c>
      <c r="M11" s="72">
        <f t="shared" si="1"/>
        <v>3.0890063812350821E-2</v>
      </c>
      <c r="N11" s="73">
        <f t="shared" si="1"/>
        <v>-1.2037845426097871E-2</v>
      </c>
      <c r="P11" s="182">
        <f>Summary!J11</f>
        <v>15.01839229375452</v>
      </c>
      <c r="Q11" s="111">
        <f t="shared" si="5"/>
        <v>-0.1351412764826978</v>
      </c>
    </row>
    <row r="12" spans="1:17" x14ac:dyDescent="0.2">
      <c r="A12" s="15">
        <v>8</v>
      </c>
      <c r="B12" s="336" t="s">
        <v>7</v>
      </c>
      <c r="C12" s="307"/>
      <c r="D12" s="106">
        <f t="shared" si="2"/>
        <v>36928</v>
      </c>
      <c r="E12" s="104">
        <f t="shared" si="0"/>
        <v>525864.53037788812</v>
      </c>
      <c r="F12" s="16">
        <f t="shared" si="3"/>
        <v>14.240265662312828</v>
      </c>
      <c r="H12" s="134">
        <v>28450</v>
      </c>
      <c r="I12" s="104">
        <v>428505.01595325477</v>
      </c>
      <c r="J12" s="16">
        <v>15.061687731221609</v>
      </c>
      <c r="L12" s="184">
        <f t="shared" si="4"/>
        <v>0.29799648506151133</v>
      </c>
      <c r="M12" s="72">
        <f t="shared" si="1"/>
        <v>0.22720740901491387</v>
      </c>
      <c r="N12" s="73">
        <f t="shared" si="1"/>
        <v>-5.4537186241488844E-2</v>
      </c>
      <c r="P12" s="182">
        <f>Summary!J12</f>
        <v>15.178663114413867</v>
      </c>
      <c r="Q12" s="111">
        <f t="shared" si="5"/>
        <v>-6.1823458695115519E-2</v>
      </c>
    </row>
    <row r="13" spans="1:17" x14ac:dyDescent="0.2">
      <c r="A13" s="15">
        <v>9</v>
      </c>
      <c r="B13" s="336" t="s">
        <v>8</v>
      </c>
      <c r="C13" s="307"/>
      <c r="D13" s="106">
        <f t="shared" si="2"/>
        <v>336741</v>
      </c>
      <c r="E13" s="104">
        <f t="shared" si="0"/>
        <v>4362789.5324951364</v>
      </c>
      <c r="F13" s="16">
        <f t="shared" si="3"/>
        <v>12.955920225024979</v>
      </c>
      <c r="H13" s="134">
        <v>341920</v>
      </c>
      <c r="I13" s="104">
        <v>4315600.559041718</v>
      </c>
      <c r="J13" s="16">
        <v>12.6216675217645</v>
      </c>
      <c r="L13" s="184">
        <f t="shared" si="4"/>
        <v>-1.5146817969115545E-2</v>
      </c>
      <c r="M13" s="72">
        <f t="shared" si="1"/>
        <v>1.0934509069554954E-2</v>
      </c>
      <c r="N13" s="73">
        <f t="shared" si="1"/>
        <v>2.648245191723686E-2</v>
      </c>
      <c r="P13" s="182">
        <f>Summary!J13</f>
        <v>13.429081420906673</v>
      </c>
      <c r="Q13" s="111">
        <f t="shared" si="5"/>
        <v>-3.5234070079064872E-2</v>
      </c>
    </row>
    <row r="14" spans="1:17" x14ac:dyDescent="0.2">
      <c r="A14" s="15">
        <v>10</v>
      </c>
      <c r="B14" s="336" t="s">
        <v>9</v>
      </c>
      <c r="C14" s="307"/>
      <c r="D14" s="106">
        <f t="shared" si="2"/>
        <v>43712</v>
      </c>
      <c r="E14" s="104">
        <f t="shared" si="0"/>
        <v>571634.79939011706</v>
      </c>
      <c r="F14" s="16">
        <f t="shared" si="3"/>
        <v>13.077296838170687</v>
      </c>
      <c r="H14" s="134">
        <v>45984</v>
      </c>
      <c r="I14" s="104">
        <v>600671.9843091201</v>
      </c>
      <c r="J14" s="16">
        <v>13.062630138942243</v>
      </c>
      <c r="L14" s="184">
        <f t="shared" si="4"/>
        <v>-4.9408489909533726E-2</v>
      </c>
      <c r="M14" s="72">
        <f t="shared" si="1"/>
        <v>-4.8341167355093084E-2</v>
      </c>
      <c r="N14" s="73">
        <f t="shared" si="1"/>
        <v>1.1227983241077766E-3</v>
      </c>
      <c r="P14" s="182">
        <f>Summary!J14</f>
        <v>20.117700770428112</v>
      </c>
      <c r="Q14" s="111">
        <f t="shared" si="5"/>
        <v>-0.34996066462060227</v>
      </c>
    </row>
    <row r="15" spans="1:17" x14ac:dyDescent="0.2">
      <c r="A15" s="15">
        <v>11</v>
      </c>
      <c r="B15" s="336" t="s">
        <v>10</v>
      </c>
      <c r="C15" s="307"/>
      <c r="D15" s="106">
        <f t="shared" si="2"/>
        <v>143768</v>
      </c>
      <c r="E15" s="104">
        <f t="shared" si="0"/>
        <v>1791256.8412957164</v>
      </c>
      <c r="F15" s="16">
        <f t="shared" si="3"/>
        <v>12.459357028655308</v>
      </c>
      <c r="H15" s="134">
        <v>126390</v>
      </c>
      <c r="I15" s="104">
        <v>1662696.3678851272</v>
      </c>
      <c r="J15" s="16">
        <v>13.155284182966431</v>
      </c>
      <c r="L15" s="184">
        <f t="shared" si="4"/>
        <v>0.13749505498852765</v>
      </c>
      <c r="M15" s="72">
        <f t="shared" si="1"/>
        <v>7.7320475279627932E-2</v>
      </c>
      <c r="N15" s="73">
        <f t="shared" si="1"/>
        <v>-5.2900959388791913E-2</v>
      </c>
      <c r="P15" s="182">
        <f>Summary!J15</f>
        <v>13.434261234516978</v>
      </c>
      <c r="Q15" s="111">
        <f t="shared" si="5"/>
        <v>-7.2568501448879386E-2</v>
      </c>
    </row>
    <row r="16" spans="1:17" ht="14.25" customHeight="1" x14ac:dyDescent="0.2">
      <c r="A16" s="15">
        <v>12</v>
      </c>
      <c r="B16" s="336" t="s">
        <v>11</v>
      </c>
      <c r="C16" s="307"/>
      <c r="D16" s="106">
        <f t="shared" si="2"/>
        <v>1472042</v>
      </c>
      <c r="E16" s="104">
        <f t="shared" si="0"/>
        <v>16262772.858387323</v>
      </c>
      <c r="F16" s="16">
        <f t="shared" si="3"/>
        <v>11.047764165959478</v>
      </c>
      <c r="H16" s="134">
        <v>1477812</v>
      </c>
      <c r="I16" s="104">
        <v>15625150.022351891</v>
      </c>
      <c r="J16" s="16">
        <v>10.573164937320776</v>
      </c>
      <c r="L16" s="184">
        <f t="shared" si="4"/>
        <v>-3.9044208600281793E-3</v>
      </c>
      <c r="M16" s="72">
        <f t="shared" si="1"/>
        <v>4.0807469696182652E-2</v>
      </c>
      <c r="N16" s="73">
        <f t="shared" si="1"/>
        <v>4.4887148876631811E-2</v>
      </c>
      <c r="P16" s="182">
        <f>Summary!J16</f>
        <v>12.115416798565962</v>
      </c>
      <c r="Q16" s="111">
        <f t="shared" si="5"/>
        <v>-8.8123475267714801E-2</v>
      </c>
    </row>
    <row r="17" spans="1:17" x14ac:dyDescent="0.2">
      <c r="A17" s="15">
        <v>13</v>
      </c>
      <c r="B17" s="336" t="s">
        <v>12</v>
      </c>
      <c r="C17" s="307"/>
      <c r="D17" s="106">
        <f t="shared" si="2"/>
        <v>87344</v>
      </c>
      <c r="E17" s="104">
        <f t="shared" si="0"/>
        <v>1284886.8385324483</v>
      </c>
      <c r="F17" s="16">
        <f t="shared" si="3"/>
        <v>14.710647995654519</v>
      </c>
      <c r="H17" s="134">
        <v>105184</v>
      </c>
      <c r="I17" s="104">
        <v>1585644.449842782</v>
      </c>
      <c r="J17" s="16">
        <v>15.074958642405518</v>
      </c>
      <c r="L17" s="184">
        <f t="shared" si="4"/>
        <v>-0.16960754487374508</v>
      </c>
      <c r="M17" s="72">
        <f t="shared" si="1"/>
        <v>-0.18967531550982575</v>
      </c>
      <c r="N17" s="73">
        <f t="shared" si="1"/>
        <v>-2.4166610031433278E-2</v>
      </c>
      <c r="P17" s="182">
        <f>Summary!J17</f>
        <v>11.607031206648719</v>
      </c>
      <c r="Q17" s="111">
        <f t="shared" si="5"/>
        <v>0.26739109542739858</v>
      </c>
    </row>
    <row r="18" spans="1:17" ht="14.25" customHeight="1" x14ac:dyDescent="0.2">
      <c r="A18" s="15">
        <v>14</v>
      </c>
      <c r="B18" s="336" t="s">
        <v>440</v>
      </c>
      <c r="C18" s="307"/>
      <c r="D18" s="106">
        <f t="shared" si="2"/>
        <v>280162</v>
      </c>
      <c r="E18" s="104">
        <f t="shared" si="0"/>
        <v>5895878.3067517839</v>
      </c>
      <c r="F18" s="16">
        <f t="shared" si="3"/>
        <v>21.044532473182603</v>
      </c>
      <c r="H18" s="134">
        <v>278688</v>
      </c>
      <c r="I18" s="104">
        <v>5844340.6585581955</v>
      </c>
      <c r="J18" s="16">
        <v>20.970908896537331</v>
      </c>
      <c r="L18" s="184">
        <f t="shared" si="4"/>
        <v>5.2890687794235891E-3</v>
      </c>
      <c r="M18" s="72">
        <f t="shared" si="1"/>
        <v>8.8183853756229613E-3</v>
      </c>
      <c r="N18" s="73">
        <f t="shared" si="1"/>
        <v>3.510748008515252E-3</v>
      </c>
      <c r="P18" s="182">
        <f>Summary!J18</f>
        <v>18.459687958137305</v>
      </c>
      <c r="Q18" s="111">
        <f t="shared" si="5"/>
        <v>0.14002644686666321</v>
      </c>
    </row>
    <row r="19" spans="1:17" x14ac:dyDescent="0.2">
      <c r="A19" s="15">
        <v>15</v>
      </c>
      <c r="B19" s="336" t="s">
        <v>13</v>
      </c>
      <c r="C19" s="307"/>
      <c r="D19" s="106">
        <f t="shared" si="2"/>
        <v>23136</v>
      </c>
      <c r="E19" s="104">
        <f t="shared" si="0"/>
        <v>941865.06365963002</v>
      </c>
      <c r="F19" s="16">
        <f t="shared" si="3"/>
        <v>40.709935324154131</v>
      </c>
      <c r="H19" s="134">
        <v>25024</v>
      </c>
      <c r="I19" s="104">
        <v>855050.3978634181</v>
      </c>
      <c r="J19" s="16">
        <v>34.1692134696059</v>
      </c>
      <c r="L19" s="184">
        <f t="shared" si="4"/>
        <v>-7.544757033248084E-2</v>
      </c>
      <c r="M19" s="72">
        <f t="shared" si="1"/>
        <v>0.10153163604524673</v>
      </c>
      <c r="N19" s="73">
        <f t="shared" si="1"/>
        <v>0.19142149292860711</v>
      </c>
      <c r="P19" s="182">
        <f>Summary!J19</f>
        <v>25.820237912530462</v>
      </c>
      <c r="Q19" s="111">
        <f t="shared" si="5"/>
        <v>0.57666770779047538</v>
      </c>
    </row>
    <row r="20" spans="1:17" x14ac:dyDescent="0.2">
      <c r="A20" s="15">
        <v>16</v>
      </c>
      <c r="B20" s="336" t="s">
        <v>14</v>
      </c>
      <c r="C20" s="307"/>
      <c r="D20" s="106">
        <f t="shared" si="2"/>
        <v>305114</v>
      </c>
      <c r="E20" s="104">
        <f t="shared" si="0"/>
        <v>5304813.82803615</v>
      </c>
      <c r="F20" s="16">
        <f t="shared" si="3"/>
        <v>17.386333724562459</v>
      </c>
      <c r="H20" s="134">
        <v>311539</v>
      </c>
      <c r="I20" s="104">
        <v>5233366.1068562753</v>
      </c>
      <c r="J20" s="16">
        <v>16.798430074103965</v>
      </c>
      <c r="L20" s="184">
        <f t="shared" si="4"/>
        <v>-2.0623421144704168E-2</v>
      </c>
      <c r="M20" s="72">
        <f t="shared" si="1"/>
        <v>1.3652345301482072E-2</v>
      </c>
      <c r="N20" s="73">
        <f t="shared" si="1"/>
        <v>3.4997535356877885E-2</v>
      </c>
      <c r="P20" s="182">
        <f>Summary!J20</f>
        <v>15.495504066477045</v>
      </c>
      <c r="Q20" s="111">
        <f t="shared" si="5"/>
        <v>0.12202440462559938</v>
      </c>
    </row>
    <row r="21" spans="1:17" x14ac:dyDescent="0.2">
      <c r="A21" s="15">
        <v>17</v>
      </c>
      <c r="B21" s="336" t="s">
        <v>15</v>
      </c>
      <c r="C21" s="307"/>
      <c r="D21" s="106">
        <f t="shared" si="2"/>
        <v>34784</v>
      </c>
      <c r="E21" s="104">
        <f t="shared" si="0"/>
        <v>737429.35573723074</v>
      </c>
      <c r="F21" s="16">
        <f t="shared" si="3"/>
        <v>21.20024596760668</v>
      </c>
      <c r="H21" s="134">
        <v>30496</v>
      </c>
      <c r="I21" s="104">
        <v>729697.77386679989</v>
      </c>
      <c r="J21" s="16">
        <v>23.927655229105454</v>
      </c>
      <c r="L21" s="184">
        <f t="shared" si="4"/>
        <v>0.1406086044071353</v>
      </c>
      <c r="M21" s="72">
        <f t="shared" si="1"/>
        <v>1.0595594706915179E-2</v>
      </c>
      <c r="N21" s="73">
        <f t="shared" si="1"/>
        <v>-0.11398564695888669</v>
      </c>
      <c r="P21" s="182">
        <f>Summary!J21</f>
        <v>20.867135876945738</v>
      </c>
      <c r="Q21" s="111">
        <f t="shared" si="5"/>
        <v>1.596338340945791E-2</v>
      </c>
    </row>
    <row r="22" spans="1:17" x14ac:dyDescent="0.2">
      <c r="A22" s="15">
        <v>18</v>
      </c>
      <c r="B22" s="336" t="s">
        <v>16</v>
      </c>
      <c r="C22" s="307"/>
      <c r="D22" s="106">
        <f t="shared" si="2"/>
        <v>74656</v>
      </c>
      <c r="E22" s="104">
        <f t="shared" si="0"/>
        <v>1358310.6632336334</v>
      </c>
      <c r="F22" s="16">
        <f t="shared" si="3"/>
        <v>18.194259848285917</v>
      </c>
      <c r="H22" s="134">
        <v>79344</v>
      </c>
      <c r="I22" s="104">
        <v>1430150.9520490349</v>
      </c>
      <c r="J22" s="16">
        <v>18.02468935331008</v>
      </c>
      <c r="L22" s="184">
        <f t="shared" si="4"/>
        <v>-5.9084492841298686E-2</v>
      </c>
      <c r="M22" s="72">
        <f t="shared" si="1"/>
        <v>-5.0232661602939932E-2</v>
      </c>
      <c r="N22" s="73">
        <f t="shared" si="1"/>
        <v>9.4076791922461656E-3</v>
      </c>
      <c r="P22" s="182">
        <f>Summary!J22</f>
        <v>15.714915393891312</v>
      </c>
      <c r="Q22" s="111">
        <f t="shared" si="5"/>
        <v>0.15777014334791595</v>
      </c>
    </row>
    <row r="23" spans="1:17" x14ac:dyDescent="0.2">
      <c r="A23" s="15">
        <v>19</v>
      </c>
      <c r="B23" s="336" t="s">
        <v>17</v>
      </c>
      <c r="C23" s="307"/>
      <c r="D23" s="106">
        <f t="shared" si="2"/>
        <v>901584</v>
      </c>
      <c r="E23" s="104">
        <f t="shared" si="0"/>
        <v>9425961.6404954996</v>
      </c>
      <c r="F23" s="16">
        <f t="shared" si="3"/>
        <v>10.454890105076732</v>
      </c>
      <c r="H23" s="134">
        <v>859536</v>
      </c>
      <c r="I23" s="104">
        <v>8824832.6148469858</v>
      </c>
      <c r="J23" s="16">
        <v>10.266972662979777</v>
      </c>
      <c r="L23" s="184">
        <f t="shared" si="4"/>
        <v>4.8919416987770248E-2</v>
      </c>
      <c r="M23" s="72">
        <f t="shared" si="1"/>
        <v>6.8117895475679369E-2</v>
      </c>
      <c r="N23" s="73">
        <f t="shared" si="1"/>
        <v>1.8303101436564662E-2</v>
      </c>
      <c r="P23" s="182">
        <f>Summary!J23</f>
        <v>11.627243791278625</v>
      </c>
      <c r="Q23" s="111">
        <f t="shared" si="5"/>
        <v>-0.1008281676420385</v>
      </c>
    </row>
    <row r="24" spans="1:17" x14ac:dyDescent="0.2">
      <c r="A24" s="15">
        <v>20</v>
      </c>
      <c r="B24" s="336" t="s">
        <v>18</v>
      </c>
      <c r="C24" s="307"/>
      <c r="D24" s="106">
        <f t="shared" si="2"/>
        <v>77664</v>
      </c>
      <c r="E24" s="104">
        <f t="shared" si="0"/>
        <v>1105411.8485503765</v>
      </c>
      <c r="F24" s="16">
        <f t="shared" si="3"/>
        <v>14.233259277791209</v>
      </c>
      <c r="H24" s="134">
        <v>97984</v>
      </c>
      <c r="I24" s="104">
        <v>1173358.7445751745</v>
      </c>
      <c r="J24" s="16">
        <v>11.975003516647355</v>
      </c>
      <c r="L24" s="184">
        <f t="shared" si="4"/>
        <v>-0.20738079686479427</v>
      </c>
      <c r="M24" s="72">
        <f t="shared" si="1"/>
        <v>-5.7908032252658503E-2</v>
      </c>
      <c r="N24" s="73">
        <f t="shared" si="1"/>
        <v>0.18858080150076639</v>
      </c>
      <c r="P24" s="182">
        <f>Summary!J24</f>
        <v>14.275941206181146</v>
      </c>
      <c r="Q24" s="111">
        <f t="shared" si="5"/>
        <v>-2.9897803425708025E-3</v>
      </c>
    </row>
    <row r="25" spans="1:17" ht="14.25" customHeight="1" x14ac:dyDescent="0.2">
      <c r="A25" s="15">
        <v>21</v>
      </c>
      <c r="B25" s="336" t="s">
        <v>437</v>
      </c>
      <c r="C25" s="307"/>
      <c r="D25" s="106">
        <f t="shared" si="2"/>
        <v>43720</v>
      </c>
      <c r="E25" s="104">
        <f t="shared" si="0"/>
        <v>488250.47541489563</v>
      </c>
      <c r="F25" s="16">
        <f t="shared" si="3"/>
        <v>11.167668696589562</v>
      </c>
      <c r="H25" s="134">
        <v>26928</v>
      </c>
      <c r="I25" s="104">
        <v>384167.29770085216</v>
      </c>
      <c r="J25" s="16">
        <v>14.266462332919346</v>
      </c>
      <c r="L25" s="184">
        <f t="shared" si="4"/>
        <v>0.62358882947118244</v>
      </c>
      <c r="M25" s="72">
        <f t="shared" si="1"/>
        <v>0.27093190476377349</v>
      </c>
      <c r="N25" s="73">
        <f t="shared" si="1"/>
        <v>-0.21720827238154405</v>
      </c>
      <c r="P25" s="182">
        <f>Summary!J25</f>
        <v>15.898487672792083</v>
      </c>
      <c r="Q25" s="111">
        <f t="shared" si="5"/>
        <v>-0.29756408745082208</v>
      </c>
    </row>
    <row r="26" spans="1:17" x14ac:dyDescent="0.2">
      <c r="A26" s="15">
        <v>22</v>
      </c>
      <c r="B26" s="336" t="s">
        <v>19</v>
      </c>
      <c r="C26" s="307"/>
      <c r="D26" s="106">
        <f t="shared" si="2"/>
        <v>4896</v>
      </c>
      <c r="E26" s="104">
        <f t="shared" si="0"/>
        <v>129510.72716448602</v>
      </c>
      <c r="F26" s="16">
        <f t="shared" si="3"/>
        <v>26.452354404511034</v>
      </c>
      <c r="H26" s="134">
        <v>4466</v>
      </c>
      <c r="I26" s="104">
        <v>101493.35329515766</v>
      </c>
      <c r="J26" s="16">
        <v>22.725784436891551</v>
      </c>
      <c r="L26" s="184">
        <f t="shared" si="4"/>
        <v>9.628302731751015E-2</v>
      </c>
      <c r="M26" s="72">
        <f t="shared" si="1"/>
        <v>0.27605131725079257</v>
      </c>
      <c r="N26" s="73">
        <f t="shared" si="1"/>
        <v>0.16397981675695261</v>
      </c>
      <c r="P26" s="182">
        <f>Summary!J26</f>
        <v>16.711368931577795</v>
      </c>
      <c r="Q26" s="111">
        <f t="shared" si="5"/>
        <v>0.58289572283493052</v>
      </c>
    </row>
    <row r="27" spans="1:17" x14ac:dyDescent="0.2">
      <c r="A27" s="15">
        <v>23</v>
      </c>
      <c r="B27" s="336" t="s">
        <v>20</v>
      </c>
      <c r="C27" s="307"/>
      <c r="D27" s="106">
        <f t="shared" si="2"/>
        <v>41904</v>
      </c>
      <c r="E27" s="104">
        <f t="shared" si="0"/>
        <v>798686.01779015979</v>
      </c>
      <c r="F27" s="16">
        <f t="shared" si="3"/>
        <v>19.059899240887738</v>
      </c>
      <c r="H27" s="134">
        <v>39456</v>
      </c>
      <c r="I27" s="104">
        <v>755323.18486648926</v>
      </c>
      <c r="J27" s="16">
        <v>19.143430273380201</v>
      </c>
      <c r="L27" s="184">
        <f t="shared" si="4"/>
        <v>6.2043795620438047E-2</v>
      </c>
      <c r="M27" s="72">
        <f t="shared" si="1"/>
        <v>5.7409641054954941E-2</v>
      </c>
      <c r="N27" s="73">
        <f t="shared" si="1"/>
        <v>-4.3634307592519406E-3</v>
      </c>
      <c r="P27" s="182">
        <f>Summary!J27</f>
        <v>16.071544580974372</v>
      </c>
      <c r="Q27" s="111">
        <f t="shared" si="5"/>
        <v>0.18594072553866448</v>
      </c>
    </row>
    <row r="28" spans="1:17" x14ac:dyDescent="0.2">
      <c r="A28" s="15">
        <v>24</v>
      </c>
      <c r="B28" s="336" t="s">
        <v>21</v>
      </c>
      <c r="C28" s="307"/>
      <c r="D28" s="106">
        <f t="shared" si="2"/>
        <v>314448</v>
      </c>
      <c r="E28" s="104">
        <f t="shared" si="0"/>
        <v>3836744.8299465487</v>
      </c>
      <c r="F28" s="16">
        <f t="shared" si="3"/>
        <v>12.201524035600636</v>
      </c>
      <c r="H28" s="134">
        <v>339552</v>
      </c>
      <c r="I28" s="104">
        <v>4091861.7004203713</v>
      </c>
      <c r="J28" s="16">
        <v>12.050766010567958</v>
      </c>
      <c r="L28" s="184">
        <f t="shared" si="4"/>
        <v>-7.3932711337291512E-2</v>
      </c>
      <c r="M28" s="72">
        <f t="shared" si="1"/>
        <v>-6.2347383453261296E-2</v>
      </c>
      <c r="N28" s="73">
        <f t="shared" si="1"/>
        <v>1.2510244153813188E-2</v>
      </c>
      <c r="P28" s="182">
        <f>Summary!J28</f>
        <v>12.809944394472549</v>
      </c>
      <c r="Q28" s="111">
        <f t="shared" si="5"/>
        <v>-4.7495940664226799E-2</v>
      </c>
    </row>
    <row r="29" spans="1:17" x14ac:dyDescent="0.2">
      <c r="A29" s="15">
        <v>25</v>
      </c>
      <c r="B29" s="336" t="s">
        <v>22</v>
      </c>
      <c r="C29" s="307"/>
      <c r="D29" s="106">
        <f t="shared" si="2"/>
        <v>2450400</v>
      </c>
      <c r="E29" s="104">
        <f t="shared" si="0"/>
        <v>24827055.389676586</v>
      </c>
      <c r="F29" s="16">
        <f t="shared" si="3"/>
        <v>10.131837818183392</v>
      </c>
      <c r="H29" s="134">
        <v>2363568</v>
      </c>
      <c r="I29" s="104">
        <v>23355980.980548415</v>
      </c>
      <c r="J29" s="16">
        <v>9.8816623767746119</v>
      </c>
      <c r="L29" s="184">
        <f t="shared" si="4"/>
        <v>3.6737677951300673E-2</v>
      </c>
      <c r="M29" s="72">
        <f t="shared" si="1"/>
        <v>6.2984912102528545E-2</v>
      </c>
      <c r="N29" s="73">
        <f t="shared" si="1"/>
        <v>2.5317141172195967E-2</v>
      </c>
      <c r="P29" s="182">
        <f>Summary!J29</f>
        <v>10.649816895141551</v>
      </c>
      <c r="Q29" s="111">
        <f t="shared" si="5"/>
        <v>-4.8637369267302777E-2</v>
      </c>
    </row>
    <row r="30" spans="1:17" x14ac:dyDescent="0.2">
      <c r="A30" s="15">
        <v>26</v>
      </c>
      <c r="B30" s="336" t="s">
        <v>23</v>
      </c>
      <c r="C30" s="307"/>
      <c r="D30" s="106">
        <f>D62</f>
        <v>492352</v>
      </c>
      <c r="E30" s="104">
        <f t="shared" si="0"/>
        <v>6134372.2689724313</v>
      </c>
      <c r="F30" s="16">
        <f t="shared" si="3"/>
        <v>12.45932233234034</v>
      </c>
      <c r="H30" s="134">
        <v>470848</v>
      </c>
      <c r="I30" s="104">
        <v>5723670.3480336759</v>
      </c>
      <c r="J30" s="16">
        <v>12.156089328262361</v>
      </c>
      <c r="L30" s="184">
        <f t="shared" si="4"/>
        <v>4.5670789724072236E-2</v>
      </c>
      <c r="M30" s="72">
        <f t="shared" si="1"/>
        <v>7.1754992158108655E-2</v>
      </c>
      <c r="N30" s="73">
        <f t="shared" si="1"/>
        <v>2.4944947004706286E-2</v>
      </c>
      <c r="P30" s="182">
        <f>Summary!J30</f>
        <v>13.983733201103618</v>
      </c>
      <c r="Q30" s="111">
        <f t="shared" si="5"/>
        <v>-0.10901315455896776</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223200</v>
      </c>
      <c r="E32" s="104">
        <f>E64+E96+IFERROR($E$108/$D$108*D32,0)</f>
        <v>2776957.0913221571</v>
      </c>
      <c r="F32" s="16">
        <f t="shared" si="3"/>
        <v>12.441564029221134</v>
      </c>
      <c r="H32" s="134">
        <v>310016</v>
      </c>
      <c r="I32" s="104">
        <v>3467453.2205892522</v>
      </c>
      <c r="J32" s="16">
        <v>11.184755691929617</v>
      </c>
      <c r="L32" s="184">
        <f t="shared" si="4"/>
        <v>-0.28003715937241946</v>
      </c>
      <c r="M32" s="72">
        <f t="shared" si="1"/>
        <v>-0.19913639358334401</v>
      </c>
      <c r="N32" s="73">
        <f t="shared" si="1"/>
        <v>0.11236797404509868</v>
      </c>
      <c r="P32" s="182">
        <f>Summary!J32</f>
        <v>11.915859987558433</v>
      </c>
      <c r="Q32" s="111">
        <f t="shared" si="5"/>
        <v>4.4118010971226473E-2</v>
      </c>
    </row>
    <row r="33" spans="1:17" ht="15.75" customHeight="1" thickBot="1" x14ac:dyDescent="0.25">
      <c r="A33" s="17">
        <v>29</v>
      </c>
      <c r="B33" s="339" t="s">
        <v>25</v>
      </c>
      <c r="C33" s="311"/>
      <c r="D33" s="107">
        <f>D65</f>
        <v>235232</v>
      </c>
      <c r="E33" s="105">
        <f>E65+E97+IFERROR($E$108/$D$108*D33,0)</f>
        <v>3790708.832589129</v>
      </c>
      <c r="F33" s="95">
        <f t="shared" si="3"/>
        <v>16.114766836948753</v>
      </c>
      <c r="H33" s="135">
        <v>290832</v>
      </c>
      <c r="I33" s="105">
        <v>4476599.0281095598</v>
      </c>
      <c r="J33" s="95">
        <v>15.392388141984238</v>
      </c>
      <c r="L33" s="185">
        <f t="shared" si="4"/>
        <v>-0.19117566155031085</v>
      </c>
      <c r="M33" s="74">
        <f t="shared" si="1"/>
        <v>-0.15321680392047043</v>
      </c>
      <c r="N33" s="75">
        <f t="shared" si="1"/>
        <v>4.6930904308094767E-2</v>
      </c>
      <c r="P33" s="183">
        <f>Summary!J33</f>
        <v>12.592026046463809</v>
      </c>
      <c r="Q33" s="113">
        <f t="shared" si="5"/>
        <v>0.27975964928012731</v>
      </c>
    </row>
    <row r="34" spans="1:17" x14ac:dyDescent="0.2">
      <c r="B34" s="18" t="s">
        <v>35</v>
      </c>
      <c r="C34" s="18"/>
      <c r="D34" s="179">
        <f>SUM(D5:D33)</f>
        <v>10050781</v>
      </c>
      <c r="E34" s="180">
        <f>SUM(E5:E33)</f>
        <v>120943153</v>
      </c>
      <c r="F34" s="20">
        <f t="shared" si="3"/>
        <v>12.033209459046018</v>
      </c>
      <c r="H34" s="179">
        <f>SUM(H5:H33)</f>
        <v>10153414</v>
      </c>
      <c r="I34" s="19">
        <f>SUM(I5:I33)</f>
        <v>118678295.00000001</v>
      </c>
      <c r="J34" s="20">
        <f>IFERROR(I34/H34,"")</f>
        <v>11.688511371643076</v>
      </c>
      <c r="L34" s="76">
        <f t="shared" si="4"/>
        <v>-1.0108225666756065E-2</v>
      </c>
      <c r="M34" s="76">
        <f t="shared" si="1"/>
        <v>1.9084011950120994E-2</v>
      </c>
      <c r="N34" s="76">
        <f t="shared" si="1"/>
        <v>2.949033255331357E-2</v>
      </c>
      <c r="P34" s="9">
        <f>Summary!J34</f>
        <v>12.635392991140755</v>
      </c>
      <c r="Q34" s="181">
        <f t="shared" si="5"/>
        <v>-4.7658472713666633E-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16'!$A$2,Data!CW:CW),0)</f>
        <v>6636</v>
      </c>
      <c r="E37" s="104">
        <f>IF(F3,SUMIF(Data!$B:$B,'16'!$A$2,Data!IQ:IQ),0)</f>
        <v>11242</v>
      </c>
      <c r="F37" s="16">
        <f t="shared" ref="F37:F66" si="6">IFERROR(E37/D37,"")</f>
        <v>1.6940928270042195</v>
      </c>
      <c r="H37" s="134">
        <v>5949</v>
      </c>
      <c r="I37" s="104">
        <v>24213</v>
      </c>
      <c r="J37" s="16">
        <v>4.0700958144225918</v>
      </c>
      <c r="L37" s="184">
        <f>IF(AND(H37&gt;0,H37&lt;&gt;""),IF(AND(D37&gt;0,D37&lt;&gt;""),D37/H37-1,"X'd"),IF(AND(D37&gt;0,D37&lt;&gt;""),"New",))</f>
        <v>0.11548159354513365</v>
      </c>
      <c r="M37" s="72">
        <f t="shared" ref="M37:N66" si="7">IF(AND(I37&gt;0,I37&lt;&gt;""),IF(AND(E37&gt;0,E37&lt;&gt;""),E37/I37-1,"X'd"),IF(AND(E37&gt;0,E37&lt;&gt;""),"New",""))</f>
        <v>-0.5357039606822781</v>
      </c>
      <c r="N37" s="73">
        <f t="shared" si="7"/>
        <v>-0.58377077487927553</v>
      </c>
      <c r="P37" s="182">
        <f>Summary!J37</f>
        <v>2.6709328771780867</v>
      </c>
      <c r="Q37" s="111">
        <f t="shared" ref="Q37:Q66" si="8">IF(AND(P37&gt;0,P37&lt;&gt;""),IF(AND(F37&gt;0,F37&lt;&gt;""),F37/P37-1,""),IF(AND(F37&gt;0,F37&lt;&gt;""),"New",""))</f>
        <v>-0.36572991351468376</v>
      </c>
    </row>
    <row r="38" spans="1:17" x14ac:dyDescent="0.2">
      <c r="A38" s="15">
        <v>2</v>
      </c>
      <c r="B38" s="336" t="s">
        <v>1</v>
      </c>
      <c r="C38" s="307"/>
      <c r="D38" s="106">
        <f>IF(F3,SUMIF(Data!B:B,'16'!$A$2,Data!CX:CX),0)</f>
        <v>120480</v>
      </c>
      <c r="E38" s="104">
        <f>IF(F3,SUMIF(Data!$B:$B,'16'!$A$2,Data!IR:IR),0)</f>
        <v>268551</v>
      </c>
      <c r="F38" s="16">
        <f t="shared" si="6"/>
        <v>2.2290089641434263</v>
      </c>
      <c r="H38" s="134">
        <v>124000</v>
      </c>
      <c r="I38" s="104">
        <v>209423</v>
      </c>
      <c r="J38" s="16">
        <v>1.6888951612903227</v>
      </c>
      <c r="L38" s="184">
        <f t="shared" ref="L38:L66" si="9">IF(AND(H38&gt;0,H38&lt;&gt;""),IF(AND(D38&gt;0,D38&lt;&gt;""),D38/H38-1,"X'd"),IF(AND(D38&gt;0,D38&lt;&gt;""),"New",""))</f>
        <v>-2.8387096774193599E-2</v>
      </c>
      <c r="M38" s="72">
        <f t="shared" si="7"/>
        <v>0.28233766109739622</v>
      </c>
      <c r="N38" s="73">
        <f t="shared" si="7"/>
        <v>0.31980303765004248</v>
      </c>
      <c r="P38" s="182">
        <f>Summary!J38</f>
        <v>2.7251458923939285</v>
      </c>
      <c r="Q38" s="111">
        <f t="shared" si="8"/>
        <v>-0.18205885036660052</v>
      </c>
    </row>
    <row r="39" spans="1:17" ht="14.25" customHeight="1" x14ac:dyDescent="0.2">
      <c r="A39" s="15">
        <v>3</v>
      </c>
      <c r="B39" s="336" t="s">
        <v>2</v>
      </c>
      <c r="C39" s="307"/>
      <c r="D39" s="106">
        <f>IF(F3,SUMIF(Data!B:B,'16'!$A$2,Data!CY:CY),0)</f>
        <v>1723872</v>
      </c>
      <c r="E39" s="104">
        <f>IF(F3,SUMIF(Data!$B:$B,'16'!$A$2,Data!IS:IS),0)</f>
        <v>1856882</v>
      </c>
      <c r="F39" s="16">
        <f t="shared" si="6"/>
        <v>1.077157700803772</v>
      </c>
      <c r="H39" s="134">
        <v>1739104</v>
      </c>
      <c r="I39" s="104">
        <v>1833855</v>
      </c>
      <c r="J39" s="16">
        <v>1.0544826531363276</v>
      </c>
      <c r="L39" s="184">
        <f t="shared" si="9"/>
        <v>-8.7585331297035385E-3</v>
      </c>
      <c r="M39" s="72">
        <f t="shared" si="7"/>
        <v>1.2556608892197119E-2</v>
      </c>
      <c r="N39" s="73">
        <f t="shared" si="7"/>
        <v>2.1503480972401512E-2</v>
      </c>
      <c r="P39" s="182">
        <f>Summary!J39</f>
        <v>1.8131027333466561</v>
      </c>
      <c r="Q39" s="111">
        <f t="shared" si="8"/>
        <v>-0.40590365841237475</v>
      </c>
    </row>
    <row r="40" spans="1:17" ht="14.25" customHeight="1" x14ac:dyDescent="0.2">
      <c r="A40" s="15">
        <v>4</v>
      </c>
      <c r="B40" s="336" t="s">
        <v>3</v>
      </c>
      <c r="C40" s="307"/>
      <c r="D40" s="106">
        <f>IF(F3,SUMIF(Data!B:B,'16'!$A$2,Data!CZ:CZ),0)</f>
        <v>279938</v>
      </c>
      <c r="E40" s="104">
        <f>IF(F3,SUMIF(Data!$B:$B,'16'!$A$2,Data!IT:IT),0)</f>
        <v>1040686</v>
      </c>
      <c r="F40" s="16">
        <f t="shared" si="6"/>
        <v>3.7175588880394943</v>
      </c>
      <c r="H40" s="134">
        <v>321452</v>
      </c>
      <c r="I40" s="104">
        <v>1127766</v>
      </c>
      <c r="J40" s="16">
        <v>3.508349613628162</v>
      </c>
      <c r="L40" s="184">
        <f t="shared" si="9"/>
        <v>-0.12914525341264016</v>
      </c>
      <c r="M40" s="72">
        <f t="shared" si="7"/>
        <v>-7.7214599482516744E-2</v>
      </c>
      <c r="N40" s="73">
        <f t="shared" si="7"/>
        <v>5.9631820500060773E-2</v>
      </c>
      <c r="P40" s="182">
        <f>Summary!J40</f>
        <v>1.8376037790388799</v>
      </c>
      <c r="Q40" s="111">
        <f t="shared" si="8"/>
        <v>1.0230470411765724</v>
      </c>
    </row>
    <row r="41" spans="1:17" x14ac:dyDescent="0.2">
      <c r="A41" s="15">
        <v>5</v>
      </c>
      <c r="B41" s="336" t="s">
        <v>4</v>
      </c>
      <c r="C41" s="307"/>
      <c r="D41" s="106">
        <f>IF(F3,SUMIF(Data!B:B,'16'!$A$2,Data!DA:DA),0)</f>
        <v>0</v>
      </c>
      <c r="E41" s="104">
        <f>IF(F3,SUMIF(Data!$B:$B,'16'!$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16'!$A$2,Data!DB:DB),0)</f>
        <v>123212</v>
      </c>
      <c r="E42" s="104">
        <f>IF(F3,SUMIF(Data!$B:$B,'16'!$A$2,Data!IV:IV),0)</f>
        <v>591037</v>
      </c>
      <c r="F42" s="16">
        <f t="shared" si="6"/>
        <v>4.7969110151608607</v>
      </c>
      <c r="H42" s="134">
        <v>143234</v>
      </c>
      <c r="I42" s="104">
        <v>576956</v>
      </c>
      <c r="J42" s="16">
        <v>4.0280659619922643</v>
      </c>
      <c r="L42" s="184">
        <f t="shared" si="9"/>
        <v>-0.13978524651968105</v>
      </c>
      <c r="M42" s="72">
        <f t="shared" si="7"/>
        <v>2.4405673916208626E-2</v>
      </c>
      <c r="N42" s="73">
        <f t="shared" si="7"/>
        <v>0.1908720116361573</v>
      </c>
      <c r="P42" s="182">
        <f>Summary!J42</f>
        <v>3.6943424696379412</v>
      </c>
      <c r="Q42" s="111">
        <f t="shared" si="8"/>
        <v>0.29844784412501291</v>
      </c>
    </row>
    <row r="43" spans="1:17" x14ac:dyDescent="0.2">
      <c r="A43" s="15">
        <v>7</v>
      </c>
      <c r="B43" s="336" t="s">
        <v>6</v>
      </c>
      <c r="C43" s="307"/>
      <c r="D43" s="106">
        <f>IF(F3,SUMIF(Data!B:B,'16'!$A$2,Data!DC:DC),0)</f>
        <v>172856</v>
      </c>
      <c r="E43" s="104">
        <f>IF(F3,SUMIF(Data!$B:$B,'16'!$A$2,Data!IW:IW),0)</f>
        <v>239642</v>
      </c>
      <c r="F43" s="16">
        <f t="shared" si="6"/>
        <v>1.386367843754339</v>
      </c>
      <c r="H43" s="134">
        <v>165658</v>
      </c>
      <c r="I43" s="104">
        <v>279416</v>
      </c>
      <c r="J43" s="16">
        <v>1.6867039321976602</v>
      </c>
      <c r="L43" s="184">
        <f t="shared" si="9"/>
        <v>4.3450965241642381E-2</v>
      </c>
      <c r="M43" s="72">
        <f t="shared" si="7"/>
        <v>-0.14234689495232911</v>
      </c>
      <c r="N43" s="73">
        <f t="shared" si="7"/>
        <v>-0.1780609404591853</v>
      </c>
      <c r="P43" s="182">
        <f>Summary!J43</f>
        <v>2.8539951188010031</v>
      </c>
      <c r="Q43" s="111">
        <f t="shared" si="8"/>
        <v>-0.51423608449030267</v>
      </c>
    </row>
    <row r="44" spans="1:17" x14ac:dyDescent="0.2">
      <c r="A44" s="15">
        <v>8</v>
      </c>
      <c r="B44" s="336" t="s">
        <v>7</v>
      </c>
      <c r="C44" s="307"/>
      <c r="D44" s="106">
        <f>IF(F3,SUMIF(Data!B:B,'16'!$A$2,Data!DD:DD),0)</f>
        <v>36928</v>
      </c>
      <c r="E44" s="104">
        <f>IF(F3,SUMIF(Data!$B:$B,'16'!$A$2,Data!IX:IX),0)</f>
        <v>98805</v>
      </c>
      <c r="F44" s="16">
        <f t="shared" si="6"/>
        <v>2.6756120017331022</v>
      </c>
      <c r="H44" s="134">
        <v>28450</v>
      </c>
      <c r="I44" s="104">
        <v>83257</v>
      </c>
      <c r="J44" s="16">
        <v>2.926432337434095</v>
      </c>
      <c r="L44" s="184">
        <f t="shared" si="9"/>
        <v>0.29799648506151133</v>
      </c>
      <c r="M44" s="72">
        <f t="shared" si="7"/>
        <v>0.18674706030724142</v>
      </c>
      <c r="N44" s="73">
        <f t="shared" si="7"/>
        <v>-8.5708571659959487E-2</v>
      </c>
      <c r="P44" s="182">
        <f>Summary!J44</f>
        <v>3.9202773327303242</v>
      </c>
      <c r="Q44" s="111">
        <f t="shared" si="8"/>
        <v>-0.31749420394458672</v>
      </c>
    </row>
    <row r="45" spans="1:17" x14ac:dyDescent="0.2">
      <c r="A45" s="15">
        <v>9</v>
      </c>
      <c r="B45" s="336" t="s">
        <v>8</v>
      </c>
      <c r="C45" s="307"/>
      <c r="D45" s="106">
        <f>IF(F3,SUMIF(Data!B:B,'16'!$A$2,Data!DE:DE),0)</f>
        <v>336741</v>
      </c>
      <c r="E45" s="104">
        <f>IF(F3,SUMIF(Data!$B:$B,'16'!$A$2,Data!IY:IY),0)</f>
        <v>613470</v>
      </c>
      <c r="F45" s="16">
        <f t="shared" si="6"/>
        <v>1.82178588291892</v>
      </c>
      <c r="H45" s="134">
        <v>341920</v>
      </c>
      <c r="I45" s="104">
        <v>656130</v>
      </c>
      <c r="J45" s="16">
        <v>1.9189576509124942</v>
      </c>
      <c r="L45" s="184">
        <f t="shared" si="9"/>
        <v>-1.5146817969115545E-2</v>
      </c>
      <c r="M45" s="72">
        <f t="shared" si="7"/>
        <v>-6.5017603218874287E-2</v>
      </c>
      <c r="N45" s="73">
        <f t="shared" si="7"/>
        <v>-5.0637786585528644E-2</v>
      </c>
      <c r="P45" s="182">
        <f>Summary!J45</f>
        <v>3.0103692224631931</v>
      </c>
      <c r="Q45" s="111">
        <f t="shared" si="8"/>
        <v>-0.39482975399666465</v>
      </c>
    </row>
    <row r="46" spans="1:17" x14ac:dyDescent="0.2">
      <c r="A46" s="15">
        <v>10</v>
      </c>
      <c r="B46" s="336" t="s">
        <v>9</v>
      </c>
      <c r="C46" s="307"/>
      <c r="D46" s="106">
        <f>IF(F3,SUMIF(Data!B:B,'16'!$A$2,Data!DF:DF),0)</f>
        <v>43712</v>
      </c>
      <c r="E46" s="104">
        <f>IF(F3,SUMIF(Data!$B:$B,'16'!$A$2,Data!IZ:IZ),0)</f>
        <v>59697</v>
      </c>
      <c r="F46" s="16">
        <f t="shared" si="6"/>
        <v>1.3656890556368961</v>
      </c>
      <c r="H46" s="134">
        <v>45984</v>
      </c>
      <c r="I46" s="104">
        <v>73901</v>
      </c>
      <c r="J46" s="16">
        <v>1.6071024704244954</v>
      </c>
      <c r="L46" s="184">
        <f t="shared" si="9"/>
        <v>-4.9408489909533726E-2</v>
      </c>
      <c r="M46" s="72">
        <f t="shared" si="7"/>
        <v>-0.19220308250226659</v>
      </c>
      <c r="N46" s="73">
        <f t="shared" si="7"/>
        <v>-0.15021656629264779</v>
      </c>
      <c r="P46" s="182">
        <f>Summary!J46</f>
        <v>4.271359736252589</v>
      </c>
      <c r="Q46" s="111">
        <f t="shared" si="8"/>
        <v>-0.68026831267668819</v>
      </c>
    </row>
    <row r="47" spans="1:17" x14ac:dyDescent="0.2">
      <c r="A47" s="15">
        <v>11</v>
      </c>
      <c r="B47" s="336" t="s">
        <v>10</v>
      </c>
      <c r="C47" s="307"/>
      <c r="D47" s="106">
        <f>IF(F3,SUMIF(Data!B:B,'16'!$A$2,Data!DG:DG),0)</f>
        <v>143768</v>
      </c>
      <c r="E47" s="104">
        <f>IF(F3,SUMIF(Data!$B:$B,'16'!$A$2,Data!JA:JA),0)</f>
        <v>214101</v>
      </c>
      <c r="F47" s="16">
        <f t="shared" si="6"/>
        <v>1.4892117856546658</v>
      </c>
      <c r="H47" s="134">
        <v>126390</v>
      </c>
      <c r="I47" s="104">
        <v>259058</v>
      </c>
      <c r="J47" s="16">
        <v>2.0496716512382309</v>
      </c>
      <c r="L47" s="184">
        <f t="shared" si="9"/>
        <v>0.13749505498852765</v>
      </c>
      <c r="M47" s="72">
        <f t="shared" si="7"/>
        <v>-0.17354028827521251</v>
      </c>
      <c r="N47" s="73">
        <f t="shared" si="7"/>
        <v>-0.27343885311824689</v>
      </c>
      <c r="P47" s="182">
        <f>Summary!J47</f>
        <v>2.8090790358763753</v>
      </c>
      <c r="Q47" s="111">
        <f t="shared" si="8"/>
        <v>-0.46985764137104025</v>
      </c>
    </row>
    <row r="48" spans="1:17" ht="14.25" customHeight="1" x14ac:dyDescent="0.2">
      <c r="A48" s="15">
        <v>12</v>
      </c>
      <c r="B48" s="336" t="s">
        <v>11</v>
      </c>
      <c r="C48" s="307"/>
      <c r="D48" s="106">
        <f>IF(F3,SUMIF(Data!B:B,'16'!$A$2,Data!DH:DH),0)</f>
        <v>1472042</v>
      </c>
      <c r="E48" s="104">
        <f>IF(F3,SUMIF(Data!$B:$B,'16'!$A$2,Data!JB:JB),0)</f>
        <v>1836006</v>
      </c>
      <c r="F48" s="16">
        <f t="shared" si="6"/>
        <v>1.2472510974550999</v>
      </c>
      <c r="H48" s="134">
        <v>1477812</v>
      </c>
      <c r="I48" s="104">
        <v>1813573</v>
      </c>
      <c r="J48" s="16">
        <v>1.2272014302225183</v>
      </c>
      <c r="L48" s="184">
        <f t="shared" si="9"/>
        <v>-3.9044208600281793E-3</v>
      </c>
      <c r="M48" s="72">
        <f t="shared" si="7"/>
        <v>1.236950483934196E-2</v>
      </c>
      <c r="N48" s="73">
        <f t="shared" si="7"/>
        <v>1.6337715014678622E-2</v>
      </c>
      <c r="P48" s="182">
        <f>Summary!J48</f>
        <v>1.7118173888267321</v>
      </c>
      <c r="Q48" s="111">
        <f t="shared" si="8"/>
        <v>-0.27138776273913345</v>
      </c>
    </row>
    <row r="49" spans="1:17" x14ac:dyDescent="0.2">
      <c r="A49" s="15">
        <v>13</v>
      </c>
      <c r="B49" s="336" t="s">
        <v>12</v>
      </c>
      <c r="C49" s="307"/>
      <c r="D49" s="106">
        <f>IF(F3,SUMIF(Data!B:B,'16'!$A$2,Data!DI:DI),0)</f>
        <v>87344</v>
      </c>
      <c r="E49" s="104">
        <f>IF(F3,SUMIF(Data!$B:$B,'16'!$A$2,Data!JC:JC),0)</f>
        <v>174056</v>
      </c>
      <c r="F49" s="16">
        <f t="shared" si="6"/>
        <v>1.992764242535263</v>
      </c>
      <c r="H49" s="134">
        <v>105184</v>
      </c>
      <c r="I49" s="104">
        <v>217069</v>
      </c>
      <c r="J49" s="16">
        <v>2.063707407970794</v>
      </c>
      <c r="L49" s="184">
        <f t="shared" si="9"/>
        <v>-0.16960754487374508</v>
      </c>
      <c r="M49" s="72">
        <f t="shared" si="7"/>
        <v>-0.19815358250141657</v>
      </c>
      <c r="N49" s="73">
        <f t="shared" si="7"/>
        <v>-3.4376561891246049E-2</v>
      </c>
      <c r="P49" s="182">
        <f>Summary!J49</f>
        <v>1.5257697966245403</v>
      </c>
      <c r="Q49" s="111">
        <f t="shared" si="8"/>
        <v>0.30607136603690432</v>
      </c>
    </row>
    <row r="50" spans="1:17" ht="14.25" customHeight="1" x14ac:dyDescent="0.2">
      <c r="A50" s="15">
        <v>14</v>
      </c>
      <c r="B50" s="336" t="s">
        <v>440</v>
      </c>
      <c r="C50" s="307"/>
      <c r="D50" s="106">
        <f>IF(F3,SUMIF(Data!B:B,'16'!$A$2,Data!DJ:DJ),0)</f>
        <v>280162</v>
      </c>
      <c r="E50" s="104">
        <f>IF(F3,SUMIF(Data!$B:$B,'16'!$A$2,Data!JD:JD),0)</f>
        <v>978213</v>
      </c>
      <c r="F50" s="16">
        <f t="shared" si="6"/>
        <v>3.4915977184628892</v>
      </c>
      <c r="H50" s="134">
        <v>278688</v>
      </c>
      <c r="I50" s="104">
        <v>1116927</v>
      </c>
      <c r="J50" s="16">
        <v>4.0078044264553911</v>
      </c>
      <c r="L50" s="184">
        <f t="shared" si="9"/>
        <v>5.2890687794235891E-3</v>
      </c>
      <c r="M50" s="72">
        <f t="shared" si="7"/>
        <v>-0.12419253899314819</v>
      </c>
      <c r="N50" s="73">
        <f t="shared" si="7"/>
        <v>-0.12880037373706099</v>
      </c>
      <c r="P50" s="182">
        <f>Summary!J50</f>
        <v>4.2431653986749991</v>
      </c>
      <c r="Q50" s="111">
        <f t="shared" si="8"/>
        <v>-0.1771242950950721</v>
      </c>
    </row>
    <row r="51" spans="1:17" x14ac:dyDescent="0.2">
      <c r="A51" s="15">
        <v>15</v>
      </c>
      <c r="B51" s="336" t="s">
        <v>13</v>
      </c>
      <c r="C51" s="307"/>
      <c r="D51" s="106">
        <f>IF(F3,SUMIF(Data!B:B,'16'!$A$2,Data!DK:DK),0)</f>
        <v>23136</v>
      </c>
      <c r="E51" s="104">
        <f>IF(F3,SUMIF(Data!$B:$B,'16'!$A$2,Data!JE:JE),0)</f>
        <v>172966</v>
      </c>
      <c r="F51" s="16">
        <f t="shared" si="6"/>
        <v>7.4760546334716462</v>
      </c>
      <c r="H51" s="134">
        <v>25024</v>
      </c>
      <c r="I51" s="104">
        <v>150277</v>
      </c>
      <c r="J51" s="16">
        <v>6.0053148976982094</v>
      </c>
      <c r="L51" s="184">
        <f t="shared" si="9"/>
        <v>-7.544757033248084E-2</v>
      </c>
      <c r="M51" s="72">
        <f t="shared" si="7"/>
        <v>0.15098118807269234</v>
      </c>
      <c r="N51" s="73">
        <f t="shared" si="7"/>
        <v>0.24490634726534655</v>
      </c>
      <c r="P51" s="182">
        <f>Summary!J51</f>
        <v>7.1324318081680742</v>
      </c>
      <c r="Q51" s="111">
        <f t="shared" si="8"/>
        <v>4.8177512879976625E-2</v>
      </c>
    </row>
    <row r="52" spans="1:17" x14ac:dyDescent="0.2">
      <c r="A52" s="15">
        <v>16</v>
      </c>
      <c r="B52" s="336" t="s">
        <v>14</v>
      </c>
      <c r="C52" s="307"/>
      <c r="D52" s="106">
        <f>IF(F3,SUMIF(Data!B:B,'16'!$A$2,Data!DL:DL),0)</f>
        <v>305114</v>
      </c>
      <c r="E52" s="104">
        <f>IF(F3,SUMIF(Data!$B:$B,'16'!$A$2,Data!JF:JF),0)</f>
        <v>861913</v>
      </c>
      <c r="F52" s="16">
        <f t="shared" si="6"/>
        <v>2.8248884023676397</v>
      </c>
      <c r="H52" s="134">
        <v>311539</v>
      </c>
      <c r="I52" s="104">
        <v>925117</v>
      </c>
      <c r="J52" s="16">
        <v>2.9695062255447953</v>
      </c>
      <c r="L52" s="184">
        <f t="shared" si="9"/>
        <v>-2.0623421144704168E-2</v>
      </c>
      <c r="M52" s="72">
        <f t="shared" si="7"/>
        <v>-6.832000709099495E-2</v>
      </c>
      <c r="N52" s="73">
        <f t="shared" si="7"/>
        <v>-4.8700966488333775E-2</v>
      </c>
      <c r="P52" s="182">
        <f>Summary!J52</f>
        <v>3.2837798145721728</v>
      </c>
      <c r="Q52" s="111">
        <f t="shared" si="8"/>
        <v>-0.13974487880342845</v>
      </c>
    </row>
    <row r="53" spans="1:17" x14ac:dyDescent="0.2">
      <c r="A53" s="15">
        <v>17</v>
      </c>
      <c r="B53" s="336" t="s">
        <v>15</v>
      </c>
      <c r="C53" s="307"/>
      <c r="D53" s="106">
        <f>IF(F3,SUMIF(Data!B:B,'16'!$A$2,Data!DM:DM),0)</f>
        <v>34784</v>
      </c>
      <c r="E53" s="104">
        <f>IF(F3,SUMIF(Data!$B:$B,'16'!$A$2,Data!JG:JG),0)</f>
        <v>98355</v>
      </c>
      <c r="F53" s="16">
        <f t="shared" si="6"/>
        <v>2.827593146274149</v>
      </c>
      <c r="H53" s="134">
        <v>30496</v>
      </c>
      <c r="I53" s="104">
        <v>105390</v>
      </c>
      <c r="J53" s="16">
        <v>3.4558630640083945</v>
      </c>
      <c r="L53" s="184">
        <f t="shared" si="9"/>
        <v>0.1406086044071353</v>
      </c>
      <c r="M53" s="72">
        <f t="shared" si="7"/>
        <v>-6.6752063763165337E-2</v>
      </c>
      <c r="N53" s="73">
        <f t="shared" si="7"/>
        <v>-0.18179826749429306</v>
      </c>
      <c r="P53" s="182">
        <f>Summary!J53</f>
        <v>4.2495847478663142</v>
      </c>
      <c r="Q53" s="111">
        <f t="shared" si="8"/>
        <v>-0.33461895360626392</v>
      </c>
    </row>
    <row r="54" spans="1:17" x14ac:dyDescent="0.2">
      <c r="A54" s="15">
        <v>18</v>
      </c>
      <c r="B54" s="336" t="s">
        <v>16</v>
      </c>
      <c r="C54" s="307"/>
      <c r="D54" s="106">
        <f>IF(F3,SUMIF(Data!B:B,'16'!$A$2,Data!DN:DN),0)</f>
        <v>74656</v>
      </c>
      <c r="E54" s="104">
        <f>IF(F3,SUMIF(Data!$B:$B,'16'!$A$2,Data!JH:JH),0)</f>
        <v>190175</v>
      </c>
      <c r="F54" s="16">
        <f t="shared" si="6"/>
        <v>2.5473505143591941</v>
      </c>
      <c r="H54" s="134">
        <v>79344</v>
      </c>
      <c r="I54" s="104">
        <v>222746</v>
      </c>
      <c r="J54" s="16">
        <v>2.8073452308933251</v>
      </c>
      <c r="L54" s="184">
        <f t="shared" si="9"/>
        <v>-5.9084492841298686E-2</v>
      </c>
      <c r="M54" s="72">
        <f t="shared" si="7"/>
        <v>-0.14622484803318581</v>
      </c>
      <c r="N54" s="73">
        <f t="shared" si="7"/>
        <v>-9.2612306343027861E-2</v>
      </c>
      <c r="P54" s="182">
        <f>Summary!J54</f>
        <v>3.0072145446221104</v>
      </c>
      <c r="Q54" s="111">
        <f t="shared" si="8"/>
        <v>-0.15292026007432846</v>
      </c>
    </row>
    <row r="55" spans="1:17" x14ac:dyDescent="0.2">
      <c r="A55" s="15">
        <v>19</v>
      </c>
      <c r="B55" s="336" t="s">
        <v>17</v>
      </c>
      <c r="C55" s="307"/>
      <c r="D55" s="106">
        <f>IF(F3,SUMIF(Data!B:B,'16'!$A$2,Data!DO:DO),0)</f>
        <v>901584</v>
      </c>
      <c r="E55" s="104">
        <f>IF(F3,SUMIF(Data!$B:$B,'16'!$A$2,Data!JI:JI),0)</f>
        <v>839666</v>
      </c>
      <c r="F55" s="16">
        <f t="shared" si="6"/>
        <v>0.93132309357752574</v>
      </c>
      <c r="H55" s="134">
        <v>859536</v>
      </c>
      <c r="I55" s="104">
        <v>866442</v>
      </c>
      <c r="J55" s="16">
        <v>1.0080345674875746</v>
      </c>
      <c r="L55" s="184">
        <f t="shared" si="9"/>
        <v>4.8919416987770248E-2</v>
      </c>
      <c r="M55" s="72">
        <f t="shared" si="7"/>
        <v>-3.0903395726430638E-2</v>
      </c>
      <c r="N55" s="73">
        <f t="shared" si="7"/>
        <v>-7.6100042978927362E-2</v>
      </c>
      <c r="P55" s="182">
        <f>Summary!J55</f>
        <v>1.4951728632993364</v>
      </c>
      <c r="Q55" s="111">
        <f t="shared" si="8"/>
        <v>-0.37711343187274449</v>
      </c>
    </row>
    <row r="56" spans="1:17" x14ac:dyDescent="0.2">
      <c r="A56" s="15">
        <v>20</v>
      </c>
      <c r="B56" s="336" t="s">
        <v>18</v>
      </c>
      <c r="C56" s="307"/>
      <c r="D56" s="106">
        <f>IF(F3,SUMIF(Data!B:B,'16'!$A$2,Data!DP:DP),0)</f>
        <v>77664</v>
      </c>
      <c r="E56" s="104">
        <f>IF(F3,SUMIF(Data!$B:$B,'16'!$A$2,Data!JJ:JJ),0)</f>
        <v>258106</v>
      </c>
      <c r="F56" s="16">
        <f t="shared" si="6"/>
        <v>3.3233673259167698</v>
      </c>
      <c r="H56" s="134">
        <v>97984</v>
      </c>
      <c r="I56" s="104">
        <v>226493</v>
      </c>
      <c r="J56" s="16">
        <v>2.3115304539516655</v>
      </c>
      <c r="L56" s="184">
        <f t="shared" si="9"/>
        <v>-0.20738079686479427</v>
      </c>
      <c r="M56" s="72">
        <f t="shared" si="7"/>
        <v>0.13957605753820213</v>
      </c>
      <c r="N56" s="73">
        <f t="shared" si="7"/>
        <v>0.43773460576101164</v>
      </c>
      <c r="P56" s="182">
        <f>Summary!J56</f>
        <v>3.036523962997518</v>
      </c>
      <c r="Q56" s="111">
        <f t="shared" si="8"/>
        <v>9.4464383095496096E-2</v>
      </c>
    </row>
    <row r="57" spans="1:17" ht="14.25" customHeight="1" x14ac:dyDescent="0.2">
      <c r="A57" s="15">
        <v>21</v>
      </c>
      <c r="B57" s="336" t="s">
        <v>437</v>
      </c>
      <c r="C57" s="307"/>
      <c r="D57" s="106">
        <f>IF(F3,SUMIF(Data!B:B,'16'!$A$2,Data!DQ:DQ),0)</f>
        <v>43720</v>
      </c>
      <c r="E57" s="104">
        <f>IF(F3,SUMIF(Data!$B:$B,'16'!$A$2,Data!JK:JK),0)</f>
        <v>60635</v>
      </c>
      <c r="F57" s="16">
        <f t="shared" si="6"/>
        <v>1.3868938700823421</v>
      </c>
      <c r="H57" s="134">
        <v>26928</v>
      </c>
      <c r="I57" s="104">
        <v>74801</v>
      </c>
      <c r="J57" s="16">
        <v>2.7778149138443258</v>
      </c>
      <c r="L57" s="184">
        <f t="shared" si="9"/>
        <v>0.62358882947118244</v>
      </c>
      <c r="M57" s="72">
        <f t="shared" si="7"/>
        <v>-0.189382494886432</v>
      </c>
      <c r="N57" s="73">
        <f t="shared" si="7"/>
        <v>-0.50072488157140538</v>
      </c>
      <c r="P57" s="182">
        <f>Summary!J57</f>
        <v>4.6712908892836467</v>
      </c>
      <c r="Q57" s="111">
        <f t="shared" si="8"/>
        <v>-0.703102653430554</v>
      </c>
    </row>
    <row r="58" spans="1:17" x14ac:dyDescent="0.2">
      <c r="A58" s="15">
        <v>22</v>
      </c>
      <c r="B58" s="336" t="s">
        <v>19</v>
      </c>
      <c r="C58" s="307"/>
      <c r="D58" s="106">
        <f>IF(F3,SUMIF(Data!B:B,'16'!$A$2,Data!DR:DR),0)</f>
        <v>4896</v>
      </c>
      <c r="E58" s="104">
        <f>IF(F3,SUMIF(Data!$B:$B,'16'!$A$2,Data!JL:JL),0)</f>
        <v>27247</v>
      </c>
      <c r="F58" s="16">
        <f t="shared" si="6"/>
        <v>5.5651552287581696</v>
      </c>
      <c r="H58" s="134">
        <v>4466</v>
      </c>
      <c r="I58" s="104">
        <v>28232</v>
      </c>
      <c r="J58" s="16">
        <v>6.3215405284370805</v>
      </c>
      <c r="L58" s="184">
        <f t="shared" si="9"/>
        <v>9.628302731751015E-2</v>
      </c>
      <c r="M58" s="72">
        <f t="shared" si="7"/>
        <v>-3.4889487106829153E-2</v>
      </c>
      <c r="N58" s="73">
        <f t="shared" si="7"/>
        <v>-0.11965205257743039</v>
      </c>
      <c r="P58" s="182">
        <f>Summary!J58</f>
        <v>3.8354040019844553</v>
      </c>
      <c r="Q58" s="111">
        <f t="shared" si="8"/>
        <v>0.45099583404479238</v>
      </c>
    </row>
    <row r="59" spans="1:17" x14ac:dyDescent="0.2">
      <c r="A59" s="15">
        <v>23</v>
      </c>
      <c r="B59" s="336" t="s">
        <v>20</v>
      </c>
      <c r="C59" s="307"/>
      <c r="D59" s="106">
        <f>IF(F3,SUMIF(Data!B:B,'16'!$A$2,Data!DS:DS),0)</f>
        <v>41904</v>
      </c>
      <c r="E59" s="104">
        <f>IF(F3,SUMIF(Data!$B:$B,'16'!$A$2,Data!JM:JM),0)</f>
        <v>208923</v>
      </c>
      <c r="F59" s="16">
        <f t="shared" si="6"/>
        <v>4.985753150057274</v>
      </c>
      <c r="H59" s="134">
        <v>39456</v>
      </c>
      <c r="I59" s="104">
        <v>230104</v>
      </c>
      <c r="J59" s="16">
        <v>5.8319140308191404</v>
      </c>
      <c r="L59" s="184">
        <f t="shared" si="9"/>
        <v>6.2043795620438047E-2</v>
      </c>
      <c r="M59" s="72">
        <f t="shared" si="7"/>
        <v>-9.2049681882974688E-2</v>
      </c>
      <c r="N59" s="73">
        <f t="shared" si="7"/>
        <v>-0.14509145304445037</v>
      </c>
      <c r="P59" s="182">
        <f>Summary!J59</f>
        <v>3.050516172481073</v>
      </c>
      <c r="Q59" s="111">
        <f t="shared" si="8"/>
        <v>0.63439656377963627</v>
      </c>
    </row>
    <row r="60" spans="1:17" x14ac:dyDescent="0.2">
      <c r="A60" s="15">
        <v>24</v>
      </c>
      <c r="B60" s="336" t="s">
        <v>21</v>
      </c>
      <c r="C60" s="307"/>
      <c r="D60" s="106">
        <f>IF(F3,SUMIF(Data!B:B,'16'!$A$2,Data!DT:DT),0)</f>
        <v>314448</v>
      </c>
      <c r="E60" s="104">
        <f>IF(F3,SUMIF(Data!$B:$B,'16'!$A$2,Data!JN:JN),0)</f>
        <v>451687</v>
      </c>
      <c r="F60" s="16">
        <f t="shared" si="6"/>
        <v>1.4364441815498905</v>
      </c>
      <c r="H60" s="134">
        <v>339552</v>
      </c>
      <c r="I60" s="104">
        <v>483741</v>
      </c>
      <c r="J60" s="16">
        <v>1.4246448261238338</v>
      </c>
      <c r="L60" s="184">
        <f t="shared" si="9"/>
        <v>-7.3932711337291512E-2</v>
      </c>
      <c r="M60" s="72">
        <f t="shared" si="7"/>
        <v>-6.6262731503015093E-2</v>
      </c>
      <c r="N60" s="73">
        <f t="shared" si="7"/>
        <v>8.2823137456373708E-3</v>
      </c>
      <c r="P60" s="182">
        <f>Summary!J60</f>
        <v>2.7901587391886378</v>
      </c>
      <c r="Q60" s="111">
        <f t="shared" si="8"/>
        <v>-0.48517474601907407</v>
      </c>
    </row>
    <row r="61" spans="1:17" x14ac:dyDescent="0.2">
      <c r="A61" s="15">
        <v>25</v>
      </c>
      <c r="B61" s="336" t="s">
        <v>22</v>
      </c>
      <c r="C61" s="307"/>
      <c r="D61" s="106">
        <f>IF(F3,SUMIF(Data!B:B,'16'!$A$2,Data!DU:DU),0)</f>
        <v>2450400</v>
      </c>
      <c r="E61" s="104">
        <f>IF(F3,SUMIF(Data!$B:$B,'16'!$A$2,Data!JO:JO),0)</f>
        <v>1714464</v>
      </c>
      <c r="F61" s="16">
        <f t="shared" si="6"/>
        <v>0.69966699314397651</v>
      </c>
      <c r="H61" s="134">
        <v>2363568</v>
      </c>
      <c r="I61" s="104">
        <v>1696907</v>
      </c>
      <c r="J61" s="16">
        <v>0.71794295742707637</v>
      </c>
      <c r="L61" s="184">
        <f t="shared" si="9"/>
        <v>3.6737677951300673E-2</v>
      </c>
      <c r="M61" s="72">
        <f t="shared" si="7"/>
        <v>1.0346471550886305E-2</v>
      </c>
      <c r="N61" s="73">
        <f t="shared" si="7"/>
        <v>-2.5456011642758125E-2</v>
      </c>
      <c r="P61" s="182">
        <f>Summary!J61</f>
        <v>1.1632599585359644</v>
      </c>
      <c r="Q61" s="111">
        <f t="shared" si="8"/>
        <v>-0.39852911809622393</v>
      </c>
    </row>
    <row r="62" spans="1:17" x14ac:dyDescent="0.2">
      <c r="A62" s="15">
        <v>26</v>
      </c>
      <c r="B62" s="336" t="s">
        <v>23</v>
      </c>
      <c r="C62" s="307"/>
      <c r="D62" s="106">
        <f>IF(F3,SUMIF(Data!B:B,'16'!$A$2,Data!DV:DV),0)</f>
        <v>492352</v>
      </c>
      <c r="E62" s="104">
        <f>IF(F3,SUMIF(Data!$B:$B,'16'!$A$2,Data!JP:JP),0)</f>
        <v>690454</v>
      </c>
      <c r="F62" s="16">
        <f t="shared" si="6"/>
        <v>1.4023584752372287</v>
      </c>
      <c r="H62" s="134">
        <v>470848</v>
      </c>
      <c r="I62" s="104">
        <v>726216</v>
      </c>
      <c r="J62" s="16">
        <v>1.5423576185945358</v>
      </c>
      <c r="L62" s="184">
        <f t="shared" si="9"/>
        <v>4.5670789724072236E-2</v>
      </c>
      <c r="M62" s="72">
        <f t="shared" si="7"/>
        <v>-4.9244301970763571E-2</v>
      </c>
      <c r="N62" s="73">
        <f t="shared" si="7"/>
        <v>-9.0769573586235164E-2</v>
      </c>
      <c r="P62" s="182">
        <f>Summary!J62</f>
        <v>2.5087680555547189</v>
      </c>
      <c r="Q62" s="111">
        <f t="shared" si="8"/>
        <v>-0.44101708719854127</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16'!$A$2,Data!DX:DX),0)</f>
        <v>223200</v>
      </c>
      <c r="E64" s="104">
        <f>IF(F3,SUMIF(Data!$B:$B,'16'!$A$2,Data!JR:JR),0)</f>
        <v>352286</v>
      </c>
      <c r="F64" s="16">
        <f t="shared" si="6"/>
        <v>1.5783422939068101</v>
      </c>
      <c r="H64" s="134">
        <v>310016</v>
      </c>
      <c r="I64" s="104">
        <v>432773</v>
      </c>
      <c r="J64" s="16">
        <v>1.3959698854252685</v>
      </c>
      <c r="L64" s="184">
        <f t="shared" si="9"/>
        <v>-0.28003715937241946</v>
      </c>
      <c r="M64" s="72">
        <f t="shared" si="7"/>
        <v>-0.18597971684924897</v>
      </c>
      <c r="N64" s="73">
        <f t="shared" si="7"/>
        <v>0.13064207930673488</v>
      </c>
      <c r="P64" s="182">
        <f>Summary!J64</f>
        <v>1.6272927230709406</v>
      </c>
      <c r="Q64" s="111">
        <f t="shared" si="8"/>
        <v>-3.0080899687029761E-2</v>
      </c>
    </row>
    <row r="65" spans="1:17" ht="15.75" customHeight="1" thickBot="1" x14ac:dyDescent="0.25">
      <c r="A65" s="17">
        <v>29</v>
      </c>
      <c r="B65" s="339" t="s">
        <v>25</v>
      </c>
      <c r="C65" s="311"/>
      <c r="D65" s="107">
        <f>IF(F3,SUMIF(Data!B:B,'16'!$A$2,Data!DY:DY),0)</f>
        <v>235232</v>
      </c>
      <c r="E65" s="105">
        <f>IF(F3,SUMIF(Data!$B:$B,'16'!$A$2,Data!JS:JS),0)</f>
        <v>736917</v>
      </c>
      <c r="F65" s="95">
        <f t="shared" si="6"/>
        <v>3.1327242892123519</v>
      </c>
      <c r="H65" s="135">
        <v>290832</v>
      </c>
      <c r="I65" s="105">
        <v>884447</v>
      </c>
      <c r="J65" s="95">
        <v>3.0410924519997797</v>
      </c>
      <c r="L65" s="185">
        <f t="shared" si="9"/>
        <v>-0.19117566155031085</v>
      </c>
      <c r="M65" s="74">
        <f t="shared" si="7"/>
        <v>-0.16680479440825735</v>
      </c>
      <c r="N65" s="75">
        <f t="shared" si="7"/>
        <v>3.0131223781873606E-2</v>
      </c>
      <c r="P65" s="183">
        <f>Summary!J65</f>
        <v>1.9087797165516793</v>
      </c>
      <c r="Q65" s="113">
        <f t="shared" si="8"/>
        <v>0.64121834596597616</v>
      </c>
    </row>
    <row r="66" spans="1:17" x14ac:dyDescent="0.2">
      <c r="B66" s="18" t="s">
        <v>35</v>
      </c>
      <c r="C66" s="18"/>
      <c r="D66" s="179">
        <f>SUM(D37:D65)</f>
        <v>10050781</v>
      </c>
      <c r="E66" s="180">
        <f>SUM(E37:E65)</f>
        <v>14646182</v>
      </c>
      <c r="F66" s="20">
        <f t="shared" si="6"/>
        <v>1.4572182997520293</v>
      </c>
      <c r="H66" s="179">
        <f>SUM(H37:H65)</f>
        <v>10153414</v>
      </c>
      <c r="I66" s="19">
        <f>SUM(I37:I65)</f>
        <v>15325230</v>
      </c>
      <c r="J66" s="20">
        <f>IFERROR(I66/H66,"")</f>
        <v>1.5093671941280047</v>
      </c>
      <c r="L66" s="76">
        <f t="shared" si="9"/>
        <v>-1.0108225666756065E-2</v>
      </c>
      <c r="M66" s="76">
        <f t="shared" si="7"/>
        <v>-4.4309155555903534E-2</v>
      </c>
      <c r="N66" s="76">
        <f t="shared" si="7"/>
        <v>-3.4550170812545633E-2</v>
      </c>
      <c r="P66" s="9">
        <f>Summary!J66</f>
        <v>2.1389087867817751</v>
      </c>
      <c r="Q66" s="181">
        <f t="shared" si="8"/>
        <v>-0.31870947056859988</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6636</v>
      </c>
      <c r="E69" s="104">
        <f>IF(F3,SUMIF(Data!B:B,'16'!$A$2,Data!EA:EA),0)</f>
        <v>10963</v>
      </c>
      <c r="F69" s="16">
        <f>IFERROR(E69/D69,"")</f>
        <v>1.652049427365883</v>
      </c>
      <c r="H69" s="134">
        <v>5949</v>
      </c>
      <c r="I69" s="104">
        <v>24484</v>
      </c>
      <c r="J69" s="16">
        <v>4.1156496890233649</v>
      </c>
      <c r="L69" s="184">
        <f>IF(AND(H69&gt;0,H69&lt;&gt;""),IF(AND(D69&gt;0,D69&lt;&gt;""),D69/H69-1,"X'd"),IF(AND(D69&gt;0,D69&lt;&gt;""),"New",))</f>
        <v>0.11548159354513365</v>
      </c>
      <c r="M69" s="72">
        <f t="shared" ref="M69:N98" si="11">IF(AND(I69&gt;0,I69&lt;&gt;""),IF(AND(E69&gt;0,E69&lt;&gt;""),E69/I69-1,"X'd"),IF(AND(E69&gt;0,E69&lt;&gt;""),"New",""))</f>
        <v>-0.55223819637314164</v>
      </c>
      <c r="N69" s="73">
        <f t="shared" si="11"/>
        <v>-0.59859328363830921</v>
      </c>
      <c r="P69" s="182">
        <f>Summary!J69</f>
        <v>3.2030531154494097</v>
      </c>
      <c r="Q69" s="111">
        <f t="shared" ref="Q69:Q98" si="12">IF(AND(P69&gt;0,P69&lt;&gt;""),IF(AND(F69&gt;0,F69&lt;&gt;""),F69/P69-1,""),IF(AND(F69&gt;0,F69&lt;&gt;""),"New",""))</f>
        <v>-0.48422665256548847</v>
      </c>
    </row>
    <row r="70" spans="1:17" x14ac:dyDescent="0.2">
      <c r="A70" s="15">
        <v>2</v>
      </c>
      <c r="B70" s="336" t="s">
        <v>1</v>
      </c>
      <c r="C70" s="307"/>
      <c r="D70" s="106">
        <f t="shared" si="10"/>
        <v>120480</v>
      </c>
      <c r="E70" s="104">
        <f>IF(F3,SUMIF(Data!B:B,'16'!$A$2,Data!EB:EB),0)</f>
        <v>401112</v>
      </c>
      <c r="F70" s="16">
        <f t="shared" ref="F70:F98" si="13">IFERROR(E70/D70,"")</f>
        <v>3.3292828685258966</v>
      </c>
      <c r="H70" s="134">
        <v>124000</v>
      </c>
      <c r="I70" s="104">
        <v>366010</v>
      </c>
      <c r="J70" s="16">
        <v>2.9516935483870967</v>
      </c>
      <c r="L70" s="184">
        <f t="shared" ref="L70:L98" si="14">IF(AND(H70&gt;0,H70&lt;&gt;""),IF(AND(D70&gt;0,D70&lt;&gt;""),D70/H70-1,"X'd"),IF(AND(D70&gt;0,D70&lt;&gt;""),"New",""))</f>
        <v>-2.8387096774193599E-2</v>
      </c>
      <c r="M70" s="72">
        <f t="shared" si="11"/>
        <v>9.590448348405789E-2</v>
      </c>
      <c r="N70" s="73">
        <f t="shared" si="11"/>
        <v>0.12792294116885117</v>
      </c>
      <c r="P70" s="182">
        <f>Summary!J70</f>
        <v>4.2899289886285512</v>
      </c>
      <c r="Q70" s="111">
        <f t="shared" si="12"/>
        <v>-0.22393054119288902</v>
      </c>
    </row>
    <row r="71" spans="1:17" ht="14.25" customHeight="1" x14ac:dyDescent="0.2">
      <c r="A71" s="15">
        <v>3</v>
      </c>
      <c r="B71" s="336" t="s">
        <v>2</v>
      </c>
      <c r="C71" s="307"/>
      <c r="D71" s="106">
        <f t="shared" si="10"/>
        <v>1723872</v>
      </c>
      <c r="E71" s="104">
        <f>IF(F3,SUMIF(Data!B:B,'16'!$A$2,Data!EC:EC),0)</f>
        <v>5074917</v>
      </c>
      <c r="F71" s="16">
        <f t="shared" si="13"/>
        <v>2.9439059280503423</v>
      </c>
      <c r="H71" s="134">
        <v>1739104</v>
      </c>
      <c r="I71" s="104">
        <v>4730983</v>
      </c>
      <c r="J71" s="16">
        <v>2.7203565744199314</v>
      </c>
      <c r="L71" s="184">
        <f t="shared" si="14"/>
        <v>-8.7585331297035385E-3</v>
      </c>
      <c r="M71" s="72">
        <f t="shared" si="11"/>
        <v>7.2698210921493533E-2</v>
      </c>
      <c r="N71" s="73">
        <f t="shared" si="11"/>
        <v>8.2176489557468813E-2</v>
      </c>
      <c r="P71" s="182">
        <f>Summary!J71</f>
        <v>3.5611789740202866</v>
      </c>
      <c r="Q71" s="111">
        <f t="shared" si="12"/>
        <v>-0.17333390163008078</v>
      </c>
    </row>
    <row r="72" spans="1:17" ht="14.25" customHeight="1" x14ac:dyDescent="0.2">
      <c r="A72" s="15">
        <v>4</v>
      </c>
      <c r="B72" s="336" t="s">
        <v>3</v>
      </c>
      <c r="C72" s="307"/>
      <c r="D72" s="106">
        <f t="shared" si="10"/>
        <v>279938</v>
      </c>
      <c r="E72" s="104">
        <f>IF(F3,SUMIF(Data!B:B,'16'!$A$2,Data!ED:ED),0)</f>
        <v>1501315</v>
      </c>
      <c r="F72" s="16">
        <f t="shared" si="13"/>
        <v>5.3630268130800394</v>
      </c>
      <c r="H72" s="134">
        <v>321452</v>
      </c>
      <c r="I72" s="104">
        <v>1505390</v>
      </c>
      <c r="J72" s="16">
        <v>4.6830942100220252</v>
      </c>
      <c r="L72" s="184">
        <f t="shared" si="14"/>
        <v>-0.12914525341264016</v>
      </c>
      <c r="M72" s="72">
        <f t="shared" si="11"/>
        <v>-2.7069397299038789E-3</v>
      </c>
      <c r="N72" s="73">
        <f t="shared" si="11"/>
        <v>0.14518875183055879</v>
      </c>
      <c r="P72" s="182">
        <f>Summary!J72</f>
        <v>3.486392635236812</v>
      </c>
      <c r="Q72" s="111">
        <f t="shared" si="12"/>
        <v>0.5382739049171259</v>
      </c>
    </row>
    <row r="73" spans="1:17" x14ac:dyDescent="0.2">
      <c r="A73" s="15">
        <v>5</v>
      </c>
      <c r="B73" s="336" t="s">
        <v>4</v>
      </c>
      <c r="C73" s="307"/>
      <c r="D73" s="106">
        <f t="shared" si="10"/>
        <v>0</v>
      </c>
      <c r="E73" s="104">
        <f>IF(F3,SUMIF(Data!B:B,'16'!$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123212</v>
      </c>
      <c r="E74" s="104">
        <f>IF(F3,SUMIF(Data!B:B,'16'!$A$2,Data!EF:EF),0)</f>
        <v>1029485</v>
      </c>
      <c r="F74" s="16">
        <f t="shared" si="13"/>
        <v>8.3553955783527574</v>
      </c>
      <c r="H74" s="134">
        <v>143234</v>
      </c>
      <c r="I74" s="104">
        <v>1041150</v>
      </c>
      <c r="J74" s="16">
        <v>7.2688747085189274</v>
      </c>
      <c r="L74" s="184">
        <f t="shared" si="14"/>
        <v>-0.13978524651968105</v>
      </c>
      <c r="M74" s="72">
        <f t="shared" si="11"/>
        <v>-1.1203957162752687E-2</v>
      </c>
      <c r="N74" s="73">
        <f t="shared" si="11"/>
        <v>0.14947580105631153</v>
      </c>
      <c r="P74" s="182">
        <f>Summary!J74</f>
        <v>3.9967790089498103</v>
      </c>
      <c r="Q74" s="111">
        <f t="shared" si="12"/>
        <v>1.0905322910380808</v>
      </c>
    </row>
    <row r="75" spans="1:17" x14ac:dyDescent="0.2">
      <c r="A75" s="15">
        <v>7</v>
      </c>
      <c r="B75" s="336" t="s">
        <v>6</v>
      </c>
      <c r="C75" s="307"/>
      <c r="D75" s="106">
        <f t="shared" si="10"/>
        <v>172856</v>
      </c>
      <c r="E75" s="104">
        <f>IF(F3,SUMIF(Data!B:B,'16'!$A$2,Data!EG:EG),0)</f>
        <v>888984</v>
      </c>
      <c r="F75" s="16">
        <f t="shared" si="13"/>
        <v>5.1429166473827923</v>
      </c>
      <c r="H75" s="134">
        <v>165658</v>
      </c>
      <c r="I75" s="104">
        <v>876717</v>
      </c>
      <c r="J75" s="16">
        <v>5.2923311883519055</v>
      </c>
      <c r="L75" s="184">
        <f t="shared" si="14"/>
        <v>4.3450965241642381E-2</v>
      </c>
      <c r="M75" s="72">
        <f t="shared" si="11"/>
        <v>1.3991972324022495E-2</v>
      </c>
      <c r="N75" s="73">
        <f t="shared" si="11"/>
        <v>-2.8232273387947759E-2</v>
      </c>
      <c r="P75" s="182">
        <f>Summary!J75</f>
        <v>5.8256917128647272</v>
      </c>
      <c r="Q75" s="111">
        <f t="shared" si="12"/>
        <v>-0.11720068605315659</v>
      </c>
    </row>
    <row r="76" spans="1:17" x14ac:dyDescent="0.2">
      <c r="A76" s="15">
        <v>8</v>
      </c>
      <c r="B76" s="336" t="s">
        <v>7</v>
      </c>
      <c r="C76" s="307"/>
      <c r="D76" s="106">
        <f t="shared" si="10"/>
        <v>36928</v>
      </c>
      <c r="E76" s="104">
        <f>IF(F3,SUMIF(Data!B:B,'16'!$A$2,Data!EH:EH),0)</f>
        <v>188523</v>
      </c>
      <c r="F76" s="16">
        <f t="shared" si="13"/>
        <v>5.1051505632582321</v>
      </c>
      <c r="H76" s="134">
        <v>28450</v>
      </c>
      <c r="I76" s="104">
        <v>169768</v>
      </c>
      <c r="J76" s="16">
        <v>5.9672407732864672</v>
      </c>
      <c r="L76" s="184">
        <f t="shared" si="14"/>
        <v>0.29799648506151133</v>
      </c>
      <c r="M76" s="72">
        <f t="shared" si="11"/>
        <v>0.11047429433108724</v>
      </c>
      <c r="N76" s="73">
        <f t="shared" si="11"/>
        <v>-0.14447049193784045</v>
      </c>
      <c r="P76" s="182">
        <f>Summary!J76</f>
        <v>4.9196803195947503</v>
      </c>
      <c r="Q76" s="111">
        <f t="shared" si="12"/>
        <v>3.7699653557725421E-2</v>
      </c>
    </row>
    <row r="77" spans="1:17" x14ac:dyDescent="0.2">
      <c r="A77" s="15">
        <v>9</v>
      </c>
      <c r="B77" s="336" t="s">
        <v>8</v>
      </c>
      <c r="C77" s="307"/>
      <c r="D77" s="106">
        <f t="shared" si="10"/>
        <v>336741</v>
      </c>
      <c r="E77" s="104">
        <f>IF(F3,SUMIF(Data!B:B,'16'!$A$2,Data!EI:EI),0)</f>
        <v>1574140</v>
      </c>
      <c r="F77" s="16">
        <f t="shared" si="13"/>
        <v>4.6746312447845675</v>
      </c>
      <c r="H77" s="134">
        <v>341920</v>
      </c>
      <c r="I77" s="104">
        <v>1550503</v>
      </c>
      <c r="J77" s="16">
        <v>4.5346952503509597</v>
      </c>
      <c r="L77" s="184">
        <f t="shared" si="14"/>
        <v>-1.5146817969115545E-2</v>
      </c>
      <c r="M77" s="72">
        <f t="shared" si="11"/>
        <v>1.5244730258503258E-2</v>
      </c>
      <c r="N77" s="73">
        <f t="shared" si="11"/>
        <v>3.0858963327861533E-2</v>
      </c>
      <c r="P77" s="182">
        <f>Summary!J77</f>
        <v>4.0800067363546884</v>
      </c>
      <c r="Q77" s="111">
        <f t="shared" si="12"/>
        <v>0.14574106045745183</v>
      </c>
    </row>
    <row r="78" spans="1:17" x14ac:dyDescent="0.2">
      <c r="A78" s="15">
        <v>10</v>
      </c>
      <c r="B78" s="336" t="s">
        <v>9</v>
      </c>
      <c r="C78" s="307"/>
      <c r="D78" s="106">
        <f t="shared" si="10"/>
        <v>43712</v>
      </c>
      <c r="E78" s="104">
        <f>IF(F3,SUMIF(Data!B:B,'16'!$A$2,Data!EJ:EJ),0)</f>
        <v>229580</v>
      </c>
      <c r="F78" s="16">
        <f t="shared" si="13"/>
        <v>5.2521046852122986</v>
      </c>
      <c r="H78" s="134">
        <v>45984</v>
      </c>
      <c r="I78" s="104">
        <v>243141</v>
      </c>
      <c r="J78" s="16">
        <v>5.2875130480167014</v>
      </c>
      <c r="L78" s="184">
        <f t="shared" si="14"/>
        <v>-4.9408489909533726E-2</v>
      </c>
      <c r="M78" s="72">
        <f t="shared" si="11"/>
        <v>-5.577422154223266E-2</v>
      </c>
      <c r="N78" s="73">
        <f t="shared" si="11"/>
        <v>-6.6966005535786799E-3</v>
      </c>
      <c r="P78" s="182">
        <f>Summary!J78</f>
        <v>9.5076355720867323</v>
      </c>
      <c r="Q78" s="111">
        <f t="shared" si="12"/>
        <v>-0.44759087100142514</v>
      </c>
    </row>
    <row r="79" spans="1:17" x14ac:dyDescent="0.2">
      <c r="A79" s="15">
        <v>11</v>
      </c>
      <c r="B79" s="336" t="s">
        <v>10</v>
      </c>
      <c r="C79" s="307"/>
      <c r="D79" s="106">
        <f t="shared" si="10"/>
        <v>143768</v>
      </c>
      <c r="E79" s="104">
        <f>IF(F3,SUMIF(Data!B:B,'16'!$A$2,Data!EK:EK),0)</f>
        <v>648486</v>
      </c>
      <c r="F79" s="16">
        <f t="shared" si="13"/>
        <v>4.5106421456791495</v>
      </c>
      <c r="H79" s="134">
        <v>126390</v>
      </c>
      <c r="I79" s="104">
        <v>624063</v>
      </c>
      <c r="J79" s="16">
        <v>4.9375979112271544</v>
      </c>
      <c r="L79" s="184">
        <f t="shared" si="14"/>
        <v>0.13749505498852765</v>
      </c>
      <c r="M79" s="72">
        <f t="shared" si="11"/>
        <v>3.9135471899471641E-2</v>
      </c>
      <c r="N79" s="73">
        <f t="shared" si="11"/>
        <v>-8.6470339064505297E-2</v>
      </c>
      <c r="P79" s="182">
        <f>Summary!J79</f>
        <v>4.2864767365518111</v>
      </c>
      <c r="Q79" s="111">
        <f t="shared" si="12"/>
        <v>5.2295958407012177E-2</v>
      </c>
    </row>
    <row r="80" spans="1:17" ht="14.25" customHeight="1" x14ac:dyDescent="0.2">
      <c r="A80" s="15">
        <v>12</v>
      </c>
      <c r="B80" s="336" t="s">
        <v>11</v>
      </c>
      <c r="C80" s="307"/>
      <c r="D80" s="106">
        <f t="shared" si="10"/>
        <v>1472042</v>
      </c>
      <c r="E80" s="104">
        <f>IF(F3,SUMIF(Data!B:B,'16'!$A$2,Data!EL:EL),0)</f>
        <v>4918107</v>
      </c>
      <c r="F80" s="16">
        <f t="shared" si="13"/>
        <v>3.3410099711828876</v>
      </c>
      <c r="H80" s="134">
        <v>1477812</v>
      </c>
      <c r="I80" s="104">
        <v>4696411</v>
      </c>
      <c r="J80" s="16">
        <v>3.1779488865972128</v>
      </c>
      <c r="L80" s="184">
        <f t="shared" si="14"/>
        <v>-3.9044208600281793E-3</v>
      </c>
      <c r="M80" s="72">
        <f t="shared" si="11"/>
        <v>4.7205408555597073E-2</v>
      </c>
      <c r="N80" s="73">
        <f t="shared" si="11"/>
        <v>5.1310165897687776E-2</v>
      </c>
      <c r="P80" s="182">
        <f>Summary!J80</f>
        <v>4.0648939476504395</v>
      </c>
      <c r="Q80" s="111">
        <f t="shared" si="12"/>
        <v>-0.17808188498643762</v>
      </c>
    </row>
    <row r="81" spans="1:17" x14ac:dyDescent="0.2">
      <c r="A81" s="15">
        <v>13</v>
      </c>
      <c r="B81" s="336" t="s">
        <v>12</v>
      </c>
      <c r="C81" s="307"/>
      <c r="D81" s="106">
        <f t="shared" si="10"/>
        <v>87344</v>
      </c>
      <c r="E81" s="104">
        <f>IF(F3,SUMIF(Data!B:B,'16'!$A$2,Data!EM:EM),0)</f>
        <v>546632</v>
      </c>
      <c r="F81" s="16">
        <f t="shared" si="13"/>
        <v>6.2583806557977653</v>
      </c>
      <c r="H81" s="134">
        <v>105184</v>
      </c>
      <c r="I81" s="104">
        <v>719799</v>
      </c>
      <c r="J81" s="16">
        <v>6.8432366139336782</v>
      </c>
      <c r="L81" s="184">
        <f t="shared" si="14"/>
        <v>-0.16960754487374508</v>
      </c>
      <c r="M81" s="72">
        <f t="shared" si="11"/>
        <v>-0.24057688326880144</v>
      </c>
      <c r="N81" s="73">
        <f t="shared" si="11"/>
        <v>-8.5464816011925349E-2</v>
      </c>
      <c r="P81" s="182">
        <f>Summary!J81</f>
        <v>3.7425559479353874</v>
      </c>
      <c r="Q81" s="111">
        <f t="shared" si="12"/>
        <v>0.67222100159925557</v>
      </c>
    </row>
    <row r="82" spans="1:17" ht="14.25" customHeight="1" x14ac:dyDescent="0.2">
      <c r="A82" s="15">
        <v>14</v>
      </c>
      <c r="B82" s="336" t="s">
        <v>440</v>
      </c>
      <c r="C82" s="307"/>
      <c r="D82" s="106">
        <f t="shared" si="10"/>
        <v>280162</v>
      </c>
      <c r="E82" s="104">
        <f>IF(F3,SUMIF(Data!B:B,'16'!$A$2,Data!EN:EN),0)</f>
        <v>3107958</v>
      </c>
      <c r="F82" s="16">
        <f t="shared" si="13"/>
        <v>11.09343165739822</v>
      </c>
      <c r="H82" s="134">
        <v>278688</v>
      </c>
      <c r="I82" s="104">
        <v>3008462</v>
      </c>
      <c r="J82" s="16">
        <v>10.795089849580894</v>
      </c>
      <c r="L82" s="184">
        <f t="shared" si="14"/>
        <v>5.2890687794235891E-3</v>
      </c>
      <c r="M82" s="72">
        <f t="shared" si="11"/>
        <v>3.3072048109632046E-2</v>
      </c>
      <c r="N82" s="73">
        <f t="shared" si="11"/>
        <v>2.7636806360524124E-2</v>
      </c>
      <c r="P82" s="182">
        <f>Summary!J82</f>
        <v>7.8778170973735158</v>
      </c>
      <c r="Q82" s="111">
        <f t="shared" si="12"/>
        <v>0.40818598861565314</v>
      </c>
    </row>
    <row r="83" spans="1:17" x14ac:dyDescent="0.2">
      <c r="A83" s="15">
        <v>15</v>
      </c>
      <c r="B83" s="336" t="s">
        <v>13</v>
      </c>
      <c r="C83" s="307"/>
      <c r="D83" s="106">
        <f t="shared" si="10"/>
        <v>23136</v>
      </c>
      <c r="E83" s="104">
        <f>IF(F3,SUMIF(Data!B:B,'16'!$A$2,Data!EO:EO),0)</f>
        <v>619452</v>
      </c>
      <c r="F83" s="16">
        <f t="shared" si="13"/>
        <v>26.774377593360995</v>
      </c>
      <c r="H83" s="134">
        <v>25024</v>
      </c>
      <c r="I83" s="104">
        <v>550425</v>
      </c>
      <c r="J83" s="16">
        <v>21.99588395140665</v>
      </c>
      <c r="L83" s="184">
        <f t="shared" si="14"/>
        <v>-7.544757033248084E-2</v>
      </c>
      <c r="M83" s="72">
        <f t="shared" si="11"/>
        <v>0.12540673116228374</v>
      </c>
      <c r="N83" s="73">
        <f t="shared" si="11"/>
        <v>0.21724490147843123</v>
      </c>
      <c r="P83" s="182">
        <f>Summary!J83</f>
        <v>12.349100642273598</v>
      </c>
      <c r="Q83" s="111">
        <f t="shared" si="12"/>
        <v>1.1681236851942569</v>
      </c>
    </row>
    <row r="84" spans="1:17" x14ac:dyDescent="0.2">
      <c r="A84" s="15">
        <v>16</v>
      </c>
      <c r="B84" s="336" t="s">
        <v>14</v>
      </c>
      <c r="C84" s="307"/>
      <c r="D84" s="106">
        <f t="shared" si="10"/>
        <v>305114</v>
      </c>
      <c r="E84" s="104">
        <f>IF(F3,SUMIF(Data!B:B,'16'!$A$2,Data!EP:EP),0)</f>
        <v>2472016</v>
      </c>
      <c r="F84" s="16">
        <f t="shared" si="13"/>
        <v>8.1019422248733264</v>
      </c>
      <c r="H84" s="134">
        <v>311539</v>
      </c>
      <c r="I84" s="104">
        <v>2386672</v>
      </c>
      <c r="J84" s="16">
        <v>7.6609092280581246</v>
      </c>
      <c r="L84" s="184">
        <f t="shared" si="14"/>
        <v>-2.0623421144704168E-2</v>
      </c>
      <c r="M84" s="72">
        <f t="shared" si="11"/>
        <v>3.5758579310437355E-2</v>
      </c>
      <c r="N84" s="73">
        <f t="shared" si="11"/>
        <v>5.7569275876538928E-2</v>
      </c>
      <c r="P84" s="182">
        <f>Summary!J84</f>
        <v>5.8730187898160828</v>
      </c>
      <c r="Q84" s="111">
        <f t="shared" si="12"/>
        <v>0.37951920721286236</v>
      </c>
    </row>
    <row r="85" spans="1:17" x14ac:dyDescent="0.2">
      <c r="A85" s="15">
        <v>17</v>
      </c>
      <c r="B85" s="336" t="s">
        <v>15</v>
      </c>
      <c r="C85" s="307"/>
      <c r="D85" s="106">
        <f t="shared" si="10"/>
        <v>34784</v>
      </c>
      <c r="E85" s="104">
        <f>IF(F3,SUMIF(Data!B:B,'16'!$A$2,Data!EQ:EQ),0)</f>
        <v>414387</v>
      </c>
      <c r="F85" s="16">
        <f t="shared" si="13"/>
        <v>11.91314972401104</v>
      </c>
      <c r="H85" s="134">
        <v>30496</v>
      </c>
      <c r="I85" s="104">
        <v>436208</v>
      </c>
      <c r="J85" s="16">
        <v>14.303777544596013</v>
      </c>
      <c r="L85" s="184">
        <f t="shared" si="14"/>
        <v>0.1406086044071353</v>
      </c>
      <c r="M85" s="72">
        <f t="shared" si="11"/>
        <v>-5.0024300333785687E-2</v>
      </c>
      <c r="N85" s="73">
        <f t="shared" si="11"/>
        <v>-0.16713262025583975</v>
      </c>
      <c r="P85" s="182">
        <f>Summary!J85</f>
        <v>10.278845666990636</v>
      </c>
      <c r="Q85" s="111">
        <f t="shared" si="12"/>
        <v>0.15899684750290488</v>
      </c>
    </row>
    <row r="86" spans="1:17" x14ac:dyDescent="0.2">
      <c r="A86" s="15">
        <v>18</v>
      </c>
      <c r="B86" s="336" t="s">
        <v>16</v>
      </c>
      <c r="C86" s="307"/>
      <c r="D86" s="106">
        <f t="shared" si="10"/>
        <v>74656</v>
      </c>
      <c r="E86" s="104">
        <f>IF(F3,SUMIF(Data!B:B,'16'!$A$2,Data!ER:ER),0)</f>
        <v>685895</v>
      </c>
      <c r="F86" s="16">
        <f t="shared" si="13"/>
        <v>9.1874062366052289</v>
      </c>
      <c r="H86" s="134">
        <v>79344</v>
      </c>
      <c r="I86" s="104">
        <v>718010</v>
      </c>
      <c r="J86" s="16">
        <v>9.0493295019157092</v>
      </c>
      <c r="L86" s="184">
        <f t="shared" si="14"/>
        <v>-5.9084492841298686E-2</v>
      </c>
      <c r="M86" s="72">
        <f t="shared" si="11"/>
        <v>-4.4727789306555632E-2</v>
      </c>
      <c r="N86" s="73">
        <f t="shared" si="11"/>
        <v>1.5258228210199398E-2</v>
      </c>
      <c r="P86" s="182">
        <f>Summary!J86</f>
        <v>6.3689953871804121</v>
      </c>
      <c r="Q86" s="111">
        <f t="shared" si="12"/>
        <v>0.44252047271030315</v>
      </c>
    </row>
    <row r="87" spans="1:17" x14ac:dyDescent="0.2">
      <c r="A87" s="15">
        <v>19</v>
      </c>
      <c r="B87" s="336" t="s">
        <v>17</v>
      </c>
      <c r="C87" s="307"/>
      <c r="D87" s="106">
        <f t="shared" si="10"/>
        <v>901584</v>
      </c>
      <c r="E87" s="104">
        <f>IF(F3,SUMIF(Data!B:B,'16'!$A$2,Data!ES:ES),0)</f>
        <v>2762511</v>
      </c>
      <c r="F87" s="16">
        <f t="shared" si="13"/>
        <v>3.064063914177714</v>
      </c>
      <c r="H87" s="134">
        <v>859536</v>
      </c>
      <c r="I87" s="104">
        <v>2656760</v>
      </c>
      <c r="J87" s="16">
        <v>3.090923474991158</v>
      </c>
      <c r="L87" s="184">
        <f t="shared" si="14"/>
        <v>4.8919416987770248E-2</v>
      </c>
      <c r="M87" s="72">
        <f t="shared" si="11"/>
        <v>3.980449871271774E-2</v>
      </c>
      <c r="N87" s="73">
        <f t="shared" si="11"/>
        <v>-8.6898174706576681E-3</v>
      </c>
      <c r="P87" s="182">
        <f>Summary!J87</f>
        <v>3.7933654658904974</v>
      </c>
      <c r="Q87" s="111">
        <f t="shared" si="12"/>
        <v>-0.1922571284708996</v>
      </c>
    </row>
    <row r="88" spans="1:17" x14ac:dyDescent="0.2">
      <c r="A88" s="15">
        <v>20</v>
      </c>
      <c r="B88" s="336" t="s">
        <v>18</v>
      </c>
      <c r="C88" s="307"/>
      <c r="D88" s="106">
        <f t="shared" si="10"/>
        <v>77664</v>
      </c>
      <c r="E88" s="104">
        <f>IF(F3,SUMIF(Data!B:B,'16'!$A$2,Data!ET:ET),0)</f>
        <v>345635</v>
      </c>
      <c r="F88" s="16">
        <f t="shared" si="13"/>
        <v>4.450388854552946</v>
      </c>
      <c r="H88" s="134">
        <v>97984</v>
      </c>
      <c r="I88" s="104">
        <v>342499</v>
      </c>
      <c r="J88" s="16">
        <v>3.4954584421946442</v>
      </c>
      <c r="L88" s="184">
        <f t="shared" si="14"/>
        <v>-0.20738079686479427</v>
      </c>
      <c r="M88" s="72">
        <f t="shared" si="11"/>
        <v>9.1562311130835017E-3</v>
      </c>
      <c r="N88" s="73">
        <f t="shared" si="11"/>
        <v>0.27319175099639947</v>
      </c>
      <c r="P88" s="182">
        <f>Summary!J88</f>
        <v>4.9007117810948397</v>
      </c>
      <c r="Q88" s="111">
        <f t="shared" si="12"/>
        <v>-9.1889290098445597E-2</v>
      </c>
    </row>
    <row r="89" spans="1:17" ht="14.25" customHeight="1" x14ac:dyDescent="0.2">
      <c r="A89" s="15">
        <v>21</v>
      </c>
      <c r="B89" s="336" t="s">
        <v>437</v>
      </c>
      <c r="C89" s="307"/>
      <c r="D89" s="106">
        <f t="shared" si="10"/>
        <v>43720</v>
      </c>
      <c r="E89" s="104">
        <f>IF(F3,SUMIF(Data!B:B,'16'!$A$2,Data!EU:EU),0)</f>
        <v>145206</v>
      </c>
      <c r="F89" s="16">
        <f t="shared" si="13"/>
        <v>3.3212717291857272</v>
      </c>
      <c r="H89" s="134">
        <v>26928</v>
      </c>
      <c r="I89" s="104">
        <v>143274</v>
      </c>
      <c r="J89" s="16">
        <v>5.3206327985739748</v>
      </c>
      <c r="L89" s="184">
        <f t="shared" si="14"/>
        <v>0.62358882947118244</v>
      </c>
      <c r="M89" s="72">
        <f t="shared" si="11"/>
        <v>1.3484651786088264E-2</v>
      </c>
      <c r="N89" s="73">
        <f t="shared" si="11"/>
        <v>-0.3757750525321184</v>
      </c>
      <c r="P89" s="182">
        <f>Summary!J89</f>
        <v>4.8884913214196466</v>
      </c>
      <c r="Q89" s="111">
        <f t="shared" si="12"/>
        <v>-0.3205937147452661</v>
      </c>
    </row>
    <row r="90" spans="1:17" x14ac:dyDescent="0.2">
      <c r="A90" s="15">
        <v>22</v>
      </c>
      <c r="B90" s="336" t="s">
        <v>19</v>
      </c>
      <c r="C90" s="307"/>
      <c r="D90" s="106">
        <f t="shared" si="10"/>
        <v>4896</v>
      </c>
      <c r="E90" s="104">
        <f>IF(F3,SUMIF(Data!B:B,'16'!$A$2,Data!EV:EV),0)</f>
        <v>70638</v>
      </c>
      <c r="F90" s="16">
        <f t="shared" si="13"/>
        <v>14.427696078431373</v>
      </c>
      <c r="H90" s="134">
        <v>4466</v>
      </c>
      <c r="I90" s="104">
        <v>45715</v>
      </c>
      <c r="J90" s="16">
        <v>10.236229287953426</v>
      </c>
      <c r="L90" s="184">
        <f t="shared" si="14"/>
        <v>9.628302731751015E-2</v>
      </c>
      <c r="M90" s="72">
        <f t="shared" si="11"/>
        <v>0.54518210652958543</v>
      </c>
      <c r="N90" s="73">
        <f t="shared" si="11"/>
        <v>0.40947371073552463</v>
      </c>
      <c r="P90" s="182">
        <f>Summary!J90</f>
        <v>6.5372594675045477</v>
      </c>
      <c r="Q90" s="111">
        <f t="shared" si="12"/>
        <v>1.2069945594401843</v>
      </c>
    </row>
    <row r="91" spans="1:17" x14ac:dyDescent="0.2">
      <c r="A91" s="15">
        <v>23</v>
      </c>
      <c r="B91" s="336" t="s">
        <v>20</v>
      </c>
      <c r="C91" s="307"/>
      <c r="D91" s="106">
        <f t="shared" si="10"/>
        <v>41904</v>
      </c>
      <c r="E91" s="104">
        <f>IF(F3,SUMIF(Data!B:B,'16'!$A$2,Data!EW:EW),0)</f>
        <v>319084</v>
      </c>
      <c r="F91" s="16">
        <f t="shared" si="13"/>
        <v>7.6146429935089728</v>
      </c>
      <c r="H91" s="134">
        <v>39456</v>
      </c>
      <c r="I91" s="104">
        <v>281854</v>
      </c>
      <c r="J91" s="16">
        <v>7.1435016220600165</v>
      </c>
      <c r="L91" s="184">
        <f t="shared" si="14"/>
        <v>6.2043795620438047E-2</v>
      </c>
      <c r="M91" s="72">
        <f t="shared" si="11"/>
        <v>0.13208966344277528</v>
      </c>
      <c r="N91" s="73">
        <f t="shared" si="11"/>
        <v>6.5953841179795303E-2</v>
      </c>
      <c r="P91" s="182">
        <f>Summary!J91</f>
        <v>6.6823229464045095</v>
      </c>
      <c r="Q91" s="111">
        <f t="shared" si="12"/>
        <v>0.13952035161756249</v>
      </c>
    </row>
    <row r="92" spans="1:17" x14ac:dyDescent="0.2">
      <c r="A92" s="15">
        <v>24</v>
      </c>
      <c r="B92" s="336" t="s">
        <v>21</v>
      </c>
      <c r="C92" s="307"/>
      <c r="D92" s="106">
        <f t="shared" si="10"/>
        <v>314448</v>
      </c>
      <c r="E92" s="104">
        <f>IF(F3,SUMIF(Data!B:B,'16'!$A$2,Data!EX:EX),0)</f>
        <v>1353880</v>
      </c>
      <c r="F92" s="16">
        <f t="shared" si="13"/>
        <v>4.3055767567292529</v>
      </c>
      <c r="H92" s="134">
        <v>339552</v>
      </c>
      <c r="I92" s="104">
        <v>1513759</v>
      </c>
      <c r="J92" s="16">
        <v>4.4581065639430779</v>
      </c>
      <c r="L92" s="184">
        <f t="shared" si="14"/>
        <v>-7.3932711337291512E-2</v>
      </c>
      <c r="M92" s="72">
        <f t="shared" si="11"/>
        <v>-0.10561720855169154</v>
      </c>
      <c r="N92" s="73">
        <f t="shared" si="11"/>
        <v>-3.4214033474990857E-2</v>
      </c>
      <c r="P92" s="182">
        <f>Summary!J92</f>
        <v>3.68108019319512</v>
      </c>
      <c r="Q92" s="111">
        <f t="shared" si="12"/>
        <v>0.16965035553655783</v>
      </c>
    </row>
    <row r="93" spans="1:17" x14ac:dyDescent="0.2">
      <c r="A93" s="15">
        <v>25</v>
      </c>
      <c r="B93" s="336" t="s">
        <v>22</v>
      </c>
      <c r="C93" s="307"/>
      <c r="D93" s="106">
        <f t="shared" si="10"/>
        <v>2450400</v>
      </c>
      <c r="E93" s="104">
        <f>IF(F3,SUMIF(Data!B:B,'16'!$A$2,Data!EY:EY),0)</f>
        <v>7284225</v>
      </c>
      <c r="F93" s="16">
        <f t="shared" si="13"/>
        <v>2.9726677277179236</v>
      </c>
      <c r="H93" s="134">
        <v>2363568</v>
      </c>
      <c r="I93" s="104">
        <v>7080552</v>
      </c>
      <c r="J93" s="16">
        <v>2.9957047988464898</v>
      </c>
      <c r="L93" s="184">
        <f t="shared" si="14"/>
        <v>3.6737677951300673E-2</v>
      </c>
      <c r="M93" s="72">
        <f t="shared" si="11"/>
        <v>2.8765130176291231E-2</v>
      </c>
      <c r="N93" s="73">
        <f t="shared" si="11"/>
        <v>-7.6900337901907312E-3</v>
      </c>
      <c r="P93" s="182">
        <f>Summary!J93</f>
        <v>3.1478514745167971</v>
      </c>
      <c r="Q93" s="111">
        <f t="shared" si="12"/>
        <v>-5.5651846415582407E-2</v>
      </c>
    </row>
    <row r="94" spans="1:17" x14ac:dyDescent="0.2">
      <c r="A94" s="15">
        <v>26</v>
      </c>
      <c r="B94" s="336" t="s">
        <v>23</v>
      </c>
      <c r="C94" s="307"/>
      <c r="D94" s="106">
        <f t="shared" si="10"/>
        <v>492352</v>
      </c>
      <c r="E94" s="104">
        <f>IF(F3,SUMIF(Data!B:B,'16'!$A$2,Data!EZ:EZ),0)</f>
        <v>2263569</v>
      </c>
      <c r="F94" s="16">
        <f t="shared" si="13"/>
        <v>4.5974607597816197</v>
      </c>
      <c r="H94" s="134">
        <v>470848</v>
      </c>
      <c r="I94" s="104">
        <v>2093257</v>
      </c>
      <c r="J94" s="16">
        <v>4.4457170891667799</v>
      </c>
      <c r="L94" s="184">
        <f t="shared" si="14"/>
        <v>4.5670789724072236E-2</v>
      </c>
      <c r="M94" s="72">
        <f t="shared" si="11"/>
        <v>8.1362202538914241E-2</v>
      </c>
      <c r="N94" s="73">
        <f t="shared" si="11"/>
        <v>3.4132552200544897E-2</v>
      </c>
      <c r="P94" s="182">
        <f>Summary!J94</f>
        <v>5.1362596834601089</v>
      </c>
      <c r="Q94" s="111">
        <f t="shared" si="12"/>
        <v>-0.10490102854681216</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223200</v>
      </c>
      <c r="E96" s="104">
        <f>IF(F3,SUMIF(Data!B:B,'16'!$A$2,Data!FB:FB),0)</f>
        <v>982910</v>
      </c>
      <c r="F96" s="16">
        <f t="shared" si="13"/>
        <v>4.4037186379928315</v>
      </c>
      <c r="H96" s="134">
        <v>310016</v>
      </c>
      <c r="I96" s="104">
        <v>1122497</v>
      </c>
      <c r="J96" s="16">
        <v>3.6207711860033029</v>
      </c>
      <c r="L96" s="184">
        <f t="shared" si="14"/>
        <v>-0.28003715937241946</v>
      </c>
      <c r="M96" s="72">
        <f t="shared" si="11"/>
        <v>-0.1243540071822018</v>
      </c>
      <c r="N96" s="73">
        <f t="shared" si="11"/>
        <v>0.21623776034678555</v>
      </c>
      <c r="P96" s="182">
        <f>Summary!J96</f>
        <v>3.9498618023987007</v>
      </c>
      <c r="Q96" s="111">
        <f t="shared" si="12"/>
        <v>0.11490448484007953</v>
      </c>
    </row>
    <row r="97" spans="1:17" ht="15.75" customHeight="1" thickBot="1" x14ac:dyDescent="0.25">
      <c r="A97" s="17">
        <v>29</v>
      </c>
      <c r="B97" s="339" t="s">
        <v>25</v>
      </c>
      <c r="C97" s="311"/>
      <c r="D97" s="107">
        <f>D65</f>
        <v>235232</v>
      </c>
      <c r="E97" s="105">
        <f>IF(F3,SUMIF(Data!B:B,'16'!$A$2,Data!FC:FC),0)</f>
        <v>1534310</v>
      </c>
      <c r="F97" s="95">
        <f t="shared" si="13"/>
        <v>6.5225394504149099</v>
      </c>
      <c r="H97" s="135">
        <v>290832</v>
      </c>
      <c r="I97" s="105">
        <v>1798296</v>
      </c>
      <c r="J97" s="95">
        <v>6.1832810694834128</v>
      </c>
      <c r="L97" s="185">
        <f t="shared" si="14"/>
        <v>-0.19117566155031085</v>
      </c>
      <c r="M97" s="74">
        <f t="shared" si="11"/>
        <v>-0.14679785752734809</v>
      </c>
      <c r="N97" s="75">
        <f t="shared" si="11"/>
        <v>5.4867048274071184E-2</v>
      </c>
      <c r="P97" s="183">
        <f>Summary!J97</f>
        <v>4.3445408678233379</v>
      </c>
      <c r="Q97" s="113">
        <f t="shared" si="12"/>
        <v>0.50131847043316524</v>
      </c>
    </row>
    <row r="98" spans="1:17" x14ac:dyDescent="0.2">
      <c r="B98" s="18" t="s">
        <v>35</v>
      </c>
      <c r="C98" s="18"/>
      <c r="D98" s="179">
        <f>SUM(D69:D97)</f>
        <v>10050781</v>
      </c>
      <c r="E98" s="180">
        <f>SUM(E69:E97)</f>
        <v>41373920</v>
      </c>
      <c r="F98" s="20">
        <f t="shared" si="13"/>
        <v>4.1164880619724977</v>
      </c>
      <c r="H98" s="179">
        <f>SUM(H69:H97)</f>
        <v>10153414</v>
      </c>
      <c r="I98" s="19">
        <f>SUM(I69:I97)</f>
        <v>40726659</v>
      </c>
      <c r="J98" s="20">
        <f>IFERROR(I98/H98,"")</f>
        <v>4.0111295570140246</v>
      </c>
      <c r="L98" s="76">
        <f t="shared" si="14"/>
        <v>-1.0108225666756065E-2</v>
      </c>
      <c r="M98" s="76">
        <f t="shared" si="11"/>
        <v>1.5892808688284576E-2</v>
      </c>
      <c r="N98" s="76">
        <f t="shared" si="11"/>
        <v>2.6266542494056022E-2</v>
      </c>
      <c r="P98" s="9">
        <f>Summary!J98</f>
        <v>4.196687461114017</v>
      </c>
      <c r="Q98" s="181">
        <f t="shared" si="12"/>
        <v>-1.9110167217510687E-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16'!$A$2,Data!AJ:AJ),0)</f>
        <v>21881935</v>
      </c>
      <c r="F101" s="16">
        <f t="shared" ref="F101:F108" si="15">IFERROR(E101/$D$98,0)</f>
        <v>2.1771377766563615</v>
      </c>
      <c r="H101" s="126"/>
      <c r="I101" s="104">
        <v>22708474</v>
      </c>
      <c r="J101" s="16">
        <v>2.236535809531651</v>
      </c>
      <c r="L101" s="120" t="str">
        <f t="shared" ref="L101:N108" si="16">IF(AND(H101&gt;0,H101&lt;&gt;""),IF(AND(D101&gt;0,D101&lt;&gt;""),D101/H101-1,"X'd"),IF(AND(D101&gt;0,D101&lt;&gt;""),"New",""))</f>
        <v/>
      </c>
      <c r="M101" s="110">
        <f t="shared" si="16"/>
        <v>-3.6397822240279099E-2</v>
      </c>
      <c r="N101" s="111">
        <f t="shared" si="16"/>
        <v>-2.6558051349836354E-2</v>
      </c>
      <c r="P101" s="182">
        <f>Summary!J101</f>
        <v>2.4487675512595222</v>
      </c>
      <c r="Q101" s="111">
        <f t="shared" ref="Q101:Q108" si="17">IF(AND(P101&gt;0,P101&lt;&gt;""),IF(AND(F101&gt;0,F101&lt;&gt;""),F101/P101-1,""),IF(AND(F101&gt;0,F101&lt;&gt;""),"New",""))</f>
        <v>-0.11092509554998309</v>
      </c>
    </row>
    <row r="102" spans="1:17" x14ac:dyDescent="0.2">
      <c r="B102" s="316" t="s">
        <v>31</v>
      </c>
      <c r="C102" s="317"/>
      <c r="D102" s="22"/>
      <c r="E102" s="104">
        <f>IF(F3,SUMIF(Data!B:B,'16'!$A$2,Data!AK:AK),0)</f>
        <v>9517242</v>
      </c>
      <c r="F102" s="16">
        <f t="shared" si="15"/>
        <v>0.94691566754862133</v>
      </c>
      <c r="H102" s="128"/>
      <c r="I102" s="104">
        <v>9211347</v>
      </c>
      <c r="J102" s="16">
        <v>0.90721672533002196</v>
      </c>
      <c r="L102" s="120" t="str">
        <f t="shared" si="16"/>
        <v/>
      </c>
      <c r="M102" s="110">
        <f t="shared" si="16"/>
        <v>3.3208498170788747E-2</v>
      </c>
      <c r="N102" s="111">
        <f t="shared" si="16"/>
        <v>4.3759050191846782E-2</v>
      </c>
      <c r="P102" s="182">
        <f>Summary!J102</f>
        <v>1.2809805062926167</v>
      </c>
      <c r="Q102" s="111">
        <f t="shared" si="17"/>
        <v>-0.26078838600818199</v>
      </c>
    </row>
    <row r="103" spans="1:17" x14ac:dyDescent="0.2">
      <c r="B103" s="316" t="s">
        <v>32</v>
      </c>
      <c r="C103" s="317"/>
      <c r="D103" s="22"/>
      <c r="E103" s="104">
        <f>IF(F3,SUMIF(Data!B:B,'16'!$A$2,Data!AL:AL),0)</f>
        <v>20463860</v>
      </c>
      <c r="F103" s="16">
        <f t="shared" si="15"/>
        <v>2.0360467509937785</v>
      </c>
      <c r="H103" s="128"/>
      <c r="I103" s="104">
        <v>17875259</v>
      </c>
      <c r="J103" s="16">
        <v>1.7605171029173046</v>
      </c>
      <c r="L103" s="120" t="str">
        <f t="shared" si="16"/>
        <v/>
      </c>
      <c r="M103" s="110">
        <f t="shared" si="16"/>
        <v>0.14481474086613244</v>
      </c>
      <c r="N103" s="111">
        <f t="shared" si="16"/>
        <v>0.15650495392512886</v>
      </c>
      <c r="P103" s="182">
        <f>Summary!J103</f>
        <v>1.2053692040267638</v>
      </c>
      <c r="Q103" s="111">
        <f t="shared" si="17"/>
        <v>0.68914780980962442</v>
      </c>
    </row>
    <row r="104" spans="1:17" x14ac:dyDescent="0.2">
      <c r="B104" s="316" t="s">
        <v>28</v>
      </c>
      <c r="C104" s="317"/>
      <c r="D104" s="22"/>
      <c r="E104" s="104">
        <f>IF(F3,SUMIF(Data!B:B,'16'!$A$2,Data!AM:AM),0)</f>
        <v>142386</v>
      </c>
      <c r="F104" s="16">
        <f t="shared" si="15"/>
        <v>1.4166660282419844E-2</v>
      </c>
      <c r="H104" s="128"/>
      <c r="I104" s="104">
        <v>142770</v>
      </c>
      <c r="J104" s="16">
        <v>1.4061280274792301E-2</v>
      </c>
      <c r="L104" s="120" t="str">
        <f t="shared" si="16"/>
        <v/>
      </c>
      <c r="M104" s="110">
        <f t="shared" si="16"/>
        <v>-2.6896406808153417E-3</v>
      </c>
      <c r="N104" s="111">
        <f t="shared" si="16"/>
        <v>7.4943394604300995E-3</v>
      </c>
      <c r="P104" s="182">
        <f>Summary!J104</f>
        <v>4.8497504707080777E-4</v>
      </c>
      <c r="Q104" s="111">
        <f t="shared" si="17"/>
        <v>28.211111722107777</v>
      </c>
    </row>
    <row r="105" spans="1:17" x14ac:dyDescent="0.2">
      <c r="B105" s="316" t="s">
        <v>33</v>
      </c>
      <c r="C105" s="317"/>
      <c r="D105" s="22"/>
      <c r="E105" s="104">
        <f>IF(F3,SUMIF(Data!B:B,'16'!$A$2,Data!AN:AN),0)</f>
        <v>2143913</v>
      </c>
      <c r="F105" s="16">
        <f t="shared" si="15"/>
        <v>0.21330810013669585</v>
      </c>
      <c r="H105" s="128"/>
      <c r="I105" s="104">
        <v>2242642</v>
      </c>
      <c r="J105" s="16">
        <v>0.22087565817763366</v>
      </c>
      <c r="L105" s="120" t="str">
        <f t="shared" si="16"/>
        <v/>
      </c>
      <c r="M105" s="110">
        <f t="shared" si="16"/>
        <v>-4.4023522256338765E-2</v>
      </c>
      <c r="N105" s="111">
        <f t="shared" si="16"/>
        <v>-3.4261620784178048E-2</v>
      </c>
      <c r="P105" s="182">
        <f>Summary!J105</f>
        <v>0.10031164156155647</v>
      </c>
      <c r="Q105" s="111">
        <f t="shared" si="17"/>
        <v>1.126454086645555</v>
      </c>
    </row>
    <row r="106" spans="1:17" x14ac:dyDescent="0.2">
      <c r="B106" s="318" t="s">
        <v>34</v>
      </c>
      <c r="C106" s="319"/>
      <c r="D106" s="22"/>
      <c r="E106" s="104">
        <f>IF(F3,SUMIF(Data!B:B,'16'!$A$2,Data!AO:AO),0)</f>
        <v>1438033</v>
      </c>
      <c r="F106" s="16">
        <f t="shared" si="15"/>
        <v>0.14307674199646775</v>
      </c>
      <c r="H106" s="128"/>
      <c r="I106" s="104">
        <v>1321222</v>
      </c>
      <c r="J106" s="16">
        <v>0.13012588672145153</v>
      </c>
      <c r="L106" s="120" t="str">
        <f t="shared" si="16"/>
        <v/>
      </c>
      <c r="M106" s="110">
        <f t="shared" si="16"/>
        <v>8.8411334355619209E-2</v>
      </c>
      <c r="N106" s="111">
        <f t="shared" si="16"/>
        <v>9.9525587116565895E-2</v>
      </c>
      <c r="P106" s="182">
        <f>Summary!J106</f>
        <v>0.24108306270251453</v>
      </c>
      <c r="Q106" s="111">
        <f t="shared" si="17"/>
        <v>-0.40652511880099229</v>
      </c>
    </row>
    <row r="107" spans="1:17" ht="15.75" customHeight="1" thickBot="1" x14ac:dyDescent="0.25">
      <c r="B107" s="312" t="s">
        <v>29</v>
      </c>
      <c r="C107" s="313"/>
      <c r="D107" s="23"/>
      <c r="E107" s="105">
        <f>IF(F3,SUMIF(Data!B:B,'16'!$A$2,Data!S:S),0)</f>
        <v>9335682</v>
      </c>
      <c r="F107" s="95">
        <f t="shared" si="15"/>
        <v>0.92885139970714714</v>
      </c>
      <c r="H107" s="129"/>
      <c r="I107" s="105">
        <v>9124692</v>
      </c>
      <c r="J107" s="95">
        <v>0.89868215754819014</v>
      </c>
      <c r="L107" s="122" t="str">
        <f t="shared" si="16"/>
        <v/>
      </c>
      <c r="M107" s="112">
        <f t="shared" si="16"/>
        <v>2.3122972260323893E-2</v>
      </c>
      <c r="N107" s="113">
        <f t="shared" si="16"/>
        <v>3.3570536485630909E-2</v>
      </c>
      <c r="P107" s="183">
        <f>Summary!J107</f>
        <v>1.061708521198746</v>
      </c>
      <c r="Q107" s="113">
        <f t="shared" si="17"/>
        <v>-0.12513521257378024</v>
      </c>
    </row>
    <row r="108" spans="1:17" x14ac:dyDescent="0.2">
      <c r="B108" s="18" t="s">
        <v>35</v>
      </c>
      <c r="C108" s="18"/>
      <c r="D108" s="179">
        <f>D98</f>
        <v>10050781</v>
      </c>
      <c r="E108" s="180">
        <f>SUM(E101:E107)</f>
        <v>64923051</v>
      </c>
      <c r="F108" s="20">
        <f t="shared" si="15"/>
        <v>6.459503097321492</v>
      </c>
      <c r="H108" s="179">
        <f>H98</f>
        <v>10153414</v>
      </c>
      <c r="I108" s="180">
        <f>SUM(I101:I107)</f>
        <v>62626406</v>
      </c>
      <c r="J108" s="20">
        <f>IFERROR(I108/$H$98,0)</f>
        <v>6.1680146205010455</v>
      </c>
      <c r="L108" s="181">
        <f t="shared" si="16"/>
        <v>-1.0108225666756065E-2</v>
      </c>
      <c r="M108" s="181">
        <f t="shared" si="16"/>
        <v>3.6672150721853702E-2</v>
      </c>
      <c r="N108" s="181">
        <f t="shared" si="16"/>
        <v>4.7258071641335997E-2</v>
      </c>
      <c r="P108" s="9">
        <f>Summary!J108</f>
        <v>6.3387054620887904</v>
      </c>
      <c r="Q108" s="181">
        <f t="shared" si="17"/>
        <v>1.9057145966977274E-2</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44377709</v>
      </c>
      <c r="D112" s="186">
        <f>IF(F3,SUMIF(Data!$B:$B,$A$2,Data!HL:HL),0)</f>
        <v>10192128</v>
      </c>
      <c r="E112" s="186">
        <f>IF(F3,SUMIF(Data!$B:$B,$A$2,Data!IP:IP),0)</f>
        <v>1450265</v>
      </c>
      <c r="F112" s="136">
        <f>SUM(C112:E112)</f>
        <v>56020102</v>
      </c>
      <c r="H112" s="78"/>
      <c r="I112" s="78"/>
      <c r="J112" s="199">
        <v>56051890</v>
      </c>
      <c r="N112" s="196">
        <f t="shared" ref="N112:N121" si="18">IF(AND(J112&gt;0,J112&lt;&gt;""),IF(AND(F112&gt;0,F112&lt;&gt;""),F112/J112-1,"X'd"),IF(AND(F112&gt;0,F112&lt;&gt;""),"New",""))</f>
        <v>-5.6711736214420938E-4</v>
      </c>
    </row>
    <row r="113" spans="1:17" x14ac:dyDescent="0.2">
      <c r="B113" s="28" t="s">
        <v>28</v>
      </c>
      <c r="C113" s="186">
        <f>IF(F3,SUMIF(Data!B:B,$A$2,Data!Y:Y),0)</f>
        <v>119223</v>
      </c>
      <c r="D113" s="137"/>
      <c r="E113" s="186">
        <f>IF(F3,SUMIF(Data!B:B,$A$2,Data!AF:AF),0)</f>
        <v>23163</v>
      </c>
      <c r="F113" s="136">
        <f t="shared" ref="F113:F119" si="19">SUM(C113:E113)</f>
        <v>142386</v>
      </c>
      <c r="H113" s="79"/>
      <c r="I113" s="80"/>
      <c r="J113" s="199">
        <v>142770</v>
      </c>
      <c r="N113" s="196">
        <f t="shared" si="18"/>
        <v>-2.6896406808153417E-3</v>
      </c>
    </row>
    <row r="114" spans="1:17" x14ac:dyDescent="0.2">
      <c r="B114" s="28" t="s">
        <v>901</v>
      </c>
      <c r="C114" s="186">
        <f>IF(F3,SUMIF(Data!B:B,$A$2,Data!AU:AU),0)</f>
        <v>2856320</v>
      </c>
      <c r="D114" s="137"/>
      <c r="E114" s="186">
        <f>IF(F3,SUMIF(Data!B:B,$A$2,Data!AZ:AZ)-SUMIF(Data!B:B,$A$2,Data!AY:AY),0)</f>
        <v>718900</v>
      </c>
      <c r="F114" s="136">
        <f t="shared" si="19"/>
        <v>3575220</v>
      </c>
      <c r="H114" s="79"/>
      <c r="I114" s="80"/>
      <c r="J114" s="199">
        <v>3926705</v>
      </c>
      <c r="N114" s="196">
        <f t="shared" si="18"/>
        <v>-8.9511435160013253E-2</v>
      </c>
    </row>
    <row r="115" spans="1:17" x14ac:dyDescent="0.2">
      <c r="B115" s="28" t="s">
        <v>32</v>
      </c>
      <c r="C115" s="186">
        <f>IF(F3,SUMIF(Data!B:B,$A$2,Data!X:X),0)</f>
        <v>14480341</v>
      </c>
      <c r="D115" s="137"/>
      <c r="E115" s="186">
        <f>IF(F3,SUMIF(Data!B:B,$A$2,Data!AE:AE),0)</f>
        <v>5983519</v>
      </c>
      <c r="F115" s="136">
        <f t="shared" si="19"/>
        <v>20463860</v>
      </c>
      <c r="H115" s="79"/>
      <c r="I115" s="80"/>
      <c r="J115" s="199">
        <v>17875259</v>
      </c>
      <c r="N115" s="196">
        <f t="shared" si="18"/>
        <v>0.14481474086613244</v>
      </c>
    </row>
    <row r="116" spans="1:17" x14ac:dyDescent="0.2">
      <c r="B116" s="28" t="s">
        <v>31</v>
      </c>
      <c r="C116" s="186">
        <f>IF(F3,SUMIF(Data!B:B,$A$2,Data!W:W),0)</f>
        <v>8239960</v>
      </c>
      <c r="D116" s="137"/>
      <c r="E116" s="186">
        <f>IF(F3,SUMIF(Data!B:B,$A$2,Data!AD:AD),0)</f>
        <v>1277282</v>
      </c>
      <c r="F116" s="136">
        <f t="shared" si="19"/>
        <v>9517242</v>
      </c>
      <c r="H116" s="79"/>
      <c r="I116" s="80"/>
      <c r="J116" s="199">
        <v>9211347</v>
      </c>
      <c r="N116" s="196">
        <f t="shared" si="18"/>
        <v>3.3208498170788747E-2</v>
      </c>
    </row>
    <row r="117" spans="1:17" x14ac:dyDescent="0.2">
      <c r="B117" s="28" t="s">
        <v>987</v>
      </c>
      <c r="C117" s="186">
        <f>IF(F3,SUMIF(Data!B:B,$A$2,Data!V:V),0)</f>
        <v>15038149</v>
      </c>
      <c r="D117" s="137"/>
      <c r="E117" s="186">
        <f>IF(F3,SUMIF(Data!B:B,$A$2,Data!AC:AC),0)</f>
        <v>6843786</v>
      </c>
      <c r="F117" s="136">
        <f t="shared" si="19"/>
        <v>21881935</v>
      </c>
      <c r="H117" s="79"/>
      <c r="I117" s="80"/>
      <c r="J117" s="199">
        <v>22708474</v>
      </c>
      <c r="N117" s="196">
        <f t="shared" si="18"/>
        <v>-3.6397822240279099E-2</v>
      </c>
    </row>
    <row r="118" spans="1:17" x14ac:dyDescent="0.2">
      <c r="B118" s="28" t="s">
        <v>902</v>
      </c>
      <c r="C118" s="186">
        <f>IF(F3,SUMIF(Data!B:B,$A$2,Data!BK:BK),0)</f>
        <v>2762698</v>
      </c>
      <c r="D118" s="186">
        <f>IF(F3,SUMIF(Data!B:B,$A$2,Data!BN:BN),0)</f>
        <v>746882</v>
      </c>
      <c r="E118" s="186">
        <f>IF(F3,SUMIF(Data!B:B,$A$2,Data!BW:BW)-SUMIF(Data!B:B,$A$2,Data!BV:BV),0)</f>
        <v>7583082</v>
      </c>
      <c r="F118" s="136">
        <f t="shared" si="19"/>
        <v>11092662</v>
      </c>
      <c r="H118" s="80"/>
      <c r="I118" s="80"/>
      <c r="J118" s="199">
        <v>11455250</v>
      </c>
      <c r="N118" s="196">
        <f t="shared" si="18"/>
        <v>-3.165256105279235E-2</v>
      </c>
    </row>
    <row r="119" spans="1:17" x14ac:dyDescent="0.2">
      <c r="B119" s="28" t="s">
        <v>33</v>
      </c>
      <c r="C119" s="186">
        <f>IF(F3,SUMIF(Data!B:B,$A$2,Data!Z:Z),0)</f>
        <v>0</v>
      </c>
      <c r="D119" s="104"/>
      <c r="E119" s="186">
        <f>E105-C119</f>
        <v>2143913</v>
      </c>
      <c r="F119" s="136">
        <f t="shared" si="19"/>
        <v>2143913</v>
      </c>
      <c r="H119" s="80"/>
      <c r="I119" s="80"/>
      <c r="J119" s="199">
        <v>2242642</v>
      </c>
      <c r="N119" s="196">
        <f t="shared" si="18"/>
        <v>-4.4023522256338765E-2</v>
      </c>
    </row>
    <row r="120" spans="1:17" ht="15" thickBot="1" x14ac:dyDescent="0.25">
      <c r="B120" s="29" t="s">
        <v>906</v>
      </c>
      <c r="C120" s="105"/>
      <c r="D120" s="105">
        <f>IF(F3,SUMIF(Data!B:B,$A$2,Data!S:S),0)</f>
        <v>9335682</v>
      </c>
      <c r="E120" s="105"/>
      <c r="F120" s="138">
        <f>SUM(C120:E120)</f>
        <v>9335682</v>
      </c>
      <c r="H120" s="80"/>
      <c r="I120" s="80"/>
      <c r="J120" s="200">
        <v>9124692</v>
      </c>
      <c r="N120" s="197">
        <f t="shared" si="18"/>
        <v>2.3122972260323893E-2</v>
      </c>
    </row>
    <row r="121" spans="1:17" x14ac:dyDescent="0.2">
      <c r="B121" s="13" t="s">
        <v>35</v>
      </c>
      <c r="C121" s="109">
        <f>SUM(C112:C120)</f>
        <v>87874400</v>
      </c>
      <c r="D121" s="187">
        <f>SUM(D112:D120)</f>
        <v>20274692</v>
      </c>
      <c r="E121" s="109">
        <f>SUM(E112:E120)</f>
        <v>26023910</v>
      </c>
      <c r="F121" s="109">
        <f>SUM(F112:F120)</f>
        <v>134173002</v>
      </c>
      <c r="H121" s="78"/>
      <c r="I121" s="78"/>
      <c r="J121" s="109">
        <f>SUM(J112:J120)</f>
        <v>132739029</v>
      </c>
      <c r="N121" s="181">
        <f t="shared" si="18"/>
        <v>1.0802949296849329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5486760</v>
      </c>
      <c r="F123" s="140">
        <f>SUM(C123:E123)</f>
        <v>5486760</v>
      </c>
      <c r="H123" s="80"/>
      <c r="I123" s="80"/>
      <c r="J123" s="202">
        <v>5119947</v>
      </c>
      <c r="L123" s="76" t="str">
        <f>IF(AND(H123&gt;0,H123&lt;&gt;""),IF(AND(D123&gt;0,D123&lt;&gt;""),D123/H123-1,"X'd"),IF(AND(D123&gt;0,D123&lt;&gt;""),"New",""))</f>
        <v/>
      </c>
      <c r="N123" s="181">
        <f>IF(AND(J123&gt;0,J123&lt;&gt;""),IF(AND(F123&gt;0,F123&lt;&gt;""),F123/J123-1,"X'd"),IF(AND(F123&gt;0,F123&lt;&gt;""),"New",""))</f>
        <v>7.1643905688867582E-2</v>
      </c>
    </row>
    <row r="124" spans="1:17" s="64" customFormat="1" x14ac:dyDescent="0.2">
      <c r="B124" s="13" t="s">
        <v>35</v>
      </c>
      <c r="C124" s="109">
        <f>SUM(C123:C123)</f>
        <v>0</v>
      </c>
      <c r="D124" s="109">
        <f>SUM(D123:D123)</f>
        <v>0</v>
      </c>
      <c r="E124" s="109">
        <f>SUM(E123:E123)</f>
        <v>5486760</v>
      </c>
      <c r="F124" s="109">
        <f>SUM(F123:F123)</f>
        <v>5486760</v>
      </c>
      <c r="H124" s="78"/>
      <c r="I124" s="78"/>
      <c r="J124" s="109">
        <f>SUM(J123)</f>
        <v>5119947</v>
      </c>
    </row>
    <row r="125" spans="1:17" s="64" customFormat="1" ht="15" thickBot="1" x14ac:dyDescent="0.25">
      <c r="B125" s="13" t="s">
        <v>1062</v>
      </c>
      <c r="C125" s="109"/>
      <c r="D125" s="109"/>
      <c r="E125" s="109"/>
      <c r="F125" s="189">
        <f>F121+F124</f>
        <v>139659762</v>
      </c>
      <c r="H125" s="65"/>
      <c r="I125" s="65"/>
      <c r="J125" s="189">
        <f>J121+J124</f>
        <v>137858976</v>
      </c>
    </row>
    <row r="126" spans="1:17" ht="15" thickTop="1" x14ac:dyDescent="0.2">
      <c r="C126" s="64"/>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10387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44377709</v>
      </c>
      <c r="D133" s="186">
        <f>SUMIFS(Data!$LG:$LG,Data!$LK:$LK,RIGHT($A$1,4),Data!$LD:$LD,$B133,Data!$LB:$LB,TEXT(VALUE($A$2),"#"))</f>
        <v>10192128</v>
      </c>
      <c r="E133" s="186">
        <f>SUMIFS(Data!$LH:$LH,Data!$LK:$LK,RIGHT($A$1,4),Data!$LD:$LD,$B133,Data!$LB:$LB,TEXT(VALUE($A$2),"#"))</f>
        <v>1450265</v>
      </c>
      <c r="F133" s="136">
        <f>SUM(C133:E133)</f>
        <v>56020102</v>
      </c>
    </row>
    <row r="134" spans="1:6" x14ac:dyDescent="0.2">
      <c r="B134" s="28" t="s">
        <v>1299</v>
      </c>
      <c r="C134" s="186">
        <f>SUMIFS(Data!$LE:$LE,Data!$LK:$LK,RIGHT($A$1,4),Data!$LD:$LD,$B134,Data!$LB:$LB,TEXT(VALUE($A$2),"#"))</f>
        <v>119223</v>
      </c>
      <c r="D134" s="137">
        <f>SUMIFS(Data!$LG:$LG,Data!$LK:$LK,RIGHT($A$1,4),Data!$LD:$LD,$B134,Data!$LB:$LB,TEXT(VALUE($A$2),"#"))</f>
        <v>27382</v>
      </c>
      <c r="E134" s="186">
        <f>SUMIFS(Data!$LH:$LH,Data!$LK:$LK,RIGHT($A$1,4),Data!$LD:$LD,$B134,Data!$LB:$LB,TEXT(VALUE($A$2),"#"))</f>
        <v>23163</v>
      </c>
      <c r="F134" s="136">
        <f t="shared" ref="F134:F140" si="20">SUM(C134:E134)</f>
        <v>169768</v>
      </c>
    </row>
    <row r="135" spans="1:6" x14ac:dyDescent="0.2">
      <c r="B135" s="28" t="s">
        <v>1296</v>
      </c>
      <c r="C135" s="186">
        <f>SUMIFS(Data!$LE:$LE,Data!$LK:$LK,RIGHT($A$1,4),Data!$LD:$LD,$B135,Data!$LB:$LB,TEXT(VALUE($A$2),"#"))</f>
        <v>2856320</v>
      </c>
      <c r="D135" s="104">
        <f>SUMIFS(Data!$LG:$LG,Data!$LK:$LK,RIGHT($A$1,4),Data!$LD:$LD,$B135,Data!$LB:$LB,TEXT(VALUE($A$2),"#"))</f>
        <v>636402</v>
      </c>
      <c r="E135" s="186">
        <f>SUMIFS(Data!$LH:$LH,Data!$LK:$LK,RIGHT($A$1,4),Data!$LD:$LD,$B135,Data!$LB:$LB,TEXT(VALUE($A$2),"#"))</f>
        <v>718900</v>
      </c>
      <c r="F135" s="136">
        <f t="shared" si="20"/>
        <v>4211622</v>
      </c>
    </row>
    <row r="136" spans="1:6" x14ac:dyDescent="0.2">
      <c r="B136" s="28" t="s">
        <v>1292</v>
      </c>
      <c r="C136" s="186">
        <f>SUMIFS(Data!$LE:$LE,Data!$LK:$LK,RIGHT($A$1,4),Data!$LD:$LD,$B136,Data!$LB:$LB,TEXT(VALUE($A$2),"#"))</f>
        <v>14480341</v>
      </c>
      <c r="D136" s="104">
        <f>SUMIFS(Data!$LG:$LG,Data!$LK:$LK,RIGHT($A$1,4),Data!$LD:$LD,$B136,Data!$LB:$LB,TEXT(VALUE($A$2),"#"))</f>
        <v>3325667</v>
      </c>
      <c r="E136" s="186">
        <f>SUMIFS(Data!$LH:$LH,Data!$LK:$LK,RIGHT($A$1,4),Data!$LD:$LD,$B136,Data!$LB:$LB,TEXT(VALUE($A$2),"#"))</f>
        <v>5983519</v>
      </c>
      <c r="F136" s="136">
        <f t="shared" si="20"/>
        <v>23789527</v>
      </c>
    </row>
    <row r="137" spans="1:6" x14ac:dyDescent="0.2">
      <c r="B137" s="28" t="s">
        <v>1298</v>
      </c>
      <c r="C137" s="186">
        <f>SUMIFS(Data!$LE:$LE,Data!$LK:$LK,RIGHT($A$1,4),Data!$LD:$LD,$B137,Data!$LB:$LB,TEXT(VALUE($A$2),"#"))</f>
        <v>8239960</v>
      </c>
      <c r="D137" s="104">
        <f>SUMIFS(Data!$LG:$LG,Data!$LK:$LK,RIGHT($A$1,4),Data!$LD:$LD,$B137,Data!$LB:$LB,TEXT(VALUE($A$2),"#"))</f>
        <v>1892453</v>
      </c>
      <c r="E137" s="186">
        <f>SUMIFS(Data!$LH:$LH,Data!$LK:$LK,RIGHT($A$1,4),Data!$LD:$LD,$B137,Data!$LB:$LB,TEXT(VALUE($A$2),"#"))</f>
        <v>1277282</v>
      </c>
      <c r="F137" s="136">
        <f t="shared" si="20"/>
        <v>11409695</v>
      </c>
    </row>
    <row r="138" spans="1:6" x14ac:dyDescent="0.2">
      <c r="B138" s="28" t="s">
        <v>1293</v>
      </c>
      <c r="C138" s="186">
        <f>SUMIFS(Data!$LE:$LE,Data!$LK:$LK,RIGHT($A$1,4),Data!$LD:$LD,$B138,Data!$LB:$LB,TEXT(VALUE($A$2),"#"))</f>
        <v>15038149</v>
      </c>
      <c r="D138" s="104">
        <f>SUMIFS(Data!$LG:$LG,Data!$LK:$LK,RIGHT($A$1,4),Data!$LD:$LD,$B138,Data!$LB:$LB,TEXT(VALUE($A$2),"#"))</f>
        <v>3453778</v>
      </c>
      <c r="E138" s="186">
        <f>SUMIFS(Data!$LH:$LH,Data!$LK:$LK,RIGHT($A$1,4),Data!$LD:$LD,$B138,Data!$LB:$LB,TEXT(VALUE($A$2),"#"))</f>
        <v>6843786</v>
      </c>
      <c r="F138" s="136">
        <f t="shared" si="20"/>
        <v>25335713</v>
      </c>
    </row>
    <row r="139" spans="1:6" x14ac:dyDescent="0.2">
      <c r="B139" s="28" t="s">
        <v>1295</v>
      </c>
      <c r="C139" s="186">
        <f>SUMIFS(Data!$LE:$LE,Data!$LK:$LK,RIGHT($A$1,4),Data!$LD:$LD,$B139,Data!$LB:$LB,TEXT(VALUE($A$2),"#"))</f>
        <v>2762698</v>
      </c>
      <c r="D139" s="186">
        <f>SUMIFS(Data!$LG:$LG,Data!$LK:$LK,RIGHT($A$1,4),Data!$LD:$LD,$B139,Data!$LB:$LB,TEXT(VALUE($A$2),"#"))</f>
        <v>746882</v>
      </c>
      <c r="E139" s="186">
        <f>SUMIFS(Data!$LH:$LH,Data!$LK:$LK,RIGHT($A$1,4),Data!$LD:$LD,$B139,Data!$LB:$LB,TEXT(VALUE($A$2),"#"))</f>
        <v>7583082</v>
      </c>
      <c r="F139" s="136">
        <f t="shared" si="20"/>
        <v>11092662</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2143913</v>
      </c>
      <c r="F140" s="136">
        <f t="shared" si="20"/>
        <v>2143913</v>
      </c>
    </row>
    <row r="141" spans="1:6" ht="15" thickBot="1" x14ac:dyDescent="0.25">
      <c r="B141" s="29" t="s">
        <v>35</v>
      </c>
      <c r="C141" s="105">
        <f>SUM(C133:C140)</f>
        <v>87874400</v>
      </c>
      <c r="D141" s="188">
        <f>SUM(D133:D140)</f>
        <v>20274692</v>
      </c>
      <c r="E141" s="105">
        <f>SUM(E133:E140)</f>
        <v>26023910</v>
      </c>
      <c r="F141" s="138">
        <f>SUM(F133:F140)</f>
        <v>134173002</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575" priority="17">
      <formula>AND(OR(L5&gt;0.5,L5&lt;-0.5),L5&lt;&gt;"")</formula>
    </cfRule>
  </conditionalFormatting>
  <conditionalFormatting sqref="L101:N108">
    <cfRule type="expression" dxfId="574" priority="14">
      <formula>AND(OR(L101&gt;0.5,L101&lt;-0.5),L101&lt;&gt;"")</formula>
    </cfRule>
  </conditionalFormatting>
  <conditionalFormatting sqref="N112">
    <cfRule type="expression" dxfId="573" priority="13">
      <formula>AND(OR(N112&gt;0.5,N112&lt;-0.5),N112&lt;&gt;"")</formula>
    </cfRule>
  </conditionalFormatting>
  <conditionalFormatting sqref="N115:N121">
    <cfRule type="expression" dxfId="572" priority="12">
      <formula>AND(OR(N115&gt;0.5,N115&lt;-0.5),N115&lt;&gt;"")</formula>
    </cfRule>
  </conditionalFormatting>
  <conditionalFormatting sqref="N114">
    <cfRule type="expression" dxfId="571" priority="11">
      <formula>AND(OR(N114&gt;0.5,N114&lt;-0.5),N114&lt;&gt;"")</formula>
    </cfRule>
  </conditionalFormatting>
  <conditionalFormatting sqref="N113">
    <cfRule type="expression" dxfId="570" priority="10">
      <formula>AND(OR(N113&gt;0.5,N113&lt;-0.5),N113&lt;&gt;"")</formula>
    </cfRule>
  </conditionalFormatting>
  <conditionalFormatting sqref="Q5:Q34">
    <cfRule type="expression" dxfId="569" priority="9">
      <formula>AND(OR(Q5&gt;0.5,Q5&lt;-0.5),Q5&lt;&gt;"")</formula>
    </cfRule>
  </conditionalFormatting>
  <conditionalFormatting sqref="Q101:Q106">
    <cfRule type="expression" dxfId="568" priority="6">
      <formula>AND(OR(Q101&gt;0.5,Q101&lt;-0.5),Q101&lt;&gt;"")</formula>
    </cfRule>
  </conditionalFormatting>
  <conditionalFormatting sqref="Q107:Q108">
    <cfRule type="expression" dxfId="567" priority="5">
      <formula>AND(OR(Q107&gt;0.5,Q107&lt;-0.5),Q107&lt;&gt;"")</formula>
    </cfRule>
  </conditionalFormatting>
  <conditionalFormatting sqref="L37:N66">
    <cfRule type="expression" dxfId="566" priority="4">
      <formula>AND(OR(L37&gt;0.5,L37&lt;-0.5),L37&lt;&gt;"")</formula>
    </cfRule>
  </conditionalFormatting>
  <conditionalFormatting sqref="Q37:Q66">
    <cfRule type="expression" dxfId="565" priority="3">
      <formula>AND(OR(Q37&gt;0.5,Q37&lt;-0.5),Q37&lt;&gt;"")</formula>
    </cfRule>
  </conditionalFormatting>
  <conditionalFormatting sqref="L69:N98">
    <cfRule type="expression" dxfId="564" priority="2">
      <formula>AND(OR(L69&gt;0.5,L69&lt;-0.5),L69&lt;&gt;"")</formula>
    </cfRule>
  </conditionalFormatting>
  <conditionalFormatting sqref="Q69:Q98">
    <cfRule type="expression" dxfId="563" priority="1">
      <formula>AND(OR(Q69&gt;0.5,Q69&lt;-0.5),Q69&lt;&gt;"")</formula>
    </cfRule>
  </conditionalFormatting>
  <hyperlinks>
    <hyperlink ref="C130" r:id="rId1" display="\\Thecb-auvfs41\userfile\Agency\Divisions\PA\Documents\2013003607AFR.pdf" xr:uid="{00000000-0004-0000-1A00-000000000000}"/>
  </hyperlinks>
  <pageMargins left="0.25" right="0.25" top="0.75" bottom="0.75" header="0.3" footer="0.3"/>
  <pageSetup orientation="landscape" r:id="rId2"/>
  <rowBreaks count="2" manualBreakCount="2">
    <brk id="66" max="16383" man="1"/>
    <brk id="9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92D050"/>
  </sheetPr>
  <dimension ref="A1:Q156"/>
  <sheetViews>
    <sheetView showGridLines="0" zoomScale="70" zoomScaleNormal="70" workbookViewId="0">
      <selection activeCell="B3" sqref="B3"/>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61</v>
      </c>
      <c r="B2" s="33" t="str">
        <f>VLOOKUP(A2,Data!B:H,7,0)</f>
        <v>Frank Phillips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12915</v>
      </c>
      <c r="E5" s="104">
        <f t="shared" ref="E5:E30" si="0">E37+E69+IFERROR($E$108/$D$108*D5,0)</f>
        <v>202737.21629791113</v>
      </c>
      <c r="F5" s="16">
        <f>IFERROR(E5/D5,"")</f>
        <v>15.697810011452662</v>
      </c>
      <c r="H5" s="134">
        <v>15728</v>
      </c>
      <c r="I5" s="104">
        <v>456353.99703380547</v>
      </c>
      <c r="J5" s="16">
        <v>29.015386383125982</v>
      </c>
      <c r="L5" s="184">
        <f>IF(AND(H5&gt;0,H5&lt;&gt;""),IF(AND(D5&gt;0,D5&lt;&gt;""),D5/H5-1,"X'd"),IF(AND(D5&gt;0,D5&lt;&gt;""),"New",))</f>
        <v>-0.17885300101729396</v>
      </c>
      <c r="M5" s="72">
        <f t="shared" ref="M5:N34" si="1">IF(AND(I5&gt;0,I5&lt;&gt;""),IF(AND(E5&gt;0,E5&lt;&gt;""),E5/I5-1,"X'd"),IF(AND(E5&gt;0,E5&lt;&gt;""),"New",""))</f>
        <v>-0.55574572017412849</v>
      </c>
      <c r="N5" s="73">
        <f t="shared" si="1"/>
        <v>-0.45898325101809478</v>
      </c>
      <c r="P5" s="182">
        <f>Summary!J5</f>
        <v>12.212691454716287</v>
      </c>
      <c r="Q5" s="111">
        <f>IF(AND(P5&gt;0,P5&lt;&gt;""),IF(AND(F5&gt;0,F5&lt;&gt;""),F5/P5-1,""),IF(AND(F5&gt;0,F5&lt;&gt;""),"New",""))</f>
        <v>0.28536859132640191</v>
      </c>
    </row>
    <row r="6" spans="1:17" x14ac:dyDescent="0.2">
      <c r="A6" s="15">
        <v>2</v>
      </c>
      <c r="B6" s="336" t="s">
        <v>1</v>
      </c>
      <c r="C6" s="307"/>
      <c r="D6" s="106">
        <f t="shared" ref="D6:D29" si="2">D38</f>
        <v>60797</v>
      </c>
      <c r="E6" s="104">
        <f t="shared" si="0"/>
        <v>954381.64554890455</v>
      </c>
      <c r="F6" s="16">
        <f t="shared" ref="F6:F34" si="3">IFERROR(E6/D6,"")</f>
        <v>15.697841103161416</v>
      </c>
      <c r="H6" s="134">
        <v>46936</v>
      </c>
      <c r="I6" s="104">
        <v>543822.6305174653</v>
      </c>
      <c r="J6" s="16">
        <v>11.586471589344326</v>
      </c>
      <c r="L6" s="184">
        <f t="shared" ref="L6:L34" si="4">IF(AND(H6&gt;0,H6&lt;&gt;""),IF(AND(D6&gt;0,D6&lt;&gt;""),D6/H6-1,"X'd"),IF(AND(D6&gt;0,D6&lt;&gt;""),"New",""))</f>
        <v>0.29531702744162258</v>
      </c>
      <c r="M6" s="72">
        <f t="shared" si="1"/>
        <v>0.75495022088503139</v>
      </c>
      <c r="N6" s="73">
        <f t="shared" si="1"/>
        <v>0.35484223839103635</v>
      </c>
      <c r="P6" s="182">
        <f>Summary!J6</f>
        <v>13.35378034311127</v>
      </c>
      <c r="Q6" s="111">
        <f t="shared" ref="Q6:Q34" si="5">IF(AND(P6&gt;0,P6&lt;&gt;""),IF(AND(F6&gt;0,F6&lt;&gt;""),F6/P6-1,""),IF(AND(F6&gt;0,F6&lt;&gt;""),"New",""))</f>
        <v>0.17553536899828992</v>
      </c>
    </row>
    <row r="7" spans="1:17" ht="14.25" customHeight="1" x14ac:dyDescent="0.2">
      <c r="A7" s="15">
        <v>3</v>
      </c>
      <c r="B7" s="336" t="s">
        <v>2</v>
      </c>
      <c r="C7" s="307"/>
      <c r="D7" s="106">
        <f t="shared" si="2"/>
        <v>90264</v>
      </c>
      <c r="E7" s="104">
        <f t="shared" si="0"/>
        <v>1416949.2603882812</v>
      </c>
      <c r="F7" s="16">
        <f t="shared" si="3"/>
        <v>15.697833692150594</v>
      </c>
      <c r="H7" s="134">
        <v>79560</v>
      </c>
      <c r="I7" s="104">
        <v>748464.38733529765</v>
      </c>
      <c r="J7" s="16">
        <v>9.4075463465975062</v>
      </c>
      <c r="L7" s="184">
        <f t="shared" si="4"/>
        <v>0.13453996983408745</v>
      </c>
      <c r="M7" s="72">
        <f t="shared" si="1"/>
        <v>0.89314185733397511</v>
      </c>
      <c r="N7" s="73">
        <f t="shared" si="1"/>
        <v>0.66864271658126251</v>
      </c>
      <c r="P7" s="182">
        <f>Summary!J7</f>
        <v>11.712987169455733</v>
      </c>
      <c r="Q7" s="111">
        <f t="shared" si="5"/>
        <v>0.34020753758582178</v>
      </c>
    </row>
    <row r="8" spans="1:17" ht="14.25" customHeight="1" x14ac:dyDescent="0.2">
      <c r="A8" s="15">
        <v>4</v>
      </c>
      <c r="B8" s="336" t="s">
        <v>3</v>
      </c>
      <c r="C8" s="307"/>
      <c r="D8" s="106">
        <f t="shared" si="2"/>
        <v>17548</v>
      </c>
      <c r="E8" s="104">
        <f t="shared" si="0"/>
        <v>275466.50976351101</v>
      </c>
      <c r="F8" s="16">
        <f t="shared" si="3"/>
        <v>15.697886355340268</v>
      </c>
      <c r="H8" s="134">
        <v>21188</v>
      </c>
      <c r="I8" s="104">
        <v>210189.20989014942</v>
      </c>
      <c r="J8" s="16">
        <v>9.9202005800523612</v>
      </c>
      <c r="L8" s="184">
        <f t="shared" si="4"/>
        <v>-0.17179535586180861</v>
      </c>
      <c r="M8" s="72">
        <f t="shared" si="1"/>
        <v>0.31056446668921445</v>
      </c>
      <c r="N8" s="73">
        <f t="shared" si="1"/>
        <v>0.58241622522287861</v>
      </c>
      <c r="P8" s="182">
        <f>Summary!J8</f>
        <v>11.662701876364482</v>
      </c>
      <c r="Q8" s="111">
        <f t="shared" si="5"/>
        <v>0.34599053647709654</v>
      </c>
    </row>
    <row r="9" spans="1:17" x14ac:dyDescent="0.2">
      <c r="A9" s="15">
        <v>5</v>
      </c>
      <c r="B9" s="336" t="s">
        <v>4</v>
      </c>
      <c r="C9" s="307"/>
      <c r="D9" s="106">
        <f t="shared" si="2"/>
        <v>0</v>
      </c>
      <c r="E9" s="104">
        <f t="shared" si="0"/>
        <v>0</v>
      </c>
      <c r="F9" s="16" t="str">
        <f t="shared" si="3"/>
        <v/>
      </c>
      <c r="H9" s="134">
        <v>0</v>
      </c>
      <c r="I9" s="104">
        <v>176420</v>
      </c>
      <c r="J9" s="16" t="s">
        <v>1068</v>
      </c>
      <c r="L9" s="184" t="str">
        <f t="shared" si="4"/>
        <v/>
      </c>
      <c r="M9" s="72" t="str">
        <f t="shared" si="1"/>
        <v>X'd</v>
      </c>
      <c r="N9" s="73" t="str">
        <f t="shared" si="1"/>
        <v/>
      </c>
      <c r="P9" s="182">
        <f>Summary!J9</f>
        <v>34.910321217290232</v>
      </c>
      <c r="Q9" s="111" t="str">
        <f t="shared" si="5"/>
        <v/>
      </c>
    </row>
    <row r="10" spans="1:17" x14ac:dyDescent="0.2">
      <c r="A10" s="15">
        <v>6</v>
      </c>
      <c r="B10" s="336" t="s">
        <v>5</v>
      </c>
      <c r="C10" s="307"/>
      <c r="D10" s="106">
        <f t="shared" si="2"/>
        <v>5295</v>
      </c>
      <c r="E10" s="104">
        <f t="shared" si="0"/>
        <v>83120.29309310409</v>
      </c>
      <c r="F10" s="16">
        <f t="shared" si="3"/>
        <v>15.697883492559791</v>
      </c>
      <c r="H10" s="134">
        <v>832</v>
      </c>
      <c r="I10" s="104">
        <v>80275.241959061939</v>
      </c>
      <c r="J10" s="16">
        <v>96.484665816180211</v>
      </c>
      <c r="L10" s="184">
        <f t="shared" si="4"/>
        <v>5.3641826923076925</v>
      </c>
      <c r="M10" s="72">
        <f t="shared" si="1"/>
        <v>3.5441202849230136E-2</v>
      </c>
      <c r="N10" s="73">
        <f t="shared" si="1"/>
        <v>-0.83730177889130131</v>
      </c>
      <c r="P10" s="182">
        <f>Summary!J10</f>
        <v>14.029826940676541</v>
      </c>
      <c r="Q10" s="111">
        <f t="shared" si="5"/>
        <v>0.11889359426430768</v>
      </c>
    </row>
    <row r="11" spans="1:17" x14ac:dyDescent="0.2">
      <c r="A11" s="15">
        <v>7</v>
      </c>
      <c r="B11" s="336" t="s">
        <v>6</v>
      </c>
      <c r="C11" s="307"/>
      <c r="D11" s="106">
        <f t="shared" si="2"/>
        <v>476</v>
      </c>
      <c r="E11" s="104">
        <f t="shared" si="0"/>
        <v>7472.0692185679982</v>
      </c>
      <c r="F11" s="16">
        <f t="shared" si="3"/>
        <v>15.697624408756299</v>
      </c>
      <c r="H11" s="134">
        <v>468</v>
      </c>
      <c r="I11" s="104">
        <v>17994.761101972341</v>
      </c>
      <c r="J11" s="16">
        <v>38.450344234983632</v>
      </c>
      <c r="L11" s="184">
        <f t="shared" si="4"/>
        <v>1.7094017094017033E-2</v>
      </c>
      <c r="M11" s="72">
        <f t="shared" si="1"/>
        <v>-0.58476418907561878</v>
      </c>
      <c r="N11" s="73">
        <f t="shared" si="1"/>
        <v>-0.59174294220039814</v>
      </c>
      <c r="P11" s="182">
        <f>Summary!J11</f>
        <v>15.01839229375452</v>
      </c>
      <c r="Q11" s="111">
        <f t="shared" si="5"/>
        <v>4.5226686166950136E-2</v>
      </c>
    </row>
    <row r="12" spans="1:17" x14ac:dyDescent="0.2">
      <c r="A12" s="15">
        <v>8</v>
      </c>
      <c r="B12" s="336" t="s">
        <v>7</v>
      </c>
      <c r="C12" s="307"/>
      <c r="D12" s="106">
        <f t="shared" si="2"/>
        <v>6948</v>
      </c>
      <c r="E12" s="104">
        <f t="shared" si="0"/>
        <v>109069.88430800514</v>
      </c>
      <c r="F12" s="16">
        <f t="shared" si="3"/>
        <v>15.698025951065794</v>
      </c>
      <c r="H12" s="134">
        <v>10097</v>
      </c>
      <c r="I12" s="104">
        <v>530059.06377481774</v>
      </c>
      <c r="J12" s="16">
        <v>52.496688499041078</v>
      </c>
      <c r="L12" s="184">
        <f t="shared" si="4"/>
        <v>-0.31187481430127761</v>
      </c>
      <c r="M12" s="72">
        <f t="shared" si="1"/>
        <v>-0.79423069661093326</v>
      </c>
      <c r="N12" s="73">
        <f t="shared" si="1"/>
        <v>-0.70097112027642394</v>
      </c>
      <c r="P12" s="182">
        <f>Summary!J12</f>
        <v>15.178663114413867</v>
      </c>
      <c r="Q12" s="111">
        <f t="shared" si="5"/>
        <v>3.421663902394223E-2</v>
      </c>
    </row>
    <row r="13" spans="1:17" x14ac:dyDescent="0.2">
      <c r="A13" s="15">
        <v>9</v>
      </c>
      <c r="B13" s="336" t="s">
        <v>8</v>
      </c>
      <c r="C13" s="307"/>
      <c r="D13" s="106">
        <f t="shared" si="2"/>
        <v>57343</v>
      </c>
      <c r="E13" s="104">
        <f t="shared" si="0"/>
        <v>900160.28193349729</v>
      </c>
      <c r="F13" s="16">
        <f t="shared" si="3"/>
        <v>15.697823307700979</v>
      </c>
      <c r="H13" s="134">
        <v>49623</v>
      </c>
      <c r="I13" s="104">
        <v>476493.47684438759</v>
      </c>
      <c r="J13" s="16">
        <v>9.6022706576464056</v>
      </c>
      <c r="L13" s="184">
        <f t="shared" si="4"/>
        <v>0.15557302057513644</v>
      </c>
      <c r="M13" s="72">
        <f t="shared" si="1"/>
        <v>0.88913453316270696</v>
      </c>
      <c r="N13" s="73">
        <f t="shared" si="1"/>
        <v>0.63480325304105123</v>
      </c>
      <c r="P13" s="182">
        <f>Summary!J13</f>
        <v>13.429081420906673</v>
      </c>
      <c r="Q13" s="111">
        <f t="shared" si="5"/>
        <v>0.16894244778814738</v>
      </c>
    </row>
    <row r="14" spans="1:17" x14ac:dyDescent="0.2">
      <c r="A14" s="15">
        <v>10</v>
      </c>
      <c r="B14" s="336" t="s">
        <v>9</v>
      </c>
      <c r="C14" s="307"/>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117700770428112</v>
      </c>
      <c r="Q14" s="111" t="str">
        <f t="shared" si="5"/>
        <v/>
      </c>
    </row>
    <row r="15" spans="1:17" x14ac:dyDescent="0.2">
      <c r="A15" s="15">
        <v>11</v>
      </c>
      <c r="B15" s="336" t="s">
        <v>10</v>
      </c>
      <c r="C15" s="307"/>
      <c r="D15" s="106">
        <f t="shared" si="2"/>
        <v>46014</v>
      </c>
      <c r="E15" s="104">
        <f t="shared" si="0"/>
        <v>722319.49374619301</v>
      </c>
      <c r="F15" s="16">
        <f t="shared" si="3"/>
        <v>15.697820092715109</v>
      </c>
      <c r="H15" s="134">
        <v>39878</v>
      </c>
      <c r="I15" s="104">
        <v>486020.05389840377</v>
      </c>
      <c r="J15" s="16">
        <v>12.18767375240493</v>
      </c>
      <c r="L15" s="184">
        <f t="shared" si="4"/>
        <v>0.15386930136917609</v>
      </c>
      <c r="M15" s="72">
        <f t="shared" si="1"/>
        <v>0.48619277733997501</v>
      </c>
      <c r="N15" s="73">
        <f t="shared" si="1"/>
        <v>0.28800790139443477</v>
      </c>
      <c r="P15" s="182">
        <f>Summary!J15</f>
        <v>13.434261234516978</v>
      </c>
      <c r="Q15" s="111">
        <f t="shared" si="5"/>
        <v>0.16849150233749466</v>
      </c>
    </row>
    <row r="16" spans="1:17" ht="14.25" customHeight="1" x14ac:dyDescent="0.2">
      <c r="A16" s="15">
        <v>12</v>
      </c>
      <c r="B16" s="336" t="s">
        <v>11</v>
      </c>
      <c r="C16" s="307"/>
      <c r="D16" s="106">
        <f t="shared" si="2"/>
        <v>77456</v>
      </c>
      <c r="E16" s="104">
        <f t="shared" si="0"/>
        <v>1215890.3642718547</v>
      </c>
      <c r="F16" s="16">
        <f t="shared" si="3"/>
        <v>15.697820236932643</v>
      </c>
      <c r="H16" s="134">
        <v>73984</v>
      </c>
      <c r="I16" s="104">
        <v>1600923.0542058153</v>
      </c>
      <c r="J16" s="16">
        <v>21.63877398093933</v>
      </c>
      <c r="L16" s="184">
        <f t="shared" si="4"/>
        <v>4.6929065743944731E-2</v>
      </c>
      <c r="M16" s="72">
        <f t="shared" si="1"/>
        <v>-0.24050668076921866</v>
      </c>
      <c r="N16" s="73">
        <f t="shared" si="1"/>
        <v>-0.27455131003446953</v>
      </c>
      <c r="P16" s="182">
        <f>Summary!J16</f>
        <v>12.115416798565962</v>
      </c>
      <c r="Q16" s="111">
        <f t="shared" si="5"/>
        <v>0.29568965706493167</v>
      </c>
    </row>
    <row r="17" spans="1:17" x14ac:dyDescent="0.2">
      <c r="A17" s="15">
        <v>13</v>
      </c>
      <c r="B17" s="336" t="s">
        <v>12</v>
      </c>
      <c r="C17" s="307"/>
      <c r="D17" s="106">
        <f t="shared" si="2"/>
        <v>6720</v>
      </c>
      <c r="E17" s="104">
        <f t="shared" si="0"/>
        <v>105489.38896801879</v>
      </c>
      <c r="F17" s="16">
        <f t="shared" si="3"/>
        <v>15.697825739288509</v>
      </c>
      <c r="H17" s="134">
        <v>9760</v>
      </c>
      <c r="I17" s="104">
        <v>95108.222981303494</v>
      </c>
      <c r="J17" s="16">
        <v>9.7446949775925713</v>
      </c>
      <c r="L17" s="184">
        <f t="shared" si="4"/>
        <v>-0.31147540983606559</v>
      </c>
      <c r="M17" s="72">
        <f t="shared" si="1"/>
        <v>0.10915108769045179</v>
      </c>
      <c r="N17" s="73">
        <f t="shared" si="1"/>
        <v>0.61090991307422748</v>
      </c>
      <c r="P17" s="182">
        <f>Summary!J17</f>
        <v>11.607031206648719</v>
      </c>
      <c r="Q17" s="111">
        <f t="shared" si="5"/>
        <v>0.35244107298483951</v>
      </c>
    </row>
    <row r="18" spans="1:17" ht="14.25" customHeight="1" x14ac:dyDescent="0.2">
      <c r="A18" s="15">
        <v>14</v>
      </c>
      <c r="B18" s="336" t="s">
        <v>440</v>
      </c>
      <c r="C18" s="307"/>
      <c r="D18" s="106">
        <f t="shared" si="2"/>
        <v>2400</v>
      </c>
      <c r="E18" s="104">
        <f t="shared" si="0"/>
        <v>37674.424631435286</v>
      </c>
      <c r="F18" s="16">
        <f t="shared" si="3"/>
        <v>15.697676929764702</v>
      </c>
      <c r="H18" s="134">
        <v>1248</v>
      </c>
      <c r="I18" s="104">
        <v>14438.362938592905</v>
      </c>
      <c r="J18" s="16">
        <v>11.569201072590468</v>
      </c>
      <c r="L18" s="184">
        <f t="shared" si="4"/>
        <v>0.92307692307692313</v>
      </c>
      <c r="M18" s="72">
        <f t="shared" si="1"/>
        <v>1.6093279959553959</v>
      </c>
      <c r="N18" s="73">
        <f t="shared" si="1"/>
        <v>0.35685055789680598</v>
      </c>
      <c r="P18" s="182">
        <f>Summary!J18</f>
        <v>18.459687958137305</v>
      </c>
      <c r="Q18" s="111">
        <f t="shared" si="5"/>
        <v>-0.14962392834788241</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4537</v>
      </c>
      <c r="E20" s="104">
        <f t="shared" si="0"/>
        <v>71219.716480342453</v>
      </c>
      <c r="F20" s="16">
        <f t="shared" si="3"/>
        <v>15.697535040851323</v>
      </c>
      <c r="H20" s="134">
        <v>6241</v>
      </c>
      <c r="I20" s="104">
        <v>64250.134695319168</v>
      </c>
      <c r="J20" s="16">
        <v>10.294846129677802</v>
      </c>
      <c r="L20" s="184">
        <f t="shared" si="4"/>
        <v>-0.27303316776157671</v>
      </c>
      <c r="M20" s="72">
        <f t="shared" si="1"/>
        <v>0.10847575367855278</v>
      </c>
      <c r="N20" s="73">
        <f t="shared" si="1"/>
        <v>0.52479549894376198</v>
      </c>
      <c r="P20" s="182">
        <f>Summary!J20</f>
        <v>15.495504066477045</v>
      </c>
      <c r="Q20" s="111">
        <f t="shared" si="5"/>
        <v>1.3038038227575433E-2</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42136</v>
      </c>
      <c r="E22" s="104">
        <f t="shared" si="0"/>
        <v>661444.6651125655</v>
      </c>
      <c r="F22" s="16">
        <f t="shared" si="3"/>
        <v>15.697851364927034</v>
      </c>
      <c r="H22" s="134">
        <v>34004</v>
      </c>
      <c r="I22" s="104">
        <v>627017.3600672381</v>
      </c>
      <c r="J22" s="16">
        <v>18.439517705776911</v>
      </c>
      <c r="L22" s="184">
        <f t="shared" si="4"/>
        <v>0.23914833548994241</v>
      </c>
      <c r="M22" s="72">
        <f t="shared" si="1"/>
        <v>5.4906462305342796E-2</v>
      </c>
      <c r="N22" s="73">
        <f t="shared" si="1"/>
        <v>-0.14868427605299794</v>
      </c>
      <c r="P22" s="182">
        <f>Summary!J22</f>
        <v>15.714915393891312</v>
      </c>
      <c r="Q22" s="111">
        <f t="shared" si="5"/>
        <v>-1.0858492417280541E-3</v>
      </c>
    </row>
    <row r="23" spans="1:17" x14ac:dyDescent="0.2">
      <c r="A23" s="15">
        <v>19</v>
      </c>
      <c r="B23" s="336" t="s">
        <v>17</v>
      </c>
      <c r="C23" s="307"/>
      <c r="D23" s="106">
        <f t="shared" si="2"/>
        <v>42688</v>
      </c>
      <c r="E23" s="104">
        <f t="shared" si="0"/>
        <v>670110.23277779552</v>
      </c>
      <c r="F23" s="16">
        <f t="shared" si="3"/>
        <v>15.69785965090413</v>
      </c>
      <c r="H23" s="134">
        <v>44464</v>
      </c>
      <c r="I23" s="104">
        <v>617415.58469679079</v>
      </c>
      <c r="J23" s="16">
        <v>13.885740929668739</v>
      </c>
      <c r="L23" s="184">
        <f t="shared" si="4"/>
        <v>-3.9942425332853526E-2</v>
      </c>
      <c r="M23" s="72">
        <f t="shared" si="1"/>
        <v>8.5347129854007164E-2</v>
      </c>
      <c r="N23" s="73">
        <f t="shared" si="1"/>
        <v>0.13050212663578931</v>
      </c>
      <c r="P23" s="182">
        <f>Summary!J23</f>
        <v>11.627243791278625</v>
      </c>
      <c r="Q23" s="111">
        <f t="shared" si="5"/>
        <v>0.35009293111053519</v>
      </c>
    </row>
    <row r="24" spans="1:17" x14ac:dyDescent="0.2">
      <c r="A24" s="15">
        <v>20</v>
      </c>
      <c r="B24" s="336" t="s">
        <v>18</v>
      </c>
      <c r="C24" s="307"/>
      <c r="D24" s="106">
        <f t="shared" si="2"/>
        <v>0</v>
      </c>
      <c r="E24" s="104">
        <f t="shared" si="0"/>
        <v>0</v>
      </c>
      <c r="F24" s="16" t="str">
        <f t="shared" si="3"/>
        <v/>
      </c>
      <c r="H24" s="134">
        <v>32</v>
      </c>
      <c r="I24" s="104">
        <v>1020.240075348536</v>
      </c>
      <c r="J24" s="16">
        <v>31.882502354641751</v>
      </c>
      <c r="L24" s="184" t="str">
        <f t="shared" si="4"/>
        <v>X'd</v>
      </c>
      <c r="M24" s="72" t="str">
        <f t="shared" si="1"/>
        <v>X'd</v>
      </c>
      <c r="N24" s="73" t="str">
        <f t="shared" si="1"/>
        <v>X'd</v>
      </c>
      <c r="P24" s="182">
        <f>Summary!J24</f>
        <v>14.275941206181146</v>
      </c>
      <c r="Q24" s="111" t="str">
        <f t="shared" si="5"/>
        <v/>
      </c>
    </row>
    <row r="25" spans="1:17" ht="14.25" customHeight="1" x14ac:dyDescent="0.2">
      <c r="A25" s="15">
        <v>21</v>
      </c>
      <c r="B25" s="336" t="s">
        <v>437</v>
      </c>
      <c r="C25" s="307"/>
      <c r="D25" s="106">
        <f t="shared" si="2"/>
        <v>2775</v>
      </c>
      <c r="E25" s="104">
        <f t="shared" si="0"/>
        <v>43561.397230097049</v>
      </c>
      <c r="F25" s="16">
        <f t="shared" si="3"/>
        <v>15.697800803638577</v>
      </c>
      <c r="H25" s="134">
        <v>2156</v>
      </c>
      <c r="I25" s="104">
        <v>135989.92507660761</v>
      </c>
      <c r="J25" s="16">
        <v>63.075104395458077</v>
      </c>
      <c r="L25" s="184">
        <f t="shared" si="4"/>
        <v>0.28710575139146566</v>
      </c>
      <c r="M25" s="72">
        <f t="shared" si="1"/>
        <v>-0.67967187859278932</v>
      </c>
      <c r="N25" s="73">
        <f t="shared" si="1"/>
        <v>-0.75112525053911849</v>
      </c>
      <c r="P25" s="182">
        <f>Summary!J25</f>
        <v>15.898487672792083</v>
      </c>
      <c r="Q25" s="111">
        <f t="shared" si="5"/>
        <v>-1.2623016307202084E-2</v>
      </c>
    </row>
    <row r="26" spans="1:17" x14ac:dyDescent="0.2">
      <c r="A26" s="15">
        <v>22</v>
      </c>
      <c r="B26" s="336" t="s">
        <v>19</v>
      </c>
      <c r="C26" s="307"/>
      <c r="D26" s="106">
        <f t="shared" si="2"/>
        <v>448</v>
      </c>
      <c r="E26" s="104">
        <f t="shared" si="0"/>
        <v>7032.3592645345861</v>
      </c>
      <c r="F26" s="16">
        <f t="shared" si="3"/>
        <v>15.697230501193273</v>
      </c>
      <c r="H26" s="134">
        <v>768</v>
      </c>
      <c r="I26" s="104">
        <v>4261.7618083648649</v>
      </c>
      <c r="J26" s="16">
        <v>5.5491690213084182</v>
      </c>
      <c r="L26" s="184">
        <f t="shared" si="4"/>
        <v>-0.41666666666666663</v>
      </c>
      <c r="M26" s="72">
        <f t="shared" si="1"/>
        <v>0.65010612529580403</v>
      </c>
      <c r="N26" s="73">
        <f t="shared" si="1"/>
        <v>1.8287533576499495</v>
      </c>
      <c r="P26" s="182">
        <f>Summary!J26</f>
        <v>16.711368931577795</v>
      </c>
      <c r="Q26" s="111">
        <f t="shared" si="5"/>
        <v>-6.0685538960737473E-2</v>
      </c>
    </row>
    <row r="27" spans="1:17" x14ac:dyDescent="0.2">
      <c r="A27" s="15">
        <v>23</v>
      </c>
      <c r="B27" s="336" t="s">
        <v>20</v>
      </c>
      <c r="C27" s="307"/>
      <c r="D27" s="106">
        <f t="shared" si="2"/>
        <v>9056</v>
      </c>
      <c r="E27" s="104">
        <f t="shared" si="0"/>
        <v>142159.76227594915</v>
      </c>
      <c r="F27" s="16">
        <f t="shared" si="3"/>
        <v>15.697853608209932</v>
      </c>
      <c r="H27" s="134">
        <v>9952</v>
      </c>
      <c r="I27" s="104">
        <v>197983.66343339471</v>
      </c>
      <c r="J27" s="16">
        <v>19.893856856249467</v>
      </c>
      <c r="L27" s="184">
        <f t="shared" si="4"/>
        <v>-9.0032154340836001E-2</v>
      </c>
      <c r="M27" s="72">
        <f t="shared" si="1"/>
        <v>-0.28196215884360443</v>
      </c>
      <c r="N27" s="73">
        <f t="shared" si="1"/>
        <v>-0.21091954558431436</v>
      </c>
      <c r="P27" s="182">
        <f>Summary!J27</f>
        <v>16.071544580974372</v>
      </c>
      <c r="Q27" s="111">
        <f t="shared" si="5"/>
        <v>-2.3251714910265564E-2</v>
      </c>
    </row>
    <row r="28" spans="1:17" x14ac:dyDescent="0.2">
      <c r="A28" s="15">
        <v>24</v>
      </c>
      <c r="B28" s="336" t="s">
        <v>21</v>
      </c>
      <c r="C28" s="307"/>
      <c r="D28" s="106">
        <f t="shared" si="2"/>
        <v>13551</v>
      </c>
      <c r="E28" s="104">
        <f t="shared" si="0"/>
        <v>212720.91382524147</v>
      </c>
      <c r="F28" s="16">
        <f t="shared" si="3"/>
        <v>15.697801920540289</v>
      </c>
      <c r="H28" s="134">
        <v>10711</v>
      </c>
      <c r="I28" s="104">
        <v>114392.54522056779</v>
      </c>
      <c r="J28" s="16">
        <v>10.679912727155989</v>
      </c>
      <c r="L28" s="184">
        <f t="shared" si="4"/>
        <v>0.26514797871347207</v>
      </c>
      <c r="M28" s="72">
        <f t="shared" si="1"/>
        <v>0.85956972471484305</v>
      </c>
      <c r="N28" s="73">
        <f t="shared" si="1"/>
        <v>0.46984365149588081</v>
      </c>
      <c r="P28" s="182">
        <f>Summary!J28</f>
        <v>12.809944394472549</v>
      </c>
      <c r="Q28" s="111">
        <f t="shared" si="5"/>
        <v>0.22543872456728553</v>
      </c>
    </row>
    <row r="29" spans="1:17" x14ac:dyDescent="0.2">
      <c r="A29" s="15">
        <v>25</v>
      </c>
      <c r="B29" s="336" t="s">
        <v>22</v>
      </c>
      <c r="C29" s="307"/>
      <c r="D29" s="106">
        <f t="shared" si="2"/>
        <v>120552</v>
      </c>
      <c r="E29" s="104">
        <f t="shared" si="0"/>
        <v>1892404.7992369942</v>
      </c>
      <c r="F29" s="16">
        <f t="shared" si="3"/>
        <v>15.697829975753153</v>
      </c>
      <c r="H29" s="134">
        <v>117440</v>
      </c>
      <c r="I29" s="104">
        <v>1366091.0765291273</v>
      </c>
      <c r="J29" s="16">
        <v>11.63224690505047</v>
      </c>
      <c r="L29" s="184">
        <f t="shared" si="4"/>
        <v>2.6498637602179853E-2</v>
      </c>
      <c r="M29" s="72">
        <f t="shared" si="1"/>
        <v>0.38526986359144488</v>
      </c>
      <c r="N29" s="73">
        <f t="shared" si="1"/>
        <v>0.34950969523673847</v>
      </c>
      <c r="P29" s="182">
        <f>Summary!J29</f>
        <v>10.649816895141551</v>
      </c>
      <c r="Q29" s="111">
        <f t="shared" si="5"/>
        <v>0.47399998801054566</v>
      </c>
    </row>
    <row r="30" spans="1:17" x14ac:dyDescent="0.2">
      <c r="A30" s="15">
        <v>26</v>
      </c>
      <c r="B30" s="336" t="s">
        <v>23</v>
      </c>
      <c r="C30" s="307"/>
      <c r="D30" s="106">
        <f>D62</f>
        <v>16320</v>
      </c>
      <c r="E30" s="104">
        <f t="shared" si="0"/>
        <v>256188.08749375993</v>
      </c>
      <c r="F30" s="16">
        <f t="shared" si="3"/>
        <v>15.69779947878431</v>
      </c>
      <c r="H30" s="134">
        <v>14016</v>
      </c>
      <c r="I30" s="104">
        <v>288826.1530026588</v>
      </c>
      <c r="J30" s="16">
        <v>20.606888770166865</v>
      </c>
      <c r="L30" s="184">
        <f t="shared" si="4"/>
        <v>0.16438356164383561</v>
      </c>
      <c r="M30" s="72">
        <f t="shared" si="1"/>
        <v>-0.11300245898645622</v>
      </c>
      <c r="N30" s="73">
        <f t="shared" si="1"/>
        <v>-0.2382256412471917</v>
      </c>
      <c r="P30" s="182">
        <f>Summary!J30</f>
        <v>13.983733201103618</v>
      </c>
      <c r="Q30" s="111">
        <f t="shared" si="5"/>
        <v>0.1225757280284363</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6506</v>
      </c>
      <c r="E32" s="104">
        <f>E64+E96+IFERROR($E$108/$D$108*D32,0)</f>
        <v>102127.74860504916</v>
      </c>
      <c r="F32" s="16">
        <f t="shared" si="3"/>
        <v>15.697471350299594</v>
      </c>
      <c r="H32" s="134">
        <v>8090</v>
      </c>
      <c r="I32" s="104">
        <v>65266.819049051766</v>
      </c>
      <c r="J32" s="16">
        <v>8.0675919714526287</v>
      </c>
      <c r="L32" s="184">
        <f t="shared" si="4"/>
        <v>-0.19579728059332513</v>
      </c>
      <c r="M32" s="72">
        <f t="shared" si="1"/>
        <v>0.56477288296054828</v>
      </c>
      <c r="N32" s="73">
        <f t="shared" si="1"/>
        <v>0.94574433187070928</v>
      </c>
      <c r="P32" s="182">
        <f>Summary!J32</f>
        <v>11.915859987558433</v>
      </c>
      <c r="Q32" s="111">
        <f t="shared" si="5"/>
        <v>0.31735949958203702</v>
      </c>
    </row>
    <row r="33" spans="1:17" ht="15.75" customHeight="1" thickBot="1" x14ac:dyDescent="0.25">
      <c r="A33" s="17">
        <v>29</v>
      </c>
      <c r="B33" s="339" t="s">
        <v>25</v>
      </c>
      <c r="C33" s="311"/>
      <c r="D33" s="107">
        <f>D65</f>
        <v>12296</v>
      </c>
      <c r="E33" s="105">
        <f>E65+E97+IFERROR($E$108/$D$108*D33,0)</f>
        <v>193020.48552838678</v>
      </c>
      <c r="F33" s="95">
        <f t="shared" si="3"/>
        <v>15.697827385197364</v>
      </c>
      <c r="H33" s="135">
        <v>14382</v>
      </c>
      <c r="I33" s="105">
        <v>112091.27386445766</v>
      </c>
      <c r="J33" s="95">
        <v>7.7938585637920772</v>
      </c>
      <c r="L33" s="185">
        <f t="shared" si="4"/>
        <v>-0.14504241412877206</v>
      </c>
      <c r="M33" s="74">
        <f t="shared" si="1"/>
        <v>0.72199386155419965</v>
      </c>
      <c r="N33" s="75">
        <f t="shared" si="1"/>
        <v>1.0141278234281477</v>
      </c>
      <c r="P33" s="183">
        <f>Summary!J33</f>
        <v>12.592026046463809</v>
      </c>
      <c r="Q33" s="113">
        <f t="shared" si="5"/>
        <v>0.24664826194556277</v>
      </c>
    </row>
    <row r="34" spans="1:17" x14ac:dyDescent="0.2">
      <c r="B34" s="18" t="s">
        <v>35</v>
      </c>
      <c r="C34" s="18"/>
      <c r="D34" s="179">
        <f>SUM(D5:D33)</f>
        <v>655041</v>
      </c>
      <c r="E34" s="180">
        <f>SUM(E5:E33)</f>
        <v>10282721</v>
      </c>
      <c r="F34" s="20">
        <f t="shared" si="3"/>
        <v>15.697828074883862</v>
      </c>
      <c r="H34" s="179">
        <f>SUM(H5:H33)</f>
        <v>611558</v>
      </c>
      <c r="I34" s="19">
        <f>SUM(I5:I33)</f>
        <v>9031169</v>
      </c>
      <c r="J34" s="20">
        <f>IFERROR(I34/H34,"")</f>
        <v>14.767477491914095</v>
      </c>
      <c r="L34" s="76">
        <f t="shared" si="4"/>
        <v>7.1102005042857686E-2</v>
      </c>
      <c r="M34" s="76">
        <f t="shared" si="1"/>
        <v>0.13858139516600776</v>
      </c>
      <c r="N34" s="76">
        <f t="shared" si="1"/>
        <v>6.2999966208120428E-2</v>
      </c>
      <c r="P34" s="9">
        <f>Summary!J34</f>
        <v>12.635392991140755</v>
      </c>
      <c r="Q34" s="181">
        <f t="shared" si="5"/>
        <v>0.24236959514360334</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17'!$A$2,Data!CW:CW),0)</f>
        <v>12915</v>
      </c>
      <c r="E37" s="104">
        <f>IF(F3,SUMIF(Data!$B:$B,'17'!$A$2,Data!IQ:IQ),0)</f>
        <v>50504</v>
      </c>
      <c r="F37" s="16">
        <f t="shared" ref="F37:F66" si="6">IFERROR(E37/D37,"")</f>
        <v>3.9104916763453348</v>
      </c>
      <c r="H37" s="134">
        <v>15728</v>
      </c>
      <c r="I37" s="104">
        <v>120873</v>
      </c>
      <c r="J37" s="16">
        <v>7.6852110885045777</v>
      </c>
      <c r="L37" s="184">
        <f>IF(AND(H37&gt;0,H37&lt;&gt;""),IF(AND(D37&gt;0,D37&lt;&gt;""),D37/H37-1,"X'd"),IF(AND(D37&gt;0,D37&lt;&gt;""),"New",))</f>
        <v>-0.17885300101729396</v>
      </c>
      <c r="M37" s="72">
        <f t="shared" ref="M37:N66" si="7">IF(AND(I37&gt;0,I37&lt;&gt;""),IF(AND(E37&gt;0,E37&lt;&gt;""),E37/I37-1,"X'd"),IF(AND(E37&gt;0,E37&lt;&gt;""),"New",""))</f>
        <v>-0.58217302457951736</v>
      </c>
      <c r="N37" s="73">
        <f t="shared" si="7"/>
        <v>-0.49116665354910172</v>
      </c>
      <c r="P37" s="182">
        <f>Summary!J37</f>
        <v>2.6709328771780867</v>
      </c>
      <c r="Q37" s="111">
        <f t="shared" ref="Q37:Q66" si="8">IF(AND(P37&gt;0,P37&lt;&gt;""),IF(AND(F37&gt;0,F37&lt;&gt;""),F37/P37-1,""),IF(AND(F37&gt;0,F37&lt;&gt;""),"New",""))</f>
        <v>0.46409208174369243</v>
      </c>
    </row>
    <row r="38" spans="1:17" x14ac:dyDescent="0.2">
      <c r="A38" s="15">
        <v>2</v>
      </c>
      <c r="B38" s="336" t="s">
        <v>1</v>
      </c>
      <c r="C38" s="307"/>
      <c r="D38" s="106">
        <f>IF(F3,SUMIF(Data!B:B,'17'!$A$2,Data!CX:CX),0)</f>
        <v>60797</v>
      </c>
      <c r="E38" s="104">
        <f>IF(F3,SUMIF(Data!$B:$B,'17'!$A$2,Data!IR:IR),0)</f>
        <v>237747</v>
      </c>
      <c r="F38" s="16">
        <f t="shared" si="6"/>
        <v>3.9105054525716731</v>
      </c>
      <c r="H38" s="134">
        <v>46936</v>
      </c>
      <c r="I38" s="104">
        <v>37931</v>
      </c>
      <c r="J38" s="16">
        <v>0.80814300323845234</v>
      </c>
      <c r="L38" s="184">
        <f t="shared" ref="L38:L66" si="9">IF(AND(H38&gt;0,H38&lt;&gt;""),IF(AND(D38&gt;0,D38&lt;&gt;""),D38/H38-1,"X'd"),IF(AND(D38&gt;0,D38&lt;&gt;""),"New",""))</f>
        <v>0.29531702744162258</v>
      </c>
      <c r="M38" s="72">
        <f t="shared" si="7"/>
        <v>5.2678811526192293</v>
      </c>
      <c r="N38" s="73">
        <f t="shared" si="7"/>
        <v>3.838878066012076</v>
      </c>
      <c r="P38" s="182">
        <f>Summary!J38</f>
        <v>2.7251458923939285</v>
      </c>
      <c r="Q38" s="111">
        <f t="shared" si="8"/>
        <v>0.43497104631578276</v>
      </c>
    </row>
    <row r="39" spans="1:17" ht="14.25" customHeight="1" x14ac:dyDescent="0.2">
      <c r="A39" s="15">
        <v>3</v>
      </c>
      <c r="B39" s="336" t="s">
        <v>2</v>
      </c>
      <c r="C39" s="307"/>
      <c r="D39" s="106">
        <f>IF(F3,SUMIF(Data!B:B,'17'!$A$2,Data!CY:CY),0)</f>
        <v>90264</v>
      </c>
      <c r="E39" s="104">
        <f>IF(F3,SUMIF(Data!$B:$B,'17'!$A$2,Data!IS:IS),0)</f>
        <v>352977</v>
      </c>
      <c r="F39" s="16">
        <f t="shared" si="6"/>
        <v>3.9104958787556501</v>
      </c>
      <c r="H39" s="134">
        <v>79560</v>
      </c>
      <c r="I39" s="104">
        <v>123163</v>
      </c>
      <c r="J39" s="16">
        <v>1.5480517848164908</v>
      </c>
      <c r="L39" s="184">
        <f t="shared" si="9"/>
        <v>0.13453996983408745</v>
      </c>
      <c r="M39" s="72">
        <f t="shared" si="7"/>
        <v>1.8659337625747994</v>
      </c>
      <c r="N39" s="73">
        <f t="shared" si="7"/>
        <v>1.526075624284887</v>
      </c>
      <c r="P39" s="182">
        <f>Summary!J39</f>
        <v>1.8131027333466561</v>
      </c>
      <c r="Q39" s="111">
        <f t="shared" si="8"/>
        <v>1.1567977405988406</v>
      </c>
    </row>
    <row r="40" spans="1:17" ht="14.25" customHeight="1" x14ac:dyDescent="0.2">
      <c r="A40" s="15">
        <v>4</v>
      </c>
      <c r="B40" s="336" t="s">
        <v>3</v>
      </c>
      <c r="C40" s="307"/>
      <c r="D40" s="106">
        <f>IF(F3,SUMIF(Data!B:B,'17'!$A$2,Data!CZ:CZ),0)</f>
        <v>17548</v>
      </c>
      <c r="E40" s="104">
        <f>IF(F3,SUMIF(Data!$B:$B,'17'!$A$2,Data!IT:IT),0)</f>
        <v>68622</v>
      </c>
      <c r="F40" s="16">
        <f t="shared" si="6"/>
        <v>3.910531114656941</v>
      </c>
      <c r="H40" s="134">
        <v>21188</v>
      </c>
      <c r="I40" s="104">
        <v>37256</v>
      </c>
      <c r="J40" s="16">
        <v>1.7583537851614122</v>
      </c>
      <c r="L40" s="184">
        <f t="shared" si="9"/>
        <v>-0.17179535586180861</v>
      </c>
      <c r="M40" s="72">
        <f t="shared" si="7"/>
        <v>0.84190465965213668</v>
      </c>
      <c r="N40" s="73">
        <f t="shared" si="7"/>
        <v>1.2239728703390398</v>
      </c>
      <c r="P40" s="182">
        <f>Summary!J40</f>
        <v>1.8376037790388799</v>
      </c>
      <c r="Q40" s="111">
        <f t="shared" si="8"/>
        <v>1.1280600090528012</v>
      </c>
    </row>
    <row r="41" spans="1:17" x14ac:dyDescent="0.2">
      <c r="A41" s="15">
        <v>5</v>
      </c>
      <c r="B41" s="336" t="s">
        <v>4</v>
      </c>
      <c r="C41" s="307"/>
      <c r="D41" s="106">
        <f>IF(F3,SUMIF(Data!B:B,'17'!$A$2,Data!DA:DA),0)</f>
        <v>0</v>
      </c>
      <c r="E41" s="104">
        <f>IF(F3,SUMIF(Data!$B:$B,'17'!$A$2,Data!IU:IU),0)</f>
        <v>0</v>
      </c>
      <c r="F41" s="16" t="str">
        <f t="shared" si="6"/>
        <v/>
      </c>
      <c r="H41" s="134">
        <v>0</v>
      </c>
      <c r="I41" s="104">
        <v>176420</v>
      </c>
      <c r="J41" s="16" t="s">
        <v>1068</v>
      </c>
      <c r="L41" s="184" t="str">
        <f t="shared" si="9"/>
        <v/>
      </c>
      <c r="M41" s="72" t="str">
        <f t="shared" si="7"/>
        <v>X'd</v>
      </c>
      <c r="N41" s="73" t="str">
        <f t="shared" si="7"/>
        <v/>
      </c>
      <c r="P41" s="182">
        <f>Summary!J41</f>
        <v>24.968764889618296</v>
      </c>
      <c r="Q41" s="111" t="str">
        <f t="shared" si="8"/>
        <v/>
      </c>
    </row>
    <row r="42" spans="1:17" x14ac:dyDescent="0.2">
      <c r="A42" s="15">
        <v>6</v>
      </c>
      <c r="B42" s="336" t="s">
        <v>5</v>
      </c>
      <c r="C42" s="307"/>
      <c r="D42" s="106">
        <f>IF(F3,SUMIF(Data!B:B,'17'!$A$2,Data!DB:DB),0)</f>
        <v>5295</v>
      </c>
      <c r="E42" s="104">
        <f>IF(F3,SUMIF(Data!$B:$B,'17'!$A$2,Data!IV:IV),0)</f>
        <v>20706</v>
      </c>
      <c r="F42" s="16">
        <f t="shared" si="6"/>
        <v>3.9104815864022662</v>
      </c>
      <c r="H42" s="134">
        <v>832</v>
      </c>
      <c r="I42" s="104">
        <v>0</v>
      </c>
      <c r="J42" s="16">
        <v>0</v>
      </c>
      <c r="L42" s="184">
        <f t="shared" si="9"/>
        <v>5.3641826923076925</v>
      </c>
      <c r="M42" s="72" t="str">
        <f t="shared" si="7"/>
        <v>New</v>
      </c>
      <c r="N42" s="73" t="str">
        <f t="shared" si="7"/>
        <v>New</v>
      </c>
      <c r="P42" s="182">
        <f>Summary!J42</f>
        <v>3.6943424696379412</v>
      </c>
      <c r="Q42" s="111">
        <f t="shared" si="8"/>
        <v>5.850543595800084E-2</v>
      </c>
    </row>
    <row r="43" spans="1:17" x14ac:dyDescent="0.2">
      <c r="A43" s="15">
        <v>7</v>
      </c>
      <c r="B43" s="336" t="s">
        <v>6</v>
      </c>
      <c r="C43" s="307"/>
      <c r="D43" s="106">
        <f>IF(F3,SUMIF(Data!B:B,'17'!$A$2,Data!DC:DC),0)</f>
        <v>476</v>
      </c>
      <c r="E43" s="104">
        <f>IF(F3,SUMIF(Data!$B:$B,'17'!$A$2,Data!IW:IW),0)</f>
        <v>1861</v>
      </c>
      <c r="F43" s="16">
        <f t="shared" si="6"/>
        <v>3.9096638655462184</v>
      </c>
      <c r="H43" s="134">
        <v>468</v>
      </c>
      <c r="I43" s="104">
        <v>11525</v>
      </c>
      <c r="J43" s="16">
        <v>24.626068376068375</v>
      </c>
      <c r="L43" s="184">
        <f t="shared" si="9"/>
        <v>1.7094017094017033E-2</v>
      </c>
      <c r="M43" s="72">
        <f t="shared" si="7"/>
        <v>-0.83852494577006509</v>
      </c>
      <c r="N43" s="73">
        <f t="shared" si="7"/>
        <v>-0.84123881222771102</v>
      </c>
      <c r="P43" s="182">
        <f>Summary!J43</f>
        <v>2.8539951188010031</v>
      </c>
      <c r="Q43" s="111">
        <f t="shared" si="8"/>
        <v>0.36989157402228279</v>
      </c>
    </row>
    <row r="44" spans="1:17" x14ac:dyDescent="0.2">
      <c r="A44" s="15">
        <v>8</v>
      </c>
      <c r="B44" s="336" t="s">
        <v>7</v>
      </c>
      <c r="C44" s="307"/>
      <c r="D44" s="106">
        <f>IF(F3,SUMIF(Data!B:B,'17'!$A$2,Data!DD:DD),0)</f>
        <v>6948</v>
      </c>
      <c r="E44" s="104">
        <f>IF(F3,SUMIF(Data!$B:$B,'17'!$A$2,Data!IX:IX),0)</f>
        <v>27171</v>
      </c>
      <c r="F44" s="16">
        <f t="shared" si="6"/>
        <v>3.9106217616580312</v>
      </c>
      <c r="H44" s="134">
        <v>10097</v>
      </c>
      <c r="I44" s="104">
        <v>246772</v>
      </c>
      <c r="J44" s="16">
        <v>24.440130731900563</v>
      </c>
      <c r="L44" s="184">
        <f t="shared" si="9"/>
        <v>-0.31187481430127761</v>
      </c>
      <c r="M44" s="72">
        <f t="shared" si="7"/>
        <v>-0.88989431540045061</v>
      </c>
      <c r="N44" s="73">
        <f t="shared" si="7"/>
        <v>-0.83999178218168535</v>
      </c>
      <c r="P44" s="182">
        <f>Summary!J44</f>
        <v>3.9202773327303242</v>
      </c>
      <c r="Q44" s="111">
        <f t="shared" si="8"/>
        <v>-2.4629816344060584E-3</v>
      </c>
    </row>
    <row r="45" spans="1:17" x14ac:dyDescent="0.2">
      <c r="A45" s="15">
        <v>9</v>
      </c>
      <c r="B45" s="336" t="s">
        <v>8</v>
      </c>
      <c r="C45" s="307"/>
      <c r="D45" s="106">
        <f>IF(F3,SUMIF(Data!B:B,'17'!$A$2,Data!DE:DE),0)</f>
        <v>57343</v>
      </c>
      <c r="E45" s="104">
        <f>IF(F3,SUMIF(Data!$B:$B,'17'!$A$2,Data!IY:IY),0)</f>
        <v>224239</v>
      </c>
      <c r="F45" s="16">
        <f t="shared" si="6"/>
        <v>3.9104860227054741</v>
      </c>
      <c r="H45" s="134">
        <v>49623</v>
      </c>
      <c r="I45" s="104">
        <v>72296</v>
      </c>
      <c r="J45" s="16">
        <v>1.4569050641839469</v>
      </c>
      <c r="L45" s="184">
        <f t="shared" si="9"/>
        <v>0.15557302057513644</v>
      </c>
      <c r="M45" s="72">
        <f t="shared" si="7"/>
        <v>2.1016792077016708</v>
      </c>
      <c r="N45" s="73">
        <f t="shared" si="7"/>
        <v>1.6841049007512692</v>
      </c>
      <c r="P45" s="182">
        <f>Summary!J45</f>
        <v>3.0103692224631931</v>
      </c>
      <c r="Q45" s="111">
        <f t="shared" si="8"/>
        <v>0.29900544874218871</v>
      </c>
    </row>
    <row r="46" spans="1:17" x14ac:dyDescent="0.2">
      <c r="A46" s="15">
        <v>10</v>
      </c>
      <c r="B46" s="336" t="s">
        <v>9</v>
      </c>
      <c r="C46" s="307"/>
      <c r="D46" s="106">
        <f>IF(F3,SUMIF(Data!B:B,'17'!$A$2,Data!DF:DF),0)</f>
        <v>0</v>
      </c>
      <c r="E46" s="104">
        <f>IF(F3,SUMIF(Data!$B:$B,'17'!$A$2,Data!IZ:IZ),0)</f>
        <v>0</v>
      </c>
      <c r="F46" s="16" t="str">
        <f t="shared" si="6"/>
        <v/>
      </c>
      <c r="H46" s="134">
        <v>0</v>
      </c>
      <c r="I46" s="104">
        <v>0</v>
      </c>
      <c r="J46" s="16" t="s">
        <v>1068</v>
      </c>
      <c r="L46" s="184" t="str">
        <f t="shared" si="9"/>
        <v/>
      </c>
      <c r="M46" s="72" t="str">
        <f t="shared" si="7"/>
        <v/>
      </c>
      <c r="N46" s="73" t="str">
        <f t="shared" si="7"/>
        <v/>
      </c>
      <c r="P46" s="182">
        <f>Summary!J46</f>
        <v>4.271359736252589</v>
      </c>
      <c r="Q46" s="111" t="str">
        <f t="shared" si="8"/>
        <v/>
      </c>
    </row>
    <row r="47" spans="1:17" x14ac:dyDescent="0.2">
      <c r="A47" s="15">
        <v>11</v>
      </c>
      <c r="B47" s="336" t="s">
        <v>10</v>
      </c>
      <c r="C47" s="307"/>
      <c r="D47" s="106">
        <f>IF(F3,SUMIF(Data!B:B,'17'!$A$2,Data!DG:DG),0)</f>
        <v>46014</v>
      </c>
      <c r="E47" s="104">
        <f>IF(F3,SUMIF(Data!$B:$B,'17'!$A$2,Data!JA:JA),0)</f>
        <v>179937</v>
      </c>
      <c r="F47" s="16">
        <f t="shared" si="6"/>
        <v>3.9104837658104055</v>
      </c>
      <c r="H47" s="134">
        <v>39878</v>
      </c>
      <c r="I47" s="104">
        <v>43685</v>
      </c>
      <c r="J47" s="16">
        <v>1.0954661718240635</v>
      </c>
      <c r="L47" s="184">
        <f t="shared" si="9"/>
        <v>0.15386930136917609</v>
      </c>
      <c r="M47" s="72">
        <f t="shared" si="7"/>
        <v>3.1189653199038574</v>
      </c>
      <c r="N47" s="73">
        <f t="shared" si="7"/>
        <v>2.569698331532273</v>
      </c>
      <c r="P47" s="182">
        <f>Summary!J47</f>
        <v>2.8090790358763753</v>
      </c>
      <c r="Q47" s="111">
        <f t="shared" si="8"/>
        <v>0.39208748343045974</v>
      </c>
    </row>
    <row r="48" spans="1:17" ht="14.25" customHeight="1" x14ac:dyDescent="0.2">
      <c r="A48" s="15">
        <v>12</v>
      </c>
      <c r="B48" s="336" t="s">
        <v>11</v>
      </c>
      <c r="C48" s="307"/>
      <c r="D48" s="106">
        <f>IF(F3,SUMIF(Data!B:B,'17'!$A$2,Data!DH:DH),0)</f>
        <v>77456</v>
      </c>
      <c r="E48" s="104">
        <f>IF(F3,SUMIF(Data!$B:$B,'17'!$A$2,Data!JB:JB),0)</f>
        <v>302891</v>
      </c>
      <c r="F48" s="16">
        <f t="shared" si="6"/>
        <v>3.9104911175376986</v>
      </c>
      <c r="H48" s="134">
        <v>73984</v>
      </c>
      <c r="I48" s="104">
        <v>920288</v>
      </c>
      <c r="J48" s="16">
        <v>12.43901384083045</v>
      </c>
      <c r="L48" s="184">
        <f t="shared" si="9"/>
        <v>4.6929065743944731E-2</v>
      </c>
      <c r="M48" s="72">
        <f t="shared" si="7"/>
        <v>-0.67087368302096739</v>
      </c>
      <c r="N48" s="73">
        <f t="shared" si="7"/>
        <v>-0.68562691805183906</v>
      </c>
      <c r="P48" s="182">
        <f>Summary!J48</f>
        <v>1.7118173888267321</v>
      </c>
      <c r="Q48" s="111">
        <f t="shared" si="8"/>
        <v>1.2844090398088097</v>
      </c>
    </row>
    <row r="49" spans="1:17" x14ac:dyDescent="0.2">
      <c r="A49" s="15">
        <v>13</v>
      </c>
      <c r="B49" s="336" t="s">
        <v>12</v>
      </c>
      <c r="C49" s="307"/>
      <c r="D49" s="106">
        <f>IF(F3,SUMIF(Data!B:B,'17'!$A$2,Data!DI:DI),0)</f>
        <v>6720</v>
      </c>
      <c r="E49" s="104">
        <f>IF(F3,SUMIF(Data!$B:$B,'17'!$A$2,Data!JC:JC),0)</f>
        <v>26278</v>
      </c>
      <c r="F49" s="16">
        <f t="shared" si="6"/>
        <v>3.9104166666666669</v>
      </c>
      <c r="H49" s="134">
        <v>9760</v>
      </c>
      <c r="I49" s="104">
        <v>19512</v>
      </c>
      <c r="J49" s="16">
        <v>1.9991803278688525</v>
      </c>
      <c r="L49" s="184">
        <f t="shared" si="9"/>
        <v>-0.31147540983606559</v>
      </c>
      <c r="M49" s="72">
        <f t="shared" si="7"/>
        <v>0.34676096760967612</v>
      </c>
      <c r="N49" s="73">
        <f t="shared" si="7"/>
        <v>0.95600997676643451</v>
      </c>
      <c r="P49" s="182">
        <f>Summary!J49</f>
        <v>1.5257697966245403</v>
      </c>
      <c r="Q49" s="111">
        <f t="shared" si="8"/>
        <v>1.5629139306058355</v>
      </c>
    </row>
    <row r="50" spans="1:17" ht="14.25" customHeight="1" x14ac:dyDescent="0.2">
      <c r="A50" s="15">
        <v>14</v>
      </c>
      <c r="B50" s="336" t="s">
        <v>440</v>
      </c>
      <c r="C50" s="307"/>
      <c r="D50" s="106">
        <f>IF(F3,SUMIF(Data!B:B,'17'!$A$2,Data!DJ:DJ),0)</f>
        <v>2400</v>
      </c>
      <c r="E50" s="104">
        <f>IF(F3,SUMIF(Data!$B:$B,'17'!$A$2,Data!JD:JD),0)</f>
        <v>9385</v>
      </c>
      <c r="F50" s="16">
        <f t="shared" si="6"/>
        <v>3.9104166666666669</v>
      </c>
      <c r="H50" s="134">
        <v>1248</v>
      </c>
      <c r="I50" s="104">
        <v>3572</v>
      </c>
      <c r="J50" s="16">
        <v>2.8621794871794872</v>
      </c>
      <c r="L50" s="184">
        <f t="shared" si="9"/>
        <v>0.92307692307692313</v>
      </c>
      <c r="M50" s="72">
        <f t="shared" si="7"/>
        <v>1.6273796192609185</v>
      </c>
      <c r="N50" s="73">
        <f t="shared" si="7"/>
        <v>0.36623740201567756</v>
      </c>
      <c r="P50" s="182">
        <f>Summary!J50</f>
        <v>4.2431653986749991</v>
      </c>
      <c r="Q50" s="111">
        <f t="shared" si="8"/>
        <v>-7.8419929638434249E-2</v>
      </c>
    </row>
    <row r="51" spans="1:17" x14ac:dyDescent="0.2">
      <c r="A51" s="15">
        <v>15</v>
      </c>
      <c r="B51" s="336" t="s">
        <v>13</v>
      </c>
      <c r="C51" s="307"/>
      <c r="D51" s="106">
        <f>IF(F3,SUMIF(Data!B:B,'17'!$A$2,Data!DK:DK),0)</f>
        <v>0</v>
      </c>
      <c r="E51" s="104">
        <f>IF(F3,SUMIF(Data!$B:$B,'17'!$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17'!$A$2,Data!DL:DL),0)</f>
        <v>4537</v>
      </c>
      <c r="E52" s="104">
        <f>IF(F3,SUMIF(Data!$B:$B,'17'!$A$2,Data!JF:JF),0)</f>
        <v>17741</v>
      </c>
      <c r="F52" s="16">
        <f t="shared" si="6"/>
        <v>3.9102931452501655</v>
      </c>
      <c r="H52" s="134">
        <v>6241</v>
      </c>
      <c r="I52" s="104">
        <v>19734</v>
      </c>
      <c r="J52" s="16">
        <v>3.1619932703092455</v>
      </c>
      <c r="L52" s="184">
        <f t="shared" si="9"/>
        <v>-0.27303316776157671</v>
      </c>
      <c r="M52" s="72">
        <f t="shared" si="7"/>
        <v>-0.10099320968886183</v>
      </c>
      <c r="N52" s="73">
        <f t="shared" si="7"/>
        <v>0.23665448056685312</v>
      </c>
      <c r="P52" s="182">
        <f>Summary!J52</f>
        <v>3.2837798145721728</v>
      </c>
      <c r="Q52" s="111">
        <f t="shared" si="8"/>
        <v>0.19079029839265216</v>
      </c>
    </row>
    <row r="53" spans="1:17" x14ac:dyDescent="0.2">
      <c r="A53" s="15">
        <v>17</v>
      </c>
      <c r="B53" s="336" t="s">
        <v>15</v>
      </c>
      <c r="C53" s="307"/>
      <c r="D53" s="106">
        <f>IF(F3,SUMIF(Data!B:B,'17'!$A$2,Data!DM:DM),0)</f>
        <v>0</v>
      </c>
      <c r="E53" s="104">
        <f>IF(F3,SUMIF(Data!$B:$B,'17'!$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17'!$A$2,Data!DN:DN),0)</f>
        <v>42136</v>
      </c>
      <c r="E54" s="104">
        <f>IF(F3,SUMIF(Data!$B:$B,'17'!$A$2,Data!JH:JH),0)</f>
        <v>164773</v>
      </c>
      <c r="F54" s="16">
        <f t="shared" si="6"/>
        <v>3.9105040820201253</v>
      </c>
      <c r="H54" s="134">
        <v>34004</v>
      </c>
      <c r="I54" s="104">
        <v>105324</v>
      </c>
      <c r="J54" s="16">
        <v>3.0974003058463708</v>
      </c>
      <c r="L54" s="184">
        <f t="shared" si="9"/>
        <v>0.23914833548994241</v>
      </c>
      <c r="M54" s="72">
        <f t="shared" si="7"/>
        <v>0.56443925411112383</v>
      </c>
      <c r="N54" s="73">
        <f t="shared" si="7"/>
        <v>0.26251168589317109</v>
      </c>
      <c r="P54" s="182">
        <f>Summary!J54</f>
        <v>3.0072145446221104</v>
      </c>
      <c r="Q54" s="111">
        <f t="shared" si="8"/>
        <v>0.30037415821009317</v>
      </c>
    </row>
    <row r="55" spans="1:17" x14ac:dyDescent="0.2">
      <c r="A55" s="15">
        <v>19</v>
      </c>
      <c r="B55" s="336" t="s">
        <v>17</v>
      </c>
      <c r="C55" s="307"/>
      <c r="D55" s="106">
        <f>IF(F3,SUMIF(Data!B:B,'17'!$A$2,Data!DO:DO),0)</f>
        <v>42688</v>
      </c>
      <c r="E55" s="104">
        <f>IF(F3,SUMIF(Data!$B:$B,'17'!$A$2,Data!JI:JI),0)</f>
        <v>166932</v>
      </c>
      <c r="F55" s="16">
        <f t="shared" si="6"/>
        <v>3.9105134932533732</v>
      </c>
      <c r="H55" s="134">
        <v>44464</v>
      </c>
      <c r="I55" s="104">
        <v>138422</v>
      </c>
      <c r="J55" s="16">
        <v>3.1131252249010437</v>
      </c>
      <c r="L55" s="184">
        <f t="shared" si="9"/>
        <v>-3.9942425332853526E-2</v>
      </c>
      <c r="M55" s="72">
        <f t="shared" si="7"/>
        <v>0.20596436982560573</v>
      </c>
      <c r="N55" s="73">
        <f t="shared" si="7"/>
        <v>0.2561375501294445</v>
      </c>
      <c r="P55" s="182">
        <f>Summary!J55</f>
        <v>1.4951728632993364</v>
      </c>
      <c r="Q55" s="111">
        <f t="shared" si="8"/>
        <v>1.6154256736737476</v>
      </c>
    </row>
    <row r="56" spans="1:17" x14ac:dyDescent="0.2">
      <c r="A56" s="15">
        <v>20</v>
      </c>
      <c r="B56" s="336" t="s">
        <v>18</v>
      </c>
      <c r="C56" s="307"/>
      <c r="D56" s="106">
        <f>IF(F3,SUMIF(Data!B:B,'17'!$A$2,Data!DP:DP),0)</f>
        <v>0</v>
      </c>
      <c r="E56" s="104">
        <f>IF(F3,SUMIF(Data!$B:$B,'17'!$A$2,Data!JJ:JJ),0)</f>
        <v>0</v>
      </c>
      <c r="F56" s="16" t="str">
        <f t="shared" si="6"/>
        <v/>
      </c>
      <c r="H56" s="134">
        <v>32</v>
      </c>
      <c r="I56" s="104">
        <v>0</v>
      </c>
      <c r="J56" s="16">
        <v>0</v>
      </c>
      <c r="L56" s="184" t="str">
        <f t="shared" si="9"/>
        <v>X'd</v>
      </c>
      <c r="M56" s="72" t="str">
        <f t="shared" si="7"/>
        <v/>
      </c>
      <c r="N56" s="73" t="str">
        <f t="shared" si="7"/>
        <v/>
      </c>
      <c r="P56" s="182">
        <f>Summary!J56</f>
        <v>3.036523962997518</v>
      </c>
      <c r="Q56" s="111" t="str">
        <f t="shared" si="8"/>
        <v/>
      </c>
    </row>
    <row r="57" spans="1:17" ht="14.25" customHeight="1" x14ac:dyDescent="0.2">
      <c r="A57" s="15">
        <v>21</v>
      </c>
      <c r="B57" s="336" t="s">
        <v>437</v>
      </c>
      <c r="C57" s="307"/>
      <c r="D57" s="106">
        <f>IF(F3,SUMIF(Data!B:B,'17'!$A$2,Data!DQ:DQ),0)</f>
        <v>2775</v>
      </c>
      <c r="E57" s="104">
        <f>IF(F3,SUMIF(Data!$B:$B,'17'!$A$2,Data!JK:JK),0)</f>
        <v>10852</v>
      </c>
      <c r="F57" s="16">
        <f t="shared" si="6"/>
        <v>3.9106306306306307</v>
      </c>
      <c r="H57" s="134">
        <v>2156</v>
      </c>
      <c r="I57" s="104">
        <v>5368</v>
      </c>
      <c r="J57" s="16">
        <v>2.489795918367347</v>
      </c>
      <c r="L57" s="184">
        <f t="shared" si="9"/>
        <v>0.28710575139146566</v>
      </c>
      <c r="M57" s="72">
        <f t="shared" si="7"/>
        <v>1.0216095380029806</v>
      </c>
      <c r="N57" s="73">
        <f t="shared" si="7"/>
        <v>0.57066312213853188</v>
      </c>
      <c r="P57" s="182">
        <f>Summary!J57</f>
        <v>4.6712908892836467</v>
      </c>
      <c r="Q57" s="111">
        <f t="shared" si="8"/>
        <v>-0.16283727061357656</v>
      </c>
    </row>
    <row r="58" spans="1:17" x14ac:dyDescent="0.2">
      <c r="A58" s="15">
        <v>22</v>
      </c>
      <c r="B58" s="336" t="s">
        <v>19</v>
      </c>
      <c r="C58" s="307"/>
      <c r="D58" s="106">
        <f>IF(F3,SUMIF(Data!B:B,'17'!$A$2,Data!DR:DR),0)</f>
        <v>448</v>
      </c>
      <c r="E58" s="104">
        <f>IF(F3,SUMIF(Data!$B:$B,'17'!$A$2,Data!JL:JL),0)</f>
        <v>1752</v>
      </c>
      <c r="F58" s="16">
        <f t="shared" si="6"/>
        <v>3.9107142857142856</v>
      </c>
      <c r="H58" s="134">
        <v>768</v>
      </c>
      <c r="I58" s="104">
        <v>0</v>
      </c>
      <c r="J58" s="16">
        <v>0</v>
      </c>
      <c r="L58" s="184">
        <f t="shared" si="9"/>
        <v>-0.41666666666666663</v>
      </c>
      <c r="M58" s="72" t="str">
        <f t="shared" si="7"/>
        <v>New</v>
      </c>
      <c r="N58" s="73" t="str">
        <f t="shared" si="7"/>
        <v>New</v>
      </c>
      <c r="P58" s="182">
        <f>Summary!J58</f>
        <v>3.8354040019844553</v>
      </c>
      <c r="Q58" s="111">
        <f t="shared" si="8"/>
        <v>1.9635554348606865E-2</v>
      </c>
    </row>
    <row r="59" spans="1:17" x14ac:dyDescent="0.2">
      <c r="A59" s="15">
        <v>23</v>
      </c>
      <c r="B59" s="336" t="s">
        <v>20</v>
      </c>
      <c r="C59" s="307"/>
      <c r="D59" s="106">
        <f>IF(F3,SUMIF(Data!B:B,'17'!$A$2,Data!DS:DS),0)</f>
        <v>9056</v>
      </c>
      <c r="E59" s="104">
        <f>IF(F3,SUMIF(Data!$B:$B,'17'!$A$2,Data!JM:JM),0)</f>
        <v>35414</v>
      </c>
      <c r="F59" s="16">
        <f t="shared" si="6"/>
        <v>3.9105565371024733</v>
      </c>
      <c r="H59" s="134">
        <v>9952</v>
      </c>
      <c r="I59" s="104">
        <v>53563</v>
      </c>
      <c r="J59" s="16">
        <v>5.38213424437299</v>
      </c>
      <c r="L59" s="184">
        <f t="shared" si="9"/>
        <v>-9.0032154340836001E-2</v>
      </c>
      <c r="M59" s="72">
        <f t="shared" si="7"/>
        <v>-0.33883464331721524</v>
      </c>
      <c r="N59" s="73">
        <f t="shared" si="7"/>
        <v>-0.27341898965248745</v>
      </c>
      <c r="P59" s="182">
        <f>Summary!J59</f>
        <v>3.050516172481073</v>
      </c>
      <c r="Q59" s="111">
        <f t="shared" si="8"/>
        <v>0.28193273400085106</v>
      </c>
    </row>
    <row r="60" spans="1:17" x14ac:dyDescent="0.2">
      <c r="A60" s="15">
        <v>24</v>
      </c>
      <c r="B60" s="336" t="s">
        <v>21</v>
      </c>
      <c r="C60" s="307"/>
      <c r="D60" s="106">
        <f>IF(F3,SUMIF(Data!B:B,'17'!$A$2,Data!DT:DT),0)</f>
        <v>13551</v>
      </c>
      <c r="E60" s="104">
        <f>IF(F3,SUMIF(Data!$B:$B,'17'!$A$2,Data!JN:JN),0)</f>
        <v>52991</v>
      </c>
      <c r="F60" s="16">
        <f t="shared" si="6"/>
        <v>3.9104863109733601</v>
      </c>
      <c r="H60" s="134">
        <v>10711</v>
      </c>
      <c r="I60" s="104">
        <v>4138</v>
      </c>
      <c r="J60" s="16">
        <v>0.3863318084212492</v>
      </c>
      <c r="L60" s="184">
        <f t="shared" si="9"/>
        <v>0.26514797871347207</v>
      </c>
      <c r="M60" s="72">
        <f t="shared" si="7"/>
        <v>11.805944900918318</v>
      </c>
      <c r="N60" s="73">
        <f t="shared" si="7"/>
        <v>9.122092527026501</v>
      </c>
      <c r="P60" s="182">
        <f>Summary!J60</f>
        <v>2.7901587391886378</v>
      </c>
      <c r="Q60" s="111">
        <f t="shared" si="8"/>
        <v>0.40152825574021178</v>
      </c>
    </row>
    <row r="61" spans="1:17" x14ac:dyDescent="0.2">
      <c r="A61" s="15">
        <v>25</v>
      </c>
      <c r="B61" s="336" t="s">
        <v>22</v>
      </c>
      <c r="C61" s="307"/>
      <c r="D61" s="106">
        <f>IF(F3,SUMIF(Data!B:B,'17'!$A$2,Data!DU:DU),0)</f>
        <v>120552</v>
      </c>
      <c r="E61" s="104">
        <f>IF(F3,SUMIF(Data!$B:$B,'17'!$A$2,Data!JO:JO),0)</f>
        <v>471418</v>
      </c>
      <c r="F61" s="16">
        <f t="shared" si="6"/>
        <v>3.9104950560753866</v>
      </c>
      <c r="H61" s="134">
        <v>117440</v>
      </c>
      <c r="I61" s="104">
        <v>169884</v>
      </c>
      <c r="J61" s="16">
        <v>1.4465599455040872</v>
      </c>
      <c r="L61" s="184">
        <f t="shared" si="9"/>
        <v>2.6498637602179853E-2</v>
      </c>
      <c r="M61" s="72">
        <f t="shared" si="7"/>
        <v>1.7749405476678204</v>
      </c>
      <c r="N61" s="73">
        <f t="shared" si="7"/>
        <v>1.7033066055984873</v>
      </c>
      <c r="P61" s="182">
        <f>Summary!J61</f>
        <v>1.1632599585359644</v>
      </c>
      <c r="Q61" s="111">
        <f t="shared" si="8"/>
        <v>2.3616690984506934</v>
      </c>
    </row>
    <row r="62" spans="1:17" x14ac:dyDescent="0.2">
      <c r="A62" s="15">
        <v>26</v>
      </c>
      <c r="B62" s="336" t="s">
        <v>23</v>
      </c>
      <c r="C62" s="307"/>
      <c r="D62" s="106">
        <f>IF(F3,SUMIF(Data!B:B,'17'!$A$2,Data!DV:DV),0)</f>
        <v>16320</v>
      </c>
      <c r="E62" s="104">
        <f>IF(F3,SUMIF(Data!$B:$B,'17'!$A$2,Data!JP:JP),0)</f>
        <v>63819</v>
      </c>
      <c r="F62" s="16">
        <f t="shared" si="6"/>
        <v>3.9104779411764707</v>
      </c>
      <c r="H62" s="134">
        <v>14016</v>
      </c>
      <c r="I62" s="104">
        <v>32520</v>
      </c>
      <c r="J62" s="16">
        <v>2.3202054794520546</v>
      </c>
      <c r="L62" s="184">
        <f t="shared" si="9"/>
        <v>0.16438356164383561</v>
      </c>
      <c r="M62" s="72">
        <f t="shared" si="7"/>
        <v>0.96245387453874542</v>
      </c>
      <c r="N62" s="73">
        <f t="shared" si="7"/>
        <v>0.6854015628391581</v>
      </c>
      <c r="P62" s="182">
        <f>Summary!J62</f>
        <v>2.5087680555547189</v>
      </c>
      <c r="Q62" s="111">
        <f t="shared" si="8"/>
        <v>0.55872438367436761</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17'!$A$2,Data!DX:DX),0)</f>
        <v>6506</v>
      </c>
      <c r="E64" s="104">
        <f>IF(F3,SUMIF(Data!$B:$B,'17'!$A$2,Data!JR:JR),0)</f>
        <v>25440</v>
      </c>
      <c r="F64" s="16">
        <f t="shared" si="6"/>
        <v>3.9102367045803872</v>
      </c>
      <c r="H64" s="134">
        <v>8090</v>
      </c>
      <c r="I64" s="104">
        <v>0</v>
      </c>
      <c r="J64" s="16">
        <v>0</v>
      </c>
      <c r="L64" s="184">
        <f t="shared" si="9"/>
        <v>-0.19579728059332513</v>
      </c>
      <c r="M64" s="72" t="str">
        <f t="shared" si="7"/>
        <v>New</v>
      </c>
      <c r="N64" s="73" t="str">
        <f t="shared" si="7"/>
        <v>New</v>
      </c>
      <c r="P64" s="182">
        <f>Summary!J64</f>
        <v>1.6272927230709406</v>
      </c>
      <c r="Q64" s="111">
        <f t="shared" si="8"/>
        <v>1.402909230246661</v>
      </c>
    </row>
    <row r="65" spans="1:17" ht="15.75" customHeight="1" thickBot="1" x14ac:dyDescent="0.25">
      <c r="A65" s="17">
        <v>29</v>
      </c>
      <c r="B65" s="339" t="s">
        <v>25</v>
      </c>
      <c r="C65" s="311"/>
      <c r="D65" s="107">
        <f>IF(F3,SUMIF(Data!B:B,'17'!$A$2,Data!DY:DY),0)</f>
        <v>12296</v>
      </c>
      <c r="E65" s="105">
        <f>IF(F3,SUMIF(Data!$B:$B,'17'!$A$2,Data!JS:JS),0)</f>
        <v>48083</v>
      </c>
      <c r="F65" s="95">
        <f t="shared" si="6"/>
        <v>3.9104586857514638</v>
      </c>
      <c r="H65" s="135">
        <v>14382</v>
      </c>
      <c r="I65" s="105">
        <v>0</v>
      </c>
      <c r="J65" s="95">
        <v>0</v>
      </c>
      <c r="L65" s="185">
        <f t="shared" si="9"/>
        <v>-0.14504241412877206</v>
      </c>
      <c r="M65" s="74" t="str">
        <f t="shared" si="7"/>
        <v>New</v>
      </c>
      <c r="N65" s="75" t="str">
        <f t="shared" si="7"/>
        <v>New</v>
      </c>
      <c r="P65" s="183">
        <f>Summary!J65</f>
        <v>1.9087797165516793</v>
      </c>
      <c r="Q65" s="113">
        <f t="shared" si="8"/>
        <v>1.0486694466849915</v>
      </c>
    </row>
    <row r="66" spans="1:17" x14ac:dyDescent="0.2">
      <c r="B66" s="18" t="s">
        <v>35</v>
      </c>
      <c r="C66" s="18"/>
      <c r="D66" s="179">
        <f>SUM(D37:D65)</f>
        <v>655041</v>
      </c>
      <c r="E66" s="180">
        <f>SUM(E37:E65)</f>
        <v>2561533</v>
      </c>
      <c r="F66" s="20">
        <f t="shared" si="6"/>
        <v>3.9104926256524402</v>
      </c>
      <c r="H66" s="179">
        <f>SUM(H37:H65)</f>
        <v>611558</v>
      </c>
      <c r="I66" s="19">
        <f>SUM(I37:I65)</f>
        <v>2342246</v>
      </c>
      <c r="J66" s="20">
        <f>IFERROR(I66/H66,"")</f>
        <v>3.82996543255096</v>
      </c>
      <c r="L66" s="76">
        <f t="shared" si="9"/>
        <v>7.1102005042857686E-2</v>
      </c>
      <c r="M66" s="76">
        <f t="shared" si="7"/>
        <v>9.3622531535970221E-2</v>
      </c>
      <c r="N66" s="76">
        <f t="shared" si="7"/>
        <v>2.1025566553963593E-2</v>
      </c>
      <c r="P66" s="9">
        <f>Summary!J66</f>
        <v>2.1389087867817751</v>
      </c>
      <c r="Q66" s="181">
        <f t="shared" si="8"/>
        <v>0.82826525834989395</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12915</v>
      </c>
      <c r="E69" s="104">
        <f>IF(F3,SUMIF(Data!B:B,'17'!$A$2,Data!EA:EA),0)</f>
        <v>65652</v>
      </c>
      <c r="F69" s="16">
        <f>IFERROR(E69/D69,"")</f>
        <v>5.083391405342625</v>
      </c>
      <c r="H69" s="134">
        <v>15728</v>
      </c>
      <c r="I69" s="104">
        <v>251808</v>
      </c>
      <c r="J69" s="16">
        <v>16.010172939979654</v>
      </c>
      <c r="L69" s="184">
        <f>IF(AND(H69&gt;0,H69&lt;&gt;""),IF(AND(D69&gt;0,D69&lt;&gt;""),D69/H69-1,"X'd"),IF(AND(D69&gt;0,D69&lt;&gt;""),"New",))</f>
        <v>-0.17885300101729396</v>
      </c>
      <c r="M69" s="72">
        <f t="shared" ref="M69:N98" si="11">IF(AND(I69&gt;0,I69&lt;&gt;""),IF(AND(E69&gt;0,E69&lt;&gt;""),E69/I69-1,"X'd"),IF(AND(E69&gt;0,E69&lt;&gt;""),"New",""))</f>
        <v>-0.73927754479603514</v>
      </c>
      <c r="N69" s="73">
        <f t="shared" si="11"/>
        <v>-0.68248991285730076</v>
      </c>
      <c r="P69" s="182">
        <f>Summary!J69</f>
        <v>3.2030531154494097</v>
      </c>
      <c r="Q69" s="111">
        <f t="shared" ref="Q69:Q98" si="12">IF(AND(P69&gt;0,P69&lt;&gt;""),IF(AND(F69&gt;0,F69&lt;&gt;""),F69/P69-1,""),IF(AND(F69&gt;0,F69&lt;&gt;""),"New",""))</f>
        <v>0.58704561620402318</v>
      </c>
    </row>
    <row r="70" spans="1:17" x14ac:dyDescent="0.2">
      <c r="A70" s="15">
        <v>2</v>
      </c>
      <c r="B70" s="336" t="s">
        <v>1</v>
      </c>
      <c r="C70" s="307"/>
      <c r="D70" s="106">
        <f t="shared" si="10"/>
        <v>60797</v>
      </c>
      <c r="E70" s="104">
        <f>IF(F3,SUMIF(Data!B:B,'17'!$A$2,Data!EB:EB),0)</f>
        <v>309056</v>
      </c>
      <c r="F70" s="16">
        <f t="shared" ref="F70:F98" si="13">IFERROR(E70/D70,"")</f>
        <v>5.0834087208250409</v>
      </c>
      <c r="H70" s="134">
        <v>46936</v>
      </c>
      <c r="I70" s="104">
        <v>256192</v>
      </c>
      <c r="J70" s="16">
        <v>5.4583262314641212</v>
      </c>
      <c r="L70" s="184">
        <f t="shared" ref="L70:L98" si="14">IF(AND(H70&gt;0,H70&lt;&gt;""),IF(AND(D70&gt;0,D70&lt;&gt;""),D70/H70-1,"X'd"),IF(AND(D70&gt;0,D70&lt;&gt;""),"New",""))</f>
        <v>0.29531702744162258</v>
      </c>
      <c r="M70" s="72">
        <f t="shared" si="11"/>
        <v>0.20634524106919816</v>
      </c>
      <c r="N70" s="73">
        <f t="shared" si="11"/>
        <v>-6.8687266891065635E-2</v>
      </c>
      <c r="P70" s="182">
        <f>Summary!J70</f>
        <v>4.2899289886285512</v>
      </c>
      <c r="Q70" s="111">
        <f t="shared" si="12"/>
        <v>0.1849633721909596</v>
      </c>
    </row>
    <row r="71" spans="1:17" ht="14.25" customHeight="1" x14ac:dyDescent="0.2">
      <c r="A71" s="15">
        <v>3</v>
      </c>
      <c r="B71" s="336" t="s">
        <v>2</v>
      </c>
      <c r="C71" s="307"/>
      <c r="D71" s="106">
        <f t="shared" si="10"/>
        <v>90264</v>
      </c>
      <c r="E71" s="104">
        <f>IF(F3,SUMIF(Data!B:B,'17'!$A$2,Data!EC:EC),0)</f>
        <v>458849</v>
      </c>
      <c r="F71" s="16">
        <f t="shared" si="13"/>
        <v>5.0834108836302399</v>
      </c>
      <c r="H71" s="134">
        <v>79560</v>
      </c>
      <c r="I71" s="104">
        <v>202042</v>
      </c>
      <c r="J71" s="16">
        <v>2.5394922071392658</v>
      </c>
      <c r="L71" s="184">
        <f t="shared" si="14"/>
        <v>0.13453996983408745</v>
      </c>
      <c r="M71" s="72">
        <f t="shared" si="11"/>
        <v>1.2710575028954376</v>
      </c>
      <c r="N71" s="73">
        <f t="shared" si="11"/>
        <v>1.0017430529376163</v>
      </c>
      <c r="P71" s="182">
        <f>Summary!J71</f>
        <v>3.5611789740202866</v>
      </c>
      <c r="Q71" s="111">
        <f t="shared" si="12"/>
        <v>0.42745167280696239</v>
      </c>
    </row>
    <row r="72" spans="1:17" ht="14.25" customHeight="1" x14ac:dyDescent="0.2">
      <c r="A72" s="15">
        <v>4</v>
      </c>
      <c r="B72" s="336" t="s">
        <v>3</v>
      </c>
      <c r="C72" s="307"/>
      <c r="D72" s="106">
        <f t="shared" si="10"/>
        <v>17548</v>
      </c>
      <c r="E72" s="104">
        <f>IF(F3,SUMIF(Data!B:B,'17'!$A$2,Data!ED:ED),0)</f>
        <v>89204</v>
      </c>
      <c r="F72" s="16">
        <f t="shared" si="13"/>
        <v>5.0834283109186229</v>
      </c>
      <c r="H72" s="134">
        <v>21188</v>
      </c>
      <c r="I72" s="104">
        <v>60213</v>
      </c>
      <c r="J72" s="16">
        <v>2.8418444402491976</v>
      </c>
      <c r="L72" s="184">
        <f t="shared" si="14"/>
        <v>-0.17179535586180861</v>
      </c>
      <c r="M72" s="72">
        <f t="shared" si="11"/>
        <v>0.48147410027734883</v>
      </c>
      <c r="N72" s="73">
        <f t="shared" si="11"/>
        <v>0.78877782292434828</v>
      </c>
      <c r="P72" s="182">
        <f>Summary!J72</f>
        <v>3.486392635236812</v>
      </c>
      <c r="Q72" s="111">
        <f t="shared" si="12"/>
        <v>0.45807682690143503</v>
      </c>
    </row>
    <row r="73" spans="1:17" x14ac:dyDescent="0.2">
      <c r="A73" s="15">
        <v>5</v>
      </c>
      <c r="B73" s="336" t="s">
        <v>4</v>
      </c>
      <c r="C73" s="307"/>
      <c r="D73" s="106">
        <f t="shared" si="10"/>
        <v>0</v>
      </c>
      <c r="E73" s="104">
        <f>IF(F3,SUMIF(Data!B:B,'17'!$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5295</v>
      </c>
      <c r="E74" s="104">
        <f>IF(F3,SUMIF(Data!B:B,'17'!$A$2,Data!EF:EF),0)</f>
        <v>26917</v>
      </c>
      <c r="F74" s="16">
        <f t="shared" si="13"/>
        <v>5.0834749763928233</v>
      </c>
      <c r="H74" s="134">
        <v>832</v>
      </c>
      <c r="I74" s="104">
        <v>75849</v>
      </c>
      <c r="J74" s="16">
        <v>91.164663461538467</v>
      </c>
      <c r="L74" s="184">
        <f t="shared" si="14"/>
        <v>5.3641826923076925</v>
      </c>
      <c r="M74" s="72">
        <f t="shared" si="11"/>
        <v>-0.64512386452029691</v>
      </c>
      <c r="N74" s="73">
        <f t="shared" si="11"/>
        <v>-0.94423853735238661</v>
      </c>
      <c r="P74" s="182">
        <f>Summary!J74</f>
        <v>3.9967790089498103</v>
      </c>
      <c r="Q74" s="111">
        <f t="shared" si="12"/>
        <v>0.27189293303673345</v>
      </c>
    </row>
    <row r="75" spans="1:17" x14ac:dyDescent="0.2">
      <c r="A75" s="15">
        <v>7</v>
      </c>
      <c r="B75" s="336" t="s">
        <v>6</v>
      </c>
      <c r="C75" s="307"/>
      <c r="D75" s="106">
        <f t="shared" si="10"/>
        <v>476</v>
      </c>
      <c r="E75" s="104">
        <f>IF(F3,SUMIF(Data!B:B,'17'!$A$2,Data!EG:EG),0)</f>
        <v>2420</v>
      </c>
      <c r="F75" s="16">
        <f t="shared" si="13"/>
        <v>5.0840336134453779</v>
      </c>
      <c r="H75" s="134">
        <v>468</v>
      </c>
      <c r="I75" s="104">
        <v>3980</v>
      </c>
      <c r="J75" s="16">
        <v>8.5042735042735043</v>
      </c>
      <c r="L75" s="184">
        <f t="shared" si="14"/>
        <v>1.7094017094017033E-2</v>
      </c>
      <c r="M75" s="72">
        <f t="shared" si="11"/>
        <v>-0.39195979899497491</v>
      </c>
      <c r="N75" s="73">
        <f t="shared" si="11"/>
        <v>-0.40217896203707615</v>
      </c>
      <c r="P75" s="182">
        <f>Summary!J75</f>
        <v>5.8256917128647272</v>
      </c>
      <c r="Q75" s="111">
        <f t="shared" si="12"/>
        <v>-0.12730816115476284</v>
      </c>
    </row>
    <row r="76" spans="1:17" x14ac:dyDescent="0.2">
      <c r="A76" s="15">
        <v>8</v>
      </c>
      <c r="B76" s="336" t="s">
        <v>7</v>
      </c>
      <c r="C76" s="307"/>
      <c r="D76" s="106">
        <f t="shared" si="10"/>
        <v>6948</v>
      </c>
      <c r="E76" s="104">
        <f>IF(F3,SUMIF(Data!B:B,'17'!$A$2,Data!EH:EH),0)</f>
        <v>35320</v>
      </c>
      <c r="F76" s="16">
        <f t="shared" si="13"/>
        <v>5.0834772596430629</v>
      </c>
      <c r="H76" s="134">
        <v>10097</v>
      </c>
      <c r="I76" s="104">
        <v>229571</v>
      </c>
      <c r="J76" s="16">
        <v>22.736555412498763</v>
      </c>
      <c r="L76" s="184">
        <f t="shared" si="14"/>
        <v>-0.31187481430127761</v>
      </c>
      <c r="M76" s="72">
        <f t="shared" si="11"/>
        <v>-0.84614781483723989</v>
      </c>
      <c r="N76" s="73">
        <f t="shared" si="11"/>
        <v>-0.77641831986350196</v>
      </c>
      <c r="P76" s="182">
        <f>Summary!J76</f>
        <v>4.9196803195947503</v>
      </c>
      <c r="Q76" s="111">
        <f t="shared" si="12"/>
        <v>3.3294224300697062E-2</v>
      </c>
    </row>
    <row r="77" spans="1:17" x14ac:dyDescent="0.2">
      <c r="A77" s="15">
        <v>9</v>
      </c>
      <c r="B77" s="336" t="s">
        <v>8</v>
      </c>
      <c r="C77" s="307"/>
      <c r="D77" s="106">
        <f t="shared" si="10"/>
        <v>57343</v>
      </c>
      <c r="E77" s="104">
        <f>IF(F3,SUMIF(Data!B:B,'17'!$A$2,Data!EI:EI),0)</f>
        <v>291498</v>
      </c>
      <c r="F77" s="16">
        <f t="shared" si="13"/>
        <v>5.0834103552308045</v>
      </c>
      <c r="H77" s="134">
        <v>49623</v>
      </c>
      <c r="I77" s="104">
        <v>140203</v>
      </c>
      <c r="J77" s="16">
        <v>2.8253632388207079</v>
      </c>
      <c r="L77" s="184">
        <f t="shared" si="14"/>
        <v>0.15557302057513644</v>
      </c>
      <c r="M77" s="72">
        <f t="shared" si="11"/>
        <v>1.0791138563368827</v>
      </c>
      <c r="N77" s="73">
        <f t="shared" si="11"/>
        <v>0.79920595178147558</v>
      </c>
      <c r="P77" s="182">
        <f>Summary!J77</f>
        <v>4.0800067363546884</v>
      </c>
      <c r="Q77" s="111">
        <f t="shared" si="12"/>
        <v>0.24593185347841229</v>
      </c>
    </row>
    <row r="78" spans="1:17" x14ac:dyDescent="0.2">
      <c r="A78" s="15">
        <v>10</v>
      </c>
      <c r="B78" s="336" t="s">
        <v>9</v>
      </c>
      <c r="C78" s="307"/>
      <c r="D78" s="106">
        <f t="shared" si="10"/>
        <v>0</v>
      </c>
      <c r="E78" s="104">
        <f>IF(F3,SUMIF(Data!B:B,'17'!$A$2,Data!EJ:EJ),0)</f>
        <v>0</v>
      </c>
      <c r="F78" s="16" t="str">
        <f t="shared" si="13"/>
        <v/>
      </c>
      <c r="H78" s="134">
        <v>0</v>
      </c>
      <c r="I78" s="104">
        <v>0</v>
      </c>
      <c r="J78" s="16" t="s">
        <v>1068</v>
      </c>
      <c r="L78" s="184" t="str">
        <f t="shared" si="14"/>
        <v/>
      </c>
      <c r="M78" s="72" t="str">
        <f t="shared" si="11"/>
        <v/>
      </c>
      <c r="N78" s="73" t="str">
        <f t="shared" si="11"/>
        <v/>
      </c>
      <c r="P78" s="182">
        <f>Summary!J78</f>
        <v>9.5076355720867323</v>
      </c>
      <c r="Q78" s="111" t="str">
        <f t="shared" si="12"/>
        <v/>
      </c>
    </row>
    <row r="79" spans="1:17" x14ac:dyDescent="0.2">
      <c r="A79" s="15">
        <v>11</v>
      </c>
      <c r="B79" s="336" t="s">
        <v>10</v>
      </c>
      <c r="C79" s="307"/>
      <c r="D79" s="106">
        <f t="shared" si="10"/>
        <v>46014</v>
      </c>
      <c r="E79" s="104">
        <f>IF(F3,SUMIF(Data!B:B,'17'!$A$2,Data!EK:EK),0)</f>
        <v>233908</v>
      </c>
      <c r="F79" s="16">
        <f t="shared" si="13"/>
        <v>5.0834093971400005</v>
      </c>
      <c r="H79" s="134">
        <v>39878</v>
      </c>
      <c r="I79" s="104">
        <v>230184</v>
      </c>
      <c r="J79" s="16">
        <v>5.7722052259391141</v>
      </c>
      <c r="L79" s="184">
        <f t="shared" si="14"/>
        <v>0.15386930136917609</v>
      </c>
      <c r="M79" s="72">
        <f t="shared" si="11"/>
        <v>1.6178361658499396E-2</v>
      </c>
      <c r="N79" s="73">
        <f t="shared" si="11"/>
        <v>-0.11932975385279188</v>
      </c>
      <c r="P79" s="182">
        <f>Summary!J79</f>
        <v>4.2864767365518111</v>
      </c>
      <c r="Q79" s="111">
        <f t="shared" si="12"/>
        <v>0.18591787838075824</v>
      </c>
    </row>
    <row r="80" spans="1:17" ht="14.25" customHeight="1" x14ac:dyDescent="0.2">
      <c r="A80" s="15">
        <v>12</v>
      </c>
      <c r="B80" s="336" t="s">
        <v>11</v>
      </c>
      <c r="C80" s="307"/>
      <c r="D80" s="106">
        <f t="shared" si="10"/>
        <v>77456</v>
      </c>
      <c r="E80" s="104">
        <f>IF(F3,SUMIF(Data!B:B,'17'!$A$2,Data!EL:EL),0)</f>
        <v>393740</v>
      </c>
      <c r="F80" s="16">
        <f t="shared" si="13"/>
        <v>5.0834021896302417</v>
      </c>
      <c r="H80" s="134">
        <v>73984</v>
      </c>
      <c r="I80" s="104">
        <v>287040</v>
      </c>
      <c r="J80" s="16">
        <v>3.8797577854671279</v>
      </c>
      <c r="L80" s="184">
        <f t="shared" si="14"/>
        <v>4.6929065743944731E-2</v>
      </c>
      <c r="M80" s="72">
        <f t="shared" si="11"/>
        <v>0.37172519509476021</v>
      </c>
      <c r="N80" s="73">
        <f t="shared" si="11"/>
        <v>0.31023699692587736</v>
      </c>
      <c r="P80" s="182">
        <f>Summary!J80</f>
        <v>4.0648939476504395</v>
      </c>
      <c r="Q80" s="111">
        <f t="shared" si="12"/>
        <v>0.25056207003100606</v>
      </c>
    </row>
    <row r="81" spans="1:17" x14ac:dyDescent="0.2">
      <c r="A81" s="15">
        <v>13</v>
      </c>
      <c r="B81" s="336" t="s">
        <v>12</v>
      </c>
      <c r="C81" s="307"/>
      <c r="D81" s="106">
        <f t="shared" si="10"/>
        <v>6720</v>
      </c>
      <c r="E81" s="104">
        <f>IF(F3,SUMIF(Data!B:B,'17'!$A$2,Data!EM:EM),0)</f>
        <v>34161</v>
      </c>
      <c r="F81" s="16">
        <f t="shared" si="13"/>
        <v>5.0834821428571431</v>
      </c>
      <c r="H81" s="134">
        <v>9760</v>
      </c>
      <c r="I81" s="104">
        <v>23673</v>
      </c>
      <c r="J81" s="16">
        <v>2.4255122950819672</v>
      </c>
      <c r="L81" s="184">
        <f t="shared" si="14"/>
        <v>-0.31147540983606559</v>
      </c>
      <c r="M81" s="72">
        <f t="shared" si="11"/>
        <v>0.44303637054872635</v>
      </c>
      <c r="N81" s="73">
        <f t="shared" si="11"/>
        <v>1.0958385381779121</v>
      </c>
      <c r="P81" s="182">
        <f>Summary!J81</f>
        <v>3.7425559479353874</v>
      </c>
      <c r="Q81" s="111">
        <f t="shared" si="12"/>
        <v>0.35829155624553555</v>
      </c>
    </row>
    <row r="82" spans="1:17" ht="14.25" customHeight="1" x14ac:dyDescent="0.2">
      <c r="A82" s="15">
        <v>14</v>
      </c>
      <c r="B82" s="336" t="s">
        <v>440</v>
      </c>
      <c r="C82" s="307"/>
      <c r="D82" s="106">
        <f t="shared" si="10"/>
        <v>2400</v>
      </c>
      <c r="E82" s="104">
        <f>IF(F3,SUMIF(Data!B:B,'17'!$A$2,Data!EN:EN),0)</f>
        <v>12200</v>
      </c>
      <c r="F82" s="16">
        <f t="shared" si="13"/>
        <v>5.083333333333333</v>
      </c>
      <c r="H82" s="134">
        <v>1248</v>
      </c>
      <c r="I82" s="104">
        <v>4227</v>
      </c>
      <c r="J82" s="16">
        <v>3.3870192307692308</v>
      </c>
      <c r="L82" s="184">
        <f t="shared" si="14"/>
        <v>0.92307692307692313</v>
      </c>
      <c r="M82" s="72">
        <f t="shared" si="11"/>
        <v>1.8862077123255263</v>
      </c>
      <c r="N82" s="73">
        <f t="shared" si="11"/>
        <v>0.50082801040927349</v>
      </c>
      <c r="P82" s="182">
        <f>Summary!J82</f>
        <v>7.8778170973735158</v>
      </c>
      <c r="Q82" s="111">
        <f t="shared" si="12"/>
        <v>-0.35472818542231332</v>
      </c>
    </row>
    <row r="83" spans="1:17" x14ac:dyDescent="0.2">
      <c r="A83" s="15">
        <v>15</v>
      </c>
      <c r="B83" s="336" t="s">
        <v>13</v>
      </c>
      <c r="C83" s="307"/>
      <c r="D83" s="106">
        <f t="shared" si="10"/>
        <v>0</v>
      </c>
      <c r="E83" s="104">
        <f>IF(F3,SUMIF(Data!B:B,'17'!$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4537</v>
      </c>
      <c r="E84" s="104">
        <f>IF(F3,SUMIF(Data!B:B,'17'!$A$2,Data!EP:EP),0)</f>
        <v>23063</v>
      </c>
      <c r="F84" s="16">
        <f t="shared" si="13"/>
        <v>5.0833149658364558</v>
      </c>
      <c r="H84" s="134">
        <v>6241</v>
      </c>
      <c r="I84" s="104">
        <v>11314</v>
      </c>
      <c r="J84" s="16">
        <v>1.8128505047268066</v>
      </c>
      <c r="L84" s="184">
        <f t="shared" si="14"/>
        <v>-0.27303316776157671</v>
      </c>
      <c r="M84" s="72">
        <f t="shared" si="11"/>
        <v>1.0384479406045606</v>
      </c>
      <c r="N84" s="73">
        <f t="shared" si="11"/>
        <v>1.8040453156960687</v>
      </c>
      <c r="P84" s="182">
        <f>Summary!J84</f>
        <v>5.8730187898160828</v>
      </c>
      <c r="Q84" s="111">
        <f t="shared" si="12"/>
        <v>-0.13446301676217809</v>
      </c>
    </row>
    <row r="85" spans="1:17" x14ac:dyDescent="0.2">
      <c r="A85" s="15">
        <v>17</v>
      </c>
      <c r="B85" s="336" t="s">
        <v>15</v>
      </c>
      <c r="C85" s="307"/>
      <c r="D85" s="106">
        <f t="shared" si="10"/>
        <v>0</v>
      </c>
      <c r="E85" s="104">
        <f>IF(F3,SUMIF(Data!B:B,'17'!$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42136</v>
      </c>
      <c r="E86" s="104">
        <f>IF(F3,SUMIF(Data!B:B,'17'!$A$2,Data!ER:ER),0)</f>
        <v>214195</v>
      </c>
      <c r="F86" s="16">
        <f t="shared" si="13"/>
        <v>5.0834203531422064</v>
      </c>
      <c r="H86" s="134">
        <v>34004</v>
      </c>
      <c r="I86" s="104">
        <v>340792</v>
      </c>
      <c r="J86" s="16">
        <v>10.022115045288789</v>
      </c>
      <c r="L86" s="184">
        <f t="shared" si="14"/>
        <v>0.23914833548994241</v>
      </c>
      <c r="M86" s="72">
        <f t="shared" si="11"/>
        <v>-0.37147879058193856</v>
      </c>
      <c r="N86" s="73">
        <f t="shared" si="11"/>
        <v>-0.49277968471018219</v>
      </c>
      <c r="P86" s="182">
        <f>Summary!J86</f>
        <v>6.3689953871804121</v>
      </c>
      <c r="Q86" s="111">
        <f t="shared" si="12"/>
        <v>-0.20184895040524387</v>
      </c>
    </row>
    <row r="87" spans="1:17" x14ac:dyDescent="0.2">
      <c r="A87" s="15">
        <v>19</v>
      </c>
      <c r="B87" s="336" t="s">
        <v>17</v>
      </c>
      <c r="C87" s="307"/>
      <c r="D87" s="106">
        <f t="shared" si="10"/>
        <v>42688</v>
      </c>
      <c r="E87" s="104">
        <f>IF(F3,SUMIF(Data!B:B,'17'!$A$2,Data!ES:ES),0)</f>
        <v>217001</v>
      </c>
      <c r="F87" s="16">
        <f t="shared" si="13"/>
        <v>5.0834192278860568</v>
      </c>
      <c r="H87" s="134">
        <v>44464</v>
      </c>
      <c r="I87" s="104">
        <v>242445</v>
      </c>
      <c r="J87" s="16">
        <v>5.4526133501259446</v>
      </c>
      <c r="L87" s="184">
        <f t="shared" si="14"/>
        <v>-3.9942425332853526E-2</v>
      </c>
      <c r="M87" s="72">
        <f t="shared" si="11"/>
        <v>-0.10494751386912493</v>
      </c>
      <c r="N87" s="73">
        <f t="shared" si="11"/>
        <v>-6.7709573104309695E-2</v>
      </c>
      <c r="P87" s="182">
        <f>Summary!J87</f>
        <v>3.7933654658904974</v>
      </c>
      <c r="Q87" s="111">
        <f t="shared" si="12"/>
        <v>0.34008159076566002</v>
      </c>
    </row>
    <row r="88" spans="1:17" x14ac:dyDescent="0.2">
      <c r="A88" s="15">
        <v>20</v>
      </c>
      <c r="B88" s="336" t="s">
        <v>18</v>
      </c>
      <c r="C88" s="307"/>
      <c r="D88" s="106">
        <f t="shared" si="10"/>
        <v>0</v>
      </c>
      <c r="E88" s="104">
        <f>IF(F3,SUMIF(Data!B:B,'17'!$A$2,Data!ET:ET),0)</f>
        <v>0</v>
      </c>
      <c r="F88" s="16" t="str">
        <f t="shared" si="13"/>
        <v/>
      </c>
      <c r="H88" s="134">
        <v>32</v>
      </c>
      <c r="I88" s="104">
        <v>850</v>
      </c>
      <c r="J88" s="16">
        <v>26.5625</v>
      </c>
      <c r="L88" s="184" t="str">
        <f t="shared" si="14"/>
        <v>X'd</v>
      </c>
      <c r="M88" s="72" t="str">
        <f t="shared" si="11"/>
        <v>X'd</v>
      </c>
      <c r="N88" s="73" t="str">
        <f t="shared" si="11"/>
        <v>X'd</v>
      </c>
      <c r="P88" s="182">
        <f>Summary!J88</f>
        <v>4.9007117810948397</v>
      </c>
      <c r="Q88" s="111" t="str">
        <f t="shared" si="12"/>
        <v/>
      </c>
    </row>
    <row r="89" spans="1:17" ht="14.25" customHeight="1" x14ac:dyDescent="0.2">
      <c r="A89" s="15">
        <v>21</v>
      </c>
      <c r="B89" s="336" t="s">
        <v>437</v>
      </c>
      <c r="C89" s="307"/>
      <c r="D89" s="106">
        <f t="shared" si="10"/>
        <v>2775</v>
      </c>
      <c r="E89" s="104">
        <f>IF(F3,SUMIF(Data!B:B,'17'!$A$2,Data!EU:EU),0)</f>
        <v>14106</v>
      </c>
      <c r="F89" s="16">
        <f t="shared" si="13"/>
        <v>5.0832432432432428</v>
      </c>
      <c r="H89" s="134">
        <v>2156</v>
      </c>
      <c r="I89" s="104">
        <v>119152</v>
      </c>
      <c r="J89" s="16">
        <v>55.265306122448976</v>
      </c>
      <c r="L89" s="184">
        <f t="shared" si="14"/>
        <v>0.28710575139146566</v>
      </c>
      <c r="M89" s="72">
        <f t="shared" si="11"/>
        <v>-0.88161340136967903</v>
      </c>
      <c r="N89" s="73">
        <f t="shared" si="11"/>
        <v>-0.90802107868577586</v>
      </c>
      <c r="P89" s="182">
        <f>Summary!J89</f>
        <v>4.8884913214196466</v>
      </c>
      <c r="Q89" s="111">
        <f t="shared" si="12"/>
        <v>3.9838860093759809E-2</v>
      </c>
    </row>
    <row r="90" spans="1:17" x14ac:dyDescent="0.2">
      <c r="A90" s="15">
        <v>22</v>
      </c>
      <c r="B90" s="336" t="s">
        <v>19</v>
      </c>
      <c r="C90" s="307"/>
      <c r="D90" s="106">
        <f t="shared" si="10"/>
        <v>448</v>
      </c>
      <c r="E90" s="104">
        <f>IF(F3,SUMIF(Data!B:B,'17'!$A$2,Data!EV:EV),0)</f>
        <v>2277</v>
      </c>
      <c r="F90" s="16">
        <f t="shared" si="13"/>
        <v>5.0825892857142856</v>
      </c>
      <c r="H90" s="134">
        <v>768</v>
      </c>
      <c r="I90" s="104">
        <v>176</v>
      </c>
      <c r="J90" s="16">
        <v>0.22916666666666666</v>
      </c>
      <c r="L90" s="184">
        <f t="shared" si="14"/>
        <v>-0.41666666666666663</v>
      </c>
      <c r="M90" s="72">
        <f t="shared" si="11"/>
        <v>11.9375</v>
      </c>
      <c r="N90" s="73">
        <f t="shared" si="11"/>
        <v>21.178571428571431</v>
      </c>
      <c r="P90" s="182">
        <f>Summary!J90</f>
        <v>6.5372594675045477</v>
      </c>
      <c r="Q90" s="111">
        <f t="shared" si="12"/>
        <v>-0.22251987840182053</v>
      </c>
    </row>
    <row r="91" spans="1:17" x14ac:dyDescent="0.2">
      <c r="A91" s="15">
        <v>23</v>
      </c>
      <c r="B91" s="336" t="s">
        <v>20</v>
      </c>
      <c r="C91" s="307"/>
      <c r="D91" s="106">
        <f t="shared" si="10"/>
        <v>9056</v>
      </c>
      <c r="E91" s="104">
        <f>IF(F3,SUMIF(Data!B:B,'17'!$A$2,Data!EW:EW),0)</f>
        <v>46035</v>
      </c>
      <c r="F91" s="16">
        <f t="shared" si="13"/>
        <v>5.0833701413427566</v>
      </c>
      <c r="H91" s="134">
        <v>9952</v>
      </c>
      <c r="I91" s="104">
        <v>91476</v>
      </c>
      <c r="J91" s="16">
        <v>9.1917202572347261</v>
      </c>
      <c r="L91" s="184">
        <f t="shared" si="14"/>
        <v>-9.0032154340836001E-2</v>
      </c>
      <c r="M91" s="72">
        <f t="shared" si="11"/>
        <v>-0.49675324675324672</v>
      </c>
      <c r="N91" s="73">
        <f t="shared" si="11"/>
        <v>-0.44696204855215449</v>
      </c>
      <c r="P91" s="182">
        <f>Summary!J91</f>
        <v>6.6823229464045095</v>
      </c>
      <c r="Q91" s="111">
        <f t="shared" si="12"/>
        <v>-0.23928098325778846</v>
      </c>
    </row>
    <row r="92" spans="1:17" x14ac:dyDescent="0.2">
      <c r="A92" s="15">
        <v>24</v>
      </c>
      <c r="B92" s="336" t="s">
        <v>21</v>
      </c>
      <c r="C92" s="307"/>
      <c r="D92" s="106">
        <f t="shared" si="10"/>
        <v>13551</v>
      </c>
      <c r="E92" s="104">
        <f>IF(F3,SUMIF(Data!B:B,'17'!$A$2,Data!EX:EX),0)</f>
        <v>68885</v>
      </c>
      <c r="F92" s="16">
        <f t="shared" si="13"/>
        <v>5.083388679802229</v>
      </c>
      <c r="H92" s="134">
        <v>10711</v>
      </c>
      <c r="I92" s="104">
        <v>53272</v>
      </c>
      <c r="J92" s="16">
        <v>4.9735785640929882</v>
      </c>
      <c r="L92" s="184">
        <f t="shared" si="14"/>
        <v>0.26514797871347207</v>
      </c>
      <c r="M92" s="72">
        <f t="shared" si="11"/>
        <v>0.29308079291184863</v>
      </c>
      <c r="N92" s="73">
        <f t="shared" si="11"/>
        <v>2.2078693297823859E-2</v>
      </c>
      <c r="P92" s="182">
        <f>Summary!J92</f>
        <v>3.68108019319512</v>
      </c>
      <c r="Q92" s="111">
        <f t="shared" si="12"/>
        <v>0.38095026813037913</v>
      </c>
    </row>
    <row r="93" spans="1:17" x14ac:dyDescent="0.2">
      <c r="A93" s="15">
        <v>25</v>
      </c>
      <c r="B93" s="336" t="s">
        <v>22</v>
      </c>
      <c r="C93" s="307"/>
      <c r="D93" s="106">
        <f t="shared" si="10"/>
        <v>120552</v>
      </c>
      <c r="E93" s="104">
        <f>IF(F3,SUMIF(Data!B:B,'17'!$A$2,Data!EY:EY),0)</f>
        <v>612815</v>
      </c>
      <c r="F93" s="16">
        <f t="shared" si="13"/>
        <v>5.0834079899130664</v>
      </c>
      <c r="H93" s="134">
        <v>117440</v>
      </c>
      <c r="I93" s="104">
        <v>571426</v>
      </c>
      <c r="J93" s="16">
        <v>4.8656846049046321</v>
      </c>
      <c r="L93" s="184">
        <f t="shared" si="14"/>
        <v>2.6498637602179853E-2</v>
      </c>
      <c r="M93" s="72">
        <f t="shared" si="11"/>
        <v>7.243107593984166E-2</v>
      </c>
      <c r="N93" s="73">
        <f t="shared" si="11"/>
        <v>4.4746711447134935E-2</v>
      </c>
      <c r="P93" s="182">
        <f>Summary!J93</f>
        <v>3.1478514745167971</v>
      </c>
      <c r="Q93" s="111">
        <f t="shared" si="12"/>
        <v>0.6148817792279675</v>
      </c>
    </row>
    <row r="94" spans="1:17" x14ac:dyDescent="0.2">
      <c r="A94" s="15">
        <v>26</v>
      </c>
      <c r="B94" s="336" t="s">
        <v>23</v>
      </c>
      <c r="C94" s="307"/>
      <c r="D94" s="106">
        <f t="shared" si="10"/>
        <v>16320</v>
      </c>
      <c r="E94" s="104">
        <f>IF(F3,SUMIF(Data!B:B,'17'!$A$2,Data!EZ:EZ),0)</f>
        <v>82961</v>
      </c>
      <c r="F94" s="16">
        <f t="shared" si="13"/>
        <v>5.0833946078431369</v>
      </c>
      <c r="H94" s="134">
        <v>14016</v>
      </c>
      <c r="I94" s="104">
        <v>181741</v>
      </c>
      <c r="J94" s="16">
        <v>12.966680936073059</v>
      </c>
      <c r="L94" s="184">
        <f t="shared" si="14"/>
        <v>0.16438356164383561</v>
      </c>
      <c r="M94" s="72">
        <f t="shared" si="11"/>
        <v>-0.54352072454757039</v>
      </c>
      <c r="N94" s="73">
        <f t="shared" si="11"/>
        <v>-0.60796485755261931</v>
      </c>
      <c r="P94" s="182">
        <f>Summary!J94</f>
        <v>5.1362596834601089</v>
      </c>
      <c r="Q94" s="111">
        <f t="shared" si="12"/>
        <v>-1.0292523913307816E-2</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6506</v>
      </c>
      <c r="E96" s="104">
        <f>IF(F3,SUMIF(Data!B:B,'17'!$A$2,Data!FB:FB),0)</f>
        <v>33072</v>
      </c>
      <c r="F96" s="16">
        <f t="shared" si="13"/>
        <v>5.0833077159545033</v>
      </c>
      <c r="H96" s="134">
        <v>8090</v>
      </c>
      <c r="I96" s="104">
        <v>22228</v>
      </c>
      <c r="J96" s="16">
        <v>2.7475896168108775</v>
      </c>
      <c r="L96" s="184">
        <f t="shared" si="14"/>
        <v>-0.19579728059332513</v>
      </c>
      <c r="M96" s="72">
        <f t="shared" si="11"/>
        <v>0.48785315817887343</v>
      </c>
      <c r="N96" s="73">
        <f t="shared" si="11"/>
        <v>0.85009714873456588</v>
      </c>
      <c r="P96" s="182">
        <f>Summary!J96</f>
        <v>3.9498618023987007</v>
      </c>
      <c r="Q96" s="111">
        <f t="shared" si="12"/>
        <v>0.28695837228215826</v>
      </c>
    </row>
    <row r="97" spans="1:17" ht="15.75" customHeight="1" thickBot="1" x14ac:dyDescent="0.25">
      <c r="A97" s="17">
        <v>29</v>
      </c>
      <c r="B97" s="339" t="s">
        <v>25</v>
      </c>
      <c r="C97" s="311"/>
      <c r="D97" s="107">
        <f>D65</f>
        <v>12296</v>
      </c>
      <c r="E97" s="105">
        <f>IF(F3,SUMIF(Data!B:B,'17'!$A$2,Data!FC:FC),0)</f>
        <v>62506</v>
      </c>
      <c r="F97" s="95">
        <f t="shared" si="13"/>
        <v>5.0834417696811975</v>
      </c>
      <c r="H97" s="135">
        <v>14382</v>
      </c>
      <c r="I97" s="105">
        <v>35579</v>
      </c>
      <c r="J97" s="95">
        <v>2.4738562091503269</v>
      </c>
      <c r="L97" s="185">
        <f t="shared" si="14"/>
        <v>-0.14504241412877206</v>
      </c>
      <c r="M97" s="74">
        <f t="shared" si="11"/>
        <v>0.75682284493661989</v>
      </c>
      <c r="N97" s="75">
        <f t="shared" si="11"/>
        <v>1.0548654973876439</v>
      </c>
      <c r="P97" s="183">
        <f>Summary!J97</f>
        <v>4.3445408678233379</v>
      </c>
      <c r="Q97" s="113">
        <f t="shared" si="12"/>
        <v>0.17007571670698929</v>
      </c>
    </row>
    <row r="98" spans="1:17" x14ac:dyDescent="0.2">
      <c r="B98" s="18" t="s">
        <v>35</v>
      </c>
      <c r="C98" s="18"/>
      <c r="D98" s="179">
        <f>SUM(D69:D97)</f>
        <v>655041</v>
      </c>
      <c r="E98" s="180">
        <f>SUM(E69:E97)</f>
        <v>3329841</v>
      </c>
      <c r="F98" s="20">
        <f t="shared" si="13"/>
        <v>5.0834085194667207</v>
      </c>
      <c r="H98" s="179">
        <f>SUM(H69:H97)</f>
        <v>611558</v>
      </c>
      <c r="I98" s="19">
        <f>SUM(I69:I97)</f>
        <v>3435433</v>
      </c>
      <c r="J98" s="20">
        <f>IFERROR(I98/H98,"")</f>
        <v>5.6175097047213836</v>
      </c>
      <c r="L98" s="76">
        <f t="shared" si="14"/>
        <v>7.1102005042857686E-2</v>
      </c>
      <c r="M98" s="76">
        <f t="shared" si="11"/>
        <v>-3.0736154656487269E-2</v>
      </c>
      <c r="N98" s="76">
        <f t="shared" si="11"/>
        <v>-9.5077928357785169E-2</v>
      </c>
      <c r="P98" s="9">
        <f>Summary!J98</f>
        <v>4.196687461114017</v>
      </c>
      <c r="Q98" s="181">
        <f t="shared" si="12"/>
        <v>0.2112907064366718</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17'!$A$2,Data!AJ:AJ),0)</f>
        <v>1854904</v>
      </c>
      <c r="F101" s="16">
        <f t="shared" ref="F101:F108" si="15">IFERROR(E101/$D$98,0)</f>
        <v>2.8317372500347306</v>
      </c>
      <c r="H101" s="126"/>
      <c r="I101" s="104">
        <v>1912037</v>
      </c>
      <c r="J101" s="16">
        <v>3.1265014929082771</v>
      </c>
      <c r="L101" s="120" t="str">
        <f t="shared" ref="L101:N108" si="16">IF(AND(H101&gt;0,H101&lt;&gt;""),IF(AND(D101&gt;0,D101&lt;&gt;""),D101/H101-1,"X'd"),IF(AND(D101&gt;0,D101&lt;&gt;""),"New",""))</f>
        <v/>
      </c>
      <c r="M101" s="110">
        <f t="shared" si="16"/>
        <v>-2.9880697915364629E-2</v>
      </c>
      <c r="N101" s="111">
        <f t="shared" si="16"/>
        <v>-9.4279258635298513E-2</v>
      </c>
      <c r="P101" s="182">
        <f>Summary!J101</f>
        <v>2.4487675512595222</v>
      </c>
      <c r="Q101" s="111">
        <f t="shared" ref="Q101:Q108" si="17">IF(AND(P101&gt;0,P101&lt;&gt;""),IF(AND(F101&gt;0,F101&lt;&gt;""),F101/P101-1,""),IF(AND(F101&gt;0,F101&lt;&gt;""),"New",""))</f>
        <v>0.15639283466420828</v>
      </c>
    </row>
    <row r="102" spans="1:17" x14ac:dyDescent="0.2">
      <c r="B102" s="316" t="s">
        <v>31</v>
      </c>
      <c r="C102" s="317"/>
      <c r="D102" s="22"/>
      <c r="E102" s="104">
        <f>IF(F3,SUMIF(Data!B:B,'17'!$A$2,Data!AK:AK),0)</f>
        <v>371052</v>
      </c>
      <c r="F102" s="16">
        <f t="shared" si="15"/>
        <v>0.56645614549318291</v>
      </c>
      <c r="H102" s="128"/>
      <c r="I102" s="104">
        <v>275657</v>
      </c>
      <c r="J102" s="16">
        <v>0.45074547303771678</v>
      </c>
      <c r="L102" s="120" t="str">
        <f t="shared" si="16"/>
        <v/>
      </c>
      <c r="M102" s="110">
        <f t="shared" si="16"/>
        <v>0.34606413042295325</v>
      </c>
      <c r="N102" s="111">
        <f t="shared" si="16"/>
        <v>0.25670956088733443</v>
      </c>
      <c r="P102" s="182">
        <f>Summary!J102</f>
        <v>1.2809805062926167</v>
      </c>
      <c r="Q102" s="111">
        <f t="shared" si="17"/>
        <v>-0.55779487454293375</v>
      </c>
    </row>
    <row r="103" spans="1:17" x14ac:dyDescent="0.2">
      <c r="B103" s="316" t="s">
        <v>32</v>
      </c>
      <c r="C103" s="317"/>
      <c r="D103" s="22"/>
      <c r="E103" s="104">
        <f>IF(F3,SUMIF(Data!B:B,'17'!$A$2,Data!AL:AL),0)</f>
        <v>174197</v>
      </c>
      <c r="F103" s="16">
        <f t="shared" si="15"/>
        <v>0.26593297213456868</v>
      </c>
      <c r="H103" s="128"/>
      <c r="I103" s="104">
        <v>159098</v>
      </c>
      <c r="J103" s="16">
        <v>0.26015193979965923</v>
      </c>
      <c r="L103" s="120" t="str">
        <f t="shared" si="16"/>
        <v/>
      </c>
      <c r="M103" s="110">
        <f t="shared" si="16"/>
        <v>9.4903770003394117E-2</v>
      </c>
      <c r="N103" s="111">
        <f t="shared" si="16"/>
        <v>2.222175371577606E-2</v>
      </c>
      <c r="P103" s="182">
        <f>Summary!J103</f>
        <v>1.2053692040267638</v>
      </c>
      <c r="Q103" s="111">
        <f t="shared" si="17"/>
        <v>-0.77937633444908894</v>
      </c>
    </row>
    <row r="104" spans="1:17" x14ac:dyDescent="0.2">
      <c r="B104" s="316" t="s">
        <v>28</v>
      </c>
      <c r="C104" s="317"/>
      <c r="D104" s="22"/>
      <c r="E104" s="104">
        <f>IF(F3,SUMIF(Data!B:B,'17'!$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17'!$A$2,Data!AN:AN),0)</f>
        <v>370024</v>
      </c>
      <c r="F105" s="16">
        <f t="shared" si="15"/>
        <v>0.56488677807954002</v>
      </c>
      <c r="H105" s="128"/>
      <c r="I105" s="104">
        <v>228170</v>
      </c>
      <c r="J105" s="16">
        <v>0.37309625579258221</v>
      </c>
      <c r="L105" s="120" t="str">
        <f t="shared" si="16"/>
        <v/>
      </c>
      <c r="M105" s="110">
        <f t="shared" si="16"/>
        <v>0.6217031160976465</v>
      </c>
      <c r="N105" s="111">
        <f t="shared" si="16"/>
        <v>0.51405105065857626</v>
      </c>
      <c r="P105" s="182">
        <f>Summary!J105</f>
        <v>0.10031164156155647</v>
      </c>
      <c r="Q105" s="111">
        <f t="shared" si="17"/>
        <v>4.6313182526566061</v>
      </c>
    </row>
    <row r="106" spans="1:17" x14ac:dyDescent="0.2">
      <c r="B106" s="318" t="s">
        <v>34</v>
      </c>
      <c r="C106" s="319"/>
      <c r="D106" s="22"/>
      <c r="E106" s="104">
        <f>IF(F3,SUMIF(Data!B:B,'17'!$A$2,Data!AO:AO),0)</f>
        <v>768361</v>
      </c>
      <c r="F106" s="16">
        <f t="shared" si="15"/>
        <v>1.1729968047801589</v>
      </c>
      <c r="H106" s="128"/>
      <c r="I106" s="104">
        <v>0</v>
      </c>
      <c r="J106" s="16">
        <v>0</v>
      </c>
      <c r="L106" s="120" t="str">
        <f t="shared" si="16"/>
        <v/>
      </c>
      <c r="M106" s="110" t="str">
        <f t="shared" si="16"/>
        <v>New</v>
      </c>
      <c r="N106" s="111" t="str">
        <f t="shared" si="16"/>
        <v>New</v>
      </c>
      <c r="P106" s="182">
        <f>Summary!J106</f>
        <v>0.24108306270251453</v>
      </c>
      <c r="Q106" s="111">
        <f t="shared" si="17"/>
        <v>3.8655297125853396</v>
      </c>
    </row>
    <row r="107" spans="1:17" ht="15.75" customHeight="1" thickBot="1" x14ac:dyDescent="0.25">
      <c r="B107" s="312" t="s">
        <v>29</v>
      </c>
      <c r="C107" s="313"/>
      <c r="D107" s="23"/>
      <c r="E107" s="105">
        <f>IF(F3,SUMIF(Data!B:B,'17'!$A$2,Data!S:S),0)</f>
        <v>852809</v>
      </c>
      <c r="F107" s="95">
        <f t="shared" si="15"/>
        <v>1.3019169792425207</v>
      </c>
      <c r="H107" s="129"/>
      <c r="I107" s="105">
        <v>678528</v>
      </c>
      <c r="J107" s="95">
        <v>1.1095071931035159</v>
      </c>
      <c r="L107" s="122" t="str">
        <f t="shared" si="16"/>
        <v/>
      </c>
      <c r="M107" s="112">
        <f t="shared" si="16"/>
        <v>0.25685159639690625</v>
      </c>
      <c r="N107" s="113">
        <f t="shared" si="16"/>
        <v>0.17341914260221758</v>
      </c>
      <c r="P107" s="183">
        <f>Summary!J107</f>
        <v>1.061708521198746</v>
      </c>
      <c r="Q107" s="113">
        <f t="shared" si="17"/>
        <v>0.22624708500272916</v>
      </c>
    </row>
    <row r="108" spans="1:17" x14ac:dyDescent="0.2">
      <c r="B108" s="18" t="s">
        <v>35</v>
      </c>
      <c r="C108" s="18"/>
      <c r="D108" s="179">
        <f>D98</f>
        <v>655041</v>
      </c>
      <c r="E108" s="180">
        <f>SUM(E101:E107)</f>
        <v>4391347</v>
      </c>
      <c r="F108" s="20">
        <f t="shared" si="15"/>
        <v>6.7039269297647017</v>
      </c>
      <c r="H108" s="179">
        <f>H98</f>
        <v>611558</v>
      </c>
      <c r="I108" s="180">
        <f>SUM(I101:I107)</f>
        <v>3253490</v>
      </c>
      <c r="J108" s="20">
        <f>IFERROR(I108/$H$98,0)</f>
        <v>5.3200023546417512</v>
      </c>
      <c r="L108" s="181">
        <f t="shared" si="16"/>
        <v>7.1102005042857686E-2</v>
      </c>
      <c r="M108" s="181">
        <f t="shared" si="16"/>
        <v>0.34973428533666917</v>
      </c>
      <c r="N108" s="181">
        <f t="shared" si="16"/>
        <v>0.26013608319467441</v>
      </c>
      <c r="P108" s="9">
        <f>Summary!J108</f>
        <v>6.3387054620887904</v>
      </c>
      <c r="Q108" s="181">
        <f t="shared" si="17"/>
        <v>5.7617674438458666E-2</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3329841</v>
      </c>
      <c r="D112" s="186">
        <f>IF(F3,SUMIF(Data!$B:$B,$A$2,Data!HL:HL),0)</f>
        <v>1167213</v>
      </c>
      <c r="E112" s="186">
        <f>IF(F3,SUMIF(Data!$B:$B,$A$2,Data!IP:IP),0)</f>
        <v>1394321</v>
      </c>
      <c r="F112" s="136">
        <f>SUM(C112:E112)</f>
        <v>5891375</v>
      </c>
      <c r="H112" s="78"/>
      <c r="I112" s="78"/>
      <c r="J112" s="199">
        <v>5777680</v>
      </c>
      <c r="N112" s="196">
        <f t="shared" ref="N112:N121" si="18">IF(AND(J112&gt;0,J112&lt;&gt;""),IF(AND(F112&gt;0,F112&lt;&gt;""),F112/J112-1,"X'd"),IF(AND(F112&gt;0,F112&lt;&gt;""),"New",""))</f>
        <v>1.9678313786848811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0</v>
      </c>
      <c r="D114" s="137"/>
      <c r="E114" s="186">
        <f>IF(F3,SUMIF(Data!B:B,$A$2,Data!AZ:AZ)-SUMIF(Data!B:B,$A$2,Data!AY:AY),0)</f>
        <v>0</v>
      </c>
      <c r="F114" s="136">
        <f t="shared" si="19"/>
        <v>0</v>
      </c>
      <c r="H114" s="79"/>
      <c r="I114" s="80"/>
      <c r="J114" s="199">
        <v>0</v>
      </c>
      <c r="N114" s="196" t="str">
        <f t="shared" si="18"/>
        <v/>
      </c>
    </row>
    <row r="115" spans="1:17" x14ac:dyDescent="0.2">
      <c r="B115" s="28" t="s">
        <v>32</v>
      </c>
      <c r="C115" s="186">
        <f>IF(F3,SUMIF(Data!B:B,$A$2,Data!X:X),0)</f>
        <v>58800</v>
      </c>
      <c r="D115" s="137"/>
      <c r="E115" s="186">
        <f>IF(F3,SUMIF(Data!B:B,$A$2,Data!AE:AE),0)</f>
        <v>115397</v>
      </c>
      <c r="F115" s="136">
        <f t="shared" si="19"/>
        <v>174197</v>
      </c>
      <c r="H115" s="79"/>
      <c r="I115" s="80"/>
      <c r="J115" s="199">
        <v>159098</v>
      </c>
      <c r="N115" s="196">
        <f t="shared" si="18"/>
        <v>9.4903770003394117E-2</v>
      </c>
    </row>
    <row r="116" spans="1:17" x14ac:dyDescent="0.2">
      <c r="B116" s="28" t="s">
        <v>31</v>
      </c>
      <c r="C116" s="186">
        <f>IF(F3,SUMIF(Data!B:B,$A$2,Data!W:W),0)</f>
        <v>305292</v>
      </c>
      <c r="D116" s="137"/>
      <c r="E116" s="186">
        <f>IF(F3,SUMIF(Data!B:B,$A$2,Data!AD:AD),0)</f>
        <v>65760</v>
      </c>
      <c r="F116" s="136">
        <f t="shared" si="19"/>
        <v>371052</v>
      </c>
      <c r="H116" s="79"/>
      <c r="I116" s="80"/>
      <c r="J116" s="199">
        <v>275657</v>
      </c>
      <c r="N116" s="196">
        <f t="shared" si="18"/>
        <v>0.34606413042295325</v>
      </c>
    </row>
    <row r="117" spans="1:17" x14ac:dyDescent="0.2">
      <c r="B117" s="28" t="s">
        <v>987</v>
      </c>
      <c r="C117" s="186">
        <f>IF(F3,SUMIF(Data!B:B,$A$2,Data!V:V),0)</f>
        <v>1018607</v>
      </c>
      <c r="D117" s="137"/>
      <c r="E117" s="186">
        <f>IF(F3,SUMIF(Data!B:B,$A$2,Data!AC:AC),0)</f>
        <v>836297</v>
      </c>
      <c r="F117" s="136">
        <f t="shared" si="19"/>
        <v>1854904</v>
      </c>
      <c r="H117" s="79"/>
      <c r="I117" s="80"/>
      <c r="J117" s="199">
        <v>1912037</v>
      </c>
      <c r="N117" s="196">
        <f t="shared" si="18"/>
        <v>-2.9880697915364629E-2</v>
      </c>
    </row>
    <row r="118" spans="1:17" x14ac:dyDescent="0.2">
      <c r="B118" s="28" t="s">
        <v>902</v>
      </c>
      <c r="C118" s="186">
        <f>IF(F3,SUMIF(Data!B:B,$A$2,Data!BK:BK),0)</f>
        <v>220324</v>
      </c>
      <c r="D118" s="186">
        <f>IF(F3,SUMIF(Data!B:B,$A$2,Data!BN:BN),0)</f>
        <v>77230</v>
      </c>
      <c r="E118" s="186">
        <f>IF(F3,SUMIF(Data!B:B,$A$2,Data!BW:BW)-SUMIF(Data!B:B,$A$2,Data!BV:BV),0)</f>
        <v>896705</v>
      </c>
      <c r="F118" s="136">
        <f t="shared" si="19"/>
        <v>1194259</v>
      </c>
      <c r="H118" s="80"/>
      <c r="I118" s="80"/>
      <c r="J118" s="199">
        <v>1016522</v>
      </c>
      <c r="N118" s="196">
        <f t="shared" si="18"/>
        <v>0.17484815872160175</v>
      </c>
    </row>
    <row r="119" spans="1:17" x14ac:dyDescent="0.2">
      <c r="B119" s="28" t="s">
        <v>33</v>
      </c>
      <c r="C119" s="186">
        <f>IF(F3,SUMIF(Data!B:B,$A$2,Data!Z:Z),0)</f>
        <v>0</v>
      </c>
      <c r="D119" s="104"/>
      <c r="E119" s="186">
        <f>E105-C119</f>
        <v>370024</v>
      </c>
      <c r="F119" s="136">
        <f t="shared" si="19"/>
        <v>370024</v>
      </c>
      <c r="H119" s="80"/>
      <c r="I119" s="80"/>
      <c r="J119" s="199">
        <v>228170</v>
      </c>
      <c r="N119" s="196">
        <f t="shared" si="18"/>
        <v>0.6217031160976465</v>
      </c>
    </row>
    <row r="120" spans="1:17" ht="15" thickBot="1" x14ac:dyDescent="0.25">
      <c r="B120" s="29" t="s">
        <v>906</v>
      </c>
      <c r="C120" s="105"/>
      <c r="D120" s="105">
        <f>IF(F3,SUMIF(Data!B:B,$A$2,Data!S:S),0)</f>
        <v>852809</v>
      </c>
      <c r="E120" s="105"/>
      <c r="F120" s="138">
        <f>SUM(C120:E120)</f>
        <v>852809</v>
      </c>
      <c r="H120" s="80"/>
      <c r="I120" s="80"/>
      <c r="J120" s="200">
        <v>678528</v>
      </c>
      <c r="N120" s="197">
        <f t="shared" si="18"/>
        <v>0.25685159639690625</v>
      </c>
    </row>
    <row r="121" spans="1:17" x14ac:dyDescent="0.2">
      <c r="B121" s="13" t="s">
        <v>35</v>
      </c>
      <c r="C121" s="109">
        <f>SUM(C112:C120)</f>
        <v>4932864</v>
      </c>
      <c r="D121" s="187">
        <f>SUM(D112:D120)</f>
        <v>2097252</v>
      </c>
      <c r="E121" s="109">
        <f>SUM(E112:E120)</f>
        <v>3678504</v>
      </c>
      <c r="F121" s="109">
        <f>SUM(F112:F120)</f>
        <v>10708620</v>
      </c>
      <c r="H121" s="78"/>
      <c r="I121" s="78"/>
      <c r="J121" s="109">
        <f>SUM(J112:J120)</f>
        <v>10047692</v>
      </c>
      <c r="N121" s="181">
        <f t="shared" si="18"/>
        <v>6.5779086381230645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768361</v>
      </c>
      <c r="F123" s="140">
        <f>SUM(C123:E123)</f>
        <v>768361</v>
      </c>
      <c r="H123" s="80"/>
      <c r="I123" s="80"/>
      <c r="J123" s="202">
        <v>320230</v>
      </c>
      <c r="L123" s="76" t="str">
        <f>IF(AND(H123&gt;0,H123&lt;&gt;""),IF(AND(D123&gt;0,D123&lt;&gt;""),D123/H123-1,"X'd"),IF(AND(D123&gt;0,D123&lt;&gt;""),"New",""))</f>
        <v/>
      </c>
      <c r="N123" s="181">
        <f>IF(AND(J123&gt;0,J123&lt;&gt;""),IF(AND(F123&gt;0,F123&lt;&gt;""),F123/J123-1,"X'd"),IF(AND(F123&gt;0,F123&lt;&gt;""),"New",""))</f>
        <v>1.3994035536957812</v>
      </c>
    </row>
    <row r="124" spans="1:17" s="64" customFormat="1" x14ac:dyDescent="0.2">
      <c r="B124" s="13" t="s">
        <v>35</v>
      </c>
      <c r="C124" s="109">
        <f>SUM(C123:C123)</f>
        <v>0</v>
      </c>
      <c r="D124" s="109">
        <f>SUM(D123:D123)</f>
        <v>0</v>
      </c>
      <c r="E124" s="109">
        <f>SUM(E123:E123)</f>
        <v>768361</v>
      </c>
      <c r="F124" s="109">
        <f>SUM(F123:F123)</f>
        <v>768361</v>
      </c>
      <c r="H124" s="78"/>
      <c r="I124" s="78"/>
      <c r="J124" s="109">
        <f>SUM(J123)</f>
        <v>320230</v>
      </c>
    </row>
    <row r="125" spans="1:17" s="64" customFormat="1" ht="15" thickBot="1" x14ac:dyDescent="0.25">
      <c r="B125" s="13" t="s">
        <v>1062</v>
      </c>
      <c r="C125" s="109"/>
      <c r="D125" s="109"/>
      <c r="E125" s="109"/>
      <c r="F125" s="189">
        <f>F121+F124</f>
        <v>11476981</v>
      </c>
      <c r="H125" s="65"/>
      <c r="I125" s="65"/>
      <c r="J125" s="189">
        <f>J121+J124</f>
        <v>10367922</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68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3329841</v>
      </c>
      <c r="D133" s="186">
        <f>SUMIFS(Data!$LG:$LG,Data!$LK:$LK,RIGHT($A$1,4),Data!$LD:$LD,$B133,Data!$LB:$LB,TEXT(VALUE($A$2),"#"))</f>
        <v>1167213</v>
      </c>
      <c r="E133" s="186">
        <f>SUMIFS(Data!$LH:$LH,Data!$LK:$LK,RIGHT($A$1,4),Data!$LD:$LD,$B133,Data!$LB:$LB,TEXT(VALUE($A$2),"#"))</f>
        <v>1394321</v>
      </c>
      <c r="F133" s="136">
        <f>SUM(C133:E133)</f>
        <v>5891375</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0</v>
      </c>
      <c r="F135" s="136">
        <f t="shared" si="20"/>
        <v>0</v>
      </c>
    </row>
    <row r="136" spans="1:6" x14ac:dyDescent="0.2">
      <c r="B136" s="28" t="s">
        <v>1292</v>
      </c>
      <c r="C136" s="186">
        <f>SUMIFS(Data!$LE:$LE,Data!$LK:$LK,RIGHT($A$1,4),Data!$LD:$LD,$B136,Data!$LB:$LB,TEXT(VALUE($A$2),"#"))</f>
        <v>58800</v>
      </c>
      <c r="D136" s="104">
        <f>SUMIFS(Data!$LG:$LG,Data!$LK:$LK,RIGHT($A$1,4),Data!$LD:$LD,$B136,Data!$LB:$LB,TEXT(VALUE($A$2),"#"))</f>
        <v>20612</v>
      </c>
      <c r="E136" s="186">
        <f>SUMIFS(Data!$LH:$LH,Data!$LK:$LK,RIGHT($A$1,4),Data!$LD:$LD,$B136,Data!$LB:$LB,TEXT(VALUE($A$2),"#"))</f>
        <v>115397</v>
      </c>
      <c r="F136" s="136">
        <f t="shared" si="20"/>
        <v>194809</v>
      </c>
    </row>
    <row r="137" spans="1:6" x14ac:dyDescent="0.2">
      <c r="B137" s="28" t="s">
        <v>1298</v>
      </c>
      <c r="C137" s="186">
        <f>SUMIFS(Data!$LE:$LE,Data!$LK:$LK,RIGHT($A$1,4),Data!$LD:$LD,$B137,Data!$LB:$LB,TEXT(VALUE($A$2),"#"))</f>
        <v>305292</v>
      </c>
      <c r="D137" s="104">
        <f>SUMIFS(Data!$LG:$LG,Data!$LK:$LK,RIGHT($A$1,4),Data!$LD:$LD,$B137,Data!$LB:$LB,TEXT(VALUE($A$2),"#"))</f>
        <v>157216</v>
      </c>
      <c r="E137" s="186">
        <f>SUMIFS(Data!$LH:$LH,Data!$LK:$LK,RIGHT($A$1,4),Data!$LD:$LD,$B137,Data!$LB:$LB,TEXT(VALUE($A$2),"#"))</f>
        <v>65760</v>
      </c>
      <c r="F137" s="136">
        <f t="shared" si="20"/>
        <v>528268</v>
      </c>
    </row>
    <row r="138" spans="1:6" x14ac:dyDescent="0.2">
      <c r="B138" s="28" t="s">
        <v>1293</v>
      </c>
      <c r="C138" s="186">
        <f>SUMIFS(Data!$LE:$LE,Data!$LK:$LK,RIGHT($A$1,4),Data!$LD:$LD,$B138,Data!$LB:$LB,TEXT(VALUE($A$2),"#"))</f>
        <v>1018607</v>
      </c>
      <c r="D138" s="104">
        <f>SUMIFS(Data!$LG:$LG,Data!$LK:$LK,RIGHT($A$1,4),Data!$LD:$LD,$B138,Data!$LB:$LB,TEXT(VALUE($A$2),"#"))</f>
        <v>674981</v>
      </c>
      <c r="E138" s="186">
        <f>SUMIFS(Data!$LH:$LH,Data!$LK:$LK,RIGHT($A$1,4),Data!$LD:$LD,$B138,Data!$LB:$LB,TEXT(VALUE($A$2),"#"))</f>
        <v>836297</v>
      </c>
      <c r="F138" s="136">
        <f t="shared" si="20"/>
        <v>2529885</v>
      </c>
    </row>
    <row r="139" spans="1:6" x14ac:dyDescent="0.2">
      <c r="B139" s="28" t="s">
        <v>1295</v>
      </c>
      <c r="C139" s="186">
        <f>SUMIFS(Data!$LE:$LE,Data!$LK:$LK,RIGHT($A$1,4),Data!$LD:$LD,$B139,Data!$LB:$LB,TEXT(VALUE($A$2),"#"))</f>
        <v>220324</v>
      </c>
      <c r="D139" s="186">
        <f>SUMIFS(Data!$LG:$LG,Data!$LK:$LK,RIGHT($A$1,4),Data!$LD:$LD,$B139,Data!$LB:$LB,TEXT(VALUE($A$2),"#"))</f>
        <v>77230</v>
      </c>
      <c r="E139" s="186">
        <f>SUMIFS(Data!$LH:$LH,Data!$LK:$LK,RIGHT($A$1,4),Data!$LD:$LD,$B139,Data!$LB:$LB,TEXT(VALUE($A$2),"#"))</f>
        <v>896705</v>
      </c>
      <c r="F139" s="136">
        <f t="shared" si="20"/>
        <v>1194259</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370024</v>
      </c>
      <c r="F140" s="136">
        <f t="shared" si="20"/>
        <v>370024</v>
      </c>
    </row>
    <row r="141" spans="1:6" ht="15" thickBot="1" x14ac:dyDescent="0.25">
      <c r="B141" s="29" t="s">
        <v>35</v>
      </c>
      <c r="C141" s="105">
        <f>SUM(C133:C140)</f>
        <v>4932864</v>
      </c>
      <c r="D141" s="188">
        <f>SUM(D133:D140)</f>
        <v>2097252</v>
      </c>
      <c r="E141" s="105">
        <f>SUM(E133:E140)</f>
        <v>3678504</v>
      </c>
      <c r="F141" s="138">
        <f>SUM(F133:F140)</f>
        <v>10708620</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562" priority="17">
      <formula>AND(OR(L5&gt;0.5,L5&lt;-0.5),L5&lt;&gt;"")</formula>
    </cfRule>
  </conditionalFormatting>
  <conditionalFormatting sqref="L101:N108">
    <cfRule type="expression" dxfId="561" priority="14">
      <formula>AND(OR(L101&gt;0.5,L101&lt;-0.5),L101&lt;&gt;"")</formula>
    </cfRule>
  </conditionalFormatting>
  <conditionalFormatting sqref="N112">
    <cfRule type="expression" dxfId="560" priority="13">
      <formula>AND(OR(N112&gt;0.5,N112&lt;-0.5),N112&lt;&gt;"")</formula>
    </cfRule>
  </conditionalFormatting>
  <conditionalFormatting sqref="N115:N121">
    <cfRule type="expression" dxfId="559" priority="12">
      <formula>AND(OR(N115&gt;0.5,N115&lt;-0.5),N115&lt;&gt;"")</formula>
    </cfRule>
  </conditionalFormatting>
  <conditionalFormatting sqref="N114">
    <cfRule type="expression" dxfId="558" priority="11">
      <formula>AND(OR(N114&gt;0.5,N114&lt;-0.5),N114&lt;&gt;"")</formula>
    </cfRule>
  </conditionalFormatting>
  <conditionalFormatting sqref="N113">
    <cfRule type="expression" dxfId="557" priority="10">
      <formula>AND(OR(N113&gt;0.5,N113&lt;-0.5),N113&lt;&gt;"")</formula>
    </cfRule>
  </conditionalFormatting>
  <conditionalFormatting sqref="Q5:Q34">
    <cfRule type="expression" dxfId="556" priority="9">
      <formula>AND(OR(Q5&gt;0.5,Q5&lt;-0.5),Q5&lt;&gt;"")</formula>
    </cfRule>
  </conditionalFormatting>
  <conditionalFormatting sqref="Q101:Q106">
    <cfRule type="expression" dxfId="555" priority="6">
      <formula>AND(OR(Q101&gt;0.5,Q101&lt;-0.5),Q101&lt;&gt;"")</formula>
    </cfRule>
  </conditionalFormatting>
  <conditionalFormatting sqref="Q107:Q108">
    <cfRule type="expression" dxfId="554" priority="5">
      <formula>AND(OR(Q107&gt;0.5,Q107&lt;-0.5),Q107&lt;&gt;"")</formula>
    </cfRule>
  </conditionalFormatting>
  <conditionalFormatting sqref="L37:N66">
    <cfRule type="expression" dxfId="553" priority="4">
      <formula>AND(OR(L37&gt;0.5,L37&lt;-0.5),L37&lt;&gt;"")</formula>
    </cfRule>
  </conditionalFormatting>
  <conditionalFormatting sqref="Q37:Q66">
    <cfRule type="expression" dxfId="552" priority="3">
      <formula>AND(OR(Q37&gt;0.5,Q37&lt;-0.5),Q37&lt;&gt;"")</formula>
    </cfRule>
  </conditionalFormatting>
  <conditionalFormatting sqref="L69:N98">
    <cfRule type="expression" dxfId="551" priority="2">
      <formula>AND(OR(L69&gt;0.5,L69&lt;-0.5),L69&lt;&gt;"")</formula>
    </cfRule>
  </conditionalFormatting>
  <conditionalFormatting sqref="Q69:Q98">
    <cfRule type="expression" dxfId="550" priority="1">
      <formula>AND(OR(Q69&gt;0.5,Q69&lt;-0.5),Q69&lt;&gt;"")</formula>
    </cfRule>
  </conditionalFormatting>
  <hyperlinks>
    <hyperlink ref="C130" r:id="rId1" display="\\Thecb-auvfs41\userfile\Agency\Divisions\PA\Documents\2013003607AFR.pdf" xr:uid="{00000000-0004-0000-1B00-000000000000}"/>
  </hyperlinks>
  <pageMargins left="0.25" right="0.25" top="0.75" bottom="0.75" header="0.3" footer="0.3"/>
  <pageSetup orientation="landscape" r:id="rId2"/>
  <rowBreaks count="2" manualBreakCount="2">
    <brk id="66" max="16383" man="1"/>
    <brk id="9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sheetPr>
  <dimension ref="A1:Q156"/>
  <sheetViews>
    <sheetView showGridLines="0" zoomScale="70" zoomScaleNormal="70" workbookViewId="0">
      <selection activeCell="B5" sqref="B5:C5"/>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407</v>
      </c>
      <c r="B2" s="33" t="str">
        <f>VLOOKUP(A2,Data!B:H,7,0)</f>
        <v>Galveston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25872</v>
      </c>
      <c r="E5" s="104">
        <f t="shared" ref="E5:E30" si="0">E37+E69+IFERROR($E$108/$D$108*D5,0)</f>
        <v>320561.68097965303</v>
      </c>
      <c r="F5" s="16">
        <f>IFERROR(E5/D5,"")</f>
        <v>12.39029379173056</v>
      </c>
      <c r="H5" s="301">
        <v>33456</v>
      </c>
      <c r="I5" s="299">
        <v>381168.75163255009</v>
      </c>
      <c r="J5" s="297">
        <v>11.393135809198652</v>
      </c>
      <c r="L5" s="184">
        <f>IF(AND(H5&gt;0,H5&lt;&gt;""),IF(AND(D5&gt;0,D5&lt;&gt;""),D5/H5-1,"X'd"),IF(AND(D5&gt;0,D5&lt;&gt;""),"New",))</f>
        <v>-0.2266857962697274</v>
      </c>
      <c r="M5" s="72">
        <f t="shared" ref="M5:N34" si="1">IF(AND(I5&gt;0,I5&lt;&gt;""),IF(AND(E5&gt;0,E5&lt;&gt;""),E5/I5-1,"X'd"),IF(AND(E5&gt;0,E5&lt;&gt;""),"New",""))</f>
        <v>-0.15900325090479295</v>
      </c>
      <c r="N5" s="73">
        <f t="shared" si="1"/>
        <v>8.7522697809572003E-2</v>
      </c>
      <c r="P5" s="182">
        <f>Summary!J5</f>
        <v>12.212691454716287</v>
      </c>
      <c r="Q5" s="111">
        <f>IF(AND(P5&gt;0,P5&lt;&gt;""),IF(AND(F5&gt;0,F5&lt;&gt;""),F5/P5-1,""),IF(AND(F5&gt;0,F5&lt;&gt;""),"New",""))</f>
        <v>1.4542440351728247E-2</v>
      </c>
    </row>
    <row r="6" spans="1:17" x14ac:dyDescent="0.2">
      <c r="A6" s="15">
        <v>2</v>
      </c>
      <c r="B6" s="336" t="s">
        <v>1</v>
      </c>
      <c r="C6" s="307"/>
      <c r="D6" s="106">
        <f t="shared" ref="D6:D29" si="2">D38</f>
        <v>32000</v>
      </c>
      <c r="E6" s="104">
        <f t="shared" si="0"/>
        <v>521272.39700637362</v>
      </c>
      <c r="F6" s="16">
        <f t="shared" ref="F6:F34" si="3">IFERROR(E6/D6,"")</f>
        <v>16.289762406449174</v>
      </c>
      <c r="H6" s="301">
        <v>43968</v>
      </c>
      <c r="I6" s="299">
        <v>654525.46125597693</v>
      </c>
      <c r="J6" s="297">
        <v>14.886405141375022</v>
      </c>
      <c r="L6" s="184">
        <f t="shared" ref="L6:L34" si="4">IF(AND(H6&gt;0,H6&lt;&gt;""),IF(AND(D6&gt;0,D6&lt;&gt;""),D6/H6-1,"X'd"),IF(AND(D6&gt;0,D6&lt;&gt;""),"New",""))</f>
        <v>-0.27219796215429404</v>
      </c>
      <c r="M6" s="72">
        <f t="shared" si="1"/>
        <v>-0.20358728901684342</v>
      </c>
      <c r="N6" s="73">
        <f t="shared" si="1"/>
        <v>9.4271064890857126E-2</v>
      </c>
      <c r="P6" s="182">
        <f>Summary!J6</f>
        <v>13.35378034311127</v>
      </c>
      <c r="Q6" s="111">
        <f t="shared" ref="Q6:Q34" si="5">IF(AND(P6&gt;0,P6&lt;&gt;""),IF(AND(F6&gt;0,F6&lt;&gt;""),F6/P6-1,""),IF(AND(F6&gt;0,F6&lt;&gt;""),"New",""))</f>
        <v>0.21986149149536316</v>
      </c>
    </row>
    <row r="7" spans="1:17" ht="14.25" customHeight="1" x14ac:dyDescent="0.2">
      <c r="A7" s="15">
        <v>3</v>
      </c>
      <c r="B7" s="336" t="s">
        <v>2</v>
      </c>
      <c r="C7" s="307"/>
      <c r="D7" s="106">
        <f t="shared" si="2"/>
        <v>114912</v>
      </c>
      <c r="E7" s="104">
        <f t="shared" si="0"/>
        <v>1640949.9856498877</v>
      </c>
      <c r="F7" s="16">
        <f t="shared" si="3"/>
        <v>14.280057658468111</v>
      </c>
      <c r="H7" s="301">
        <v>114624</v>
      </c>
      <c r="I7" s="299">
        <v>1587609.778907503</v>
      </c>
      <c r="J7" s="297">
        <v>13.850587825477239</v>
      </c>
      <c r="L7" s="184">
        <f t="shared" si="4"/>
        <v>2.5125628140703071E-3</v>
      </c>
      <c r="M7" s="72">
        <f t="shared" si="1"/>
        <v>3.3597806873607361E-2</v>
      </c>
      <c r="N7" s="73">
        <f t="shared" si="1"/>
        <v>3.1007336179688316E-2</v>
      </c>
      <c r="P7" s="182">
        <f>Summary!J7</f>
        <v>11.712987169455733</v>
      </c>
      <c r="Q7" s="111">
        <f t="shared" si="5"/>
        <v>0.21916445838057408</v>
      </c>
    </row>
    <row r="8" spans="1:17" ht="14.25" customHeight="1" x14ac:dyDescent="0.2">
      <c r="A8" s="15">
        <v>4</v>
      </c>
      <c r="B8" s="336" t="s">
        <v>3</v>
      </c>
      <c r="C8" s="307"/>
      <c r="D8" s="106">
        <f t="shared" si="2"/>
        <v>73946</v>
      </c>
      <c r="E8" s="104">
        <f t="shared" si="0"/>
        <v>927471.64740729076</v>
      </c>
      <c r="F8" s="16">
        <f t="shared" si="3"/>
        <v>12.542553314679505</v>
      </c>
      <c r="H8" s="301">
        <v>63000</v>
      </c>
      <c r="I8" s="299">
        <v>779986.6843869756</v>
      </c>
      <c r="J8" s="297">
        <v>12.380741022015485</v>
      </c>
      <c r="L8" s="184">
        <f t="shared" si="4"/>
        <v>0.17374603174603176</v>
      </c>
      <c r="M8" s="72">
        <f t="shared" si="1"/>
        <v>0.18908651387584885</v>
      </c>
      <c r="N8" s="73">
        <f t="shared" si="1"/>
        <v>1.3069677523848133E-2</v>
      </c>
      <c r="P8" s="182">
        <f>Summary!J8</f>
        <v>11.662701876364482</v>
      </c>
      <c r="Q8" s="111">
        <f t="shared" si="5"/>
        <v>7.5441475538196023E-2</v>
      </c>
    </row>
    <row r="9" spans="1:17" x14ac:dyDescent="0.2">
      <c r="A9" s="15">
        <v>5</v>
      </c>
      <c r="B9" s="336" t="s">
        <v>4</v>
      </c>
      <c r="C9" s="307"/>
      <c r="D9" s="106">
        <f t="shared" si="2"/>
        <v>0</v>
      </c>
      <c r="E9" s="104">
        <f t="shared" si="0"/>
        <v>0</v>
      </c>
      <c r="F9" s="16" t="str">
        <f t="shared" si="3"/>
        <v/>
      </c>
      <c r="H9" s="301">
        <v>0</v>
      </c>
      <c r="I9" s="299">
        <v>0</v>
      </c>
      <c r="J9" s="297"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0</v>
      </c>
      <c r="E10" s="104">
        <f t="shared" si="0"/>
        <v>0</v>
      </c>
      <c r="F10" s="16" t="str">
        <f t="shared" si="3"/>
        <v/>
      </c>
      <c r="H10" s="301">
        <v>0</v>
      </c>
      <c r="I10" s="299">
        <v>0</v>
      </c>
      <c r="J10" s="297" t="s">
        <v>1068</v>
      </c>
      <c r="L10" s="184" t="str">
        <f t="shared" si="4"/>
        <v/>
      </c>
      <c r="M10" s="72" t="str">
        <f t="shared" si="1"/>
        <v/>
      </c>
      <c r="N10" s="73" t="str">
        <f t="shared" si="1"/>
        <v/>
      </c>
      <c r="P10" s="182">
        <f>Summary!J10</f>
        <v>14.029826940676541</v>
      </c>
      <c r="Q10" s="111" t="str">
        <f t="shared" si="5"/>
        <v/>
      </c>
    </row>
    <row r="11" spans="1:17" x14ac:dyDescent="0.2">
      <c r="A11" s="15">
        <v>7</v>
      </c>
      <c r="B11" s="336" t="s">
        <v>6</v>
      </c>
      <c r="C11" s="307"/>
      <c r="D11" s="106">
        <f t="shared" si="2"/>
        <v>11634</v>
      </c>
      <c r="E11" s="104">
        <f t="shared" si="0"/>
        <v>297388.3143366297</v>
      </c>
      <c r="F11" s="16">
        <f t="shared" si="3"/>
        <v>25.562000544664748</v>
      </c>
      <c r="H11" s="301">
        <v>12445</v>
      </c>
      <c r="I11" s="299">
        <v>306098.4220189827</v>
      </c>
      <c r="J11" s="297">
        <v>24.596096586499211</v>
      </c>
      <c r="L11" s="184">
        <f t="shared" si="4"/>
        <v>-6.5166733627962992E-2</v>
      </c>
      <c r="M11" s="72">
        <f t="shared" si="1"/>
        <v>-2.8455251826854711E-2</v>
      </c>
      <c r="N11" s="73">
        <f t="shared" si="1"/>
        <v>3.9270619822485253E-2</v>
      </c>
      <c r="P11" s="182">
        <f>Summary!J11</f>
        <v>15.01839229375452</v>
      </c>
      <c r="Q11" s="111">
        <f t="shared" si="5"/>
        <v>0.70204640048554623</v>
      </c>
    </row>
    <row r="12" spans="1:17" x14ac:dyDescent="0.2">
      <c r="A12" s="15">
        <v>8</v>
      </c>
      <c r="B12" s="336" t="s">
        <v>7</v>
      </c>
      <c r="C12" s="307"/>
      <c r="D12" s="106">
        <f t="shared" si="2"/>
        <v>8848</v>
      </c>
      <c r="E12" s="104">
        <f t="shared" si="0"/>
        <v>194876.3497722623</v>
      </c>
      <c r="F12" s="16">
        <f t="shared" si="3"/>
        <v>22.024903907353334</v>
      </c>
      <c r="H12" s="301">
        <v>14602</v>
      </c>
      <c r="I12" s="299">
        <v>241700.14040347014</v>
      </c>
      <c r="J12" s="297">
        <v>16.552536666447757</v>
      </c>
      <c r="L12" s="184">
        <f t="shared" si="4"/>
        <v>-0.39405560882070945</v>
      </c>
      <c r="M12" s="72">
        <f t="shared" si="1"/>
        <v>-0.19372678291806067</v>
      </c>
      <c r="N12" s="73">
        <f t="shared" si="1"/>
        <v>0.33060595793744096</v>
      </c>
      <c r="P12" s="182">
        <f>Summary!J12</f>
        <v>15.178663114413867</v>
      </c>
      <c r="Q12" s="111">
        <f t="shared" si="5"/>
        <v>0.45104372772053836</v>
      </c>
    </row>
    <row r="13" spans="1:17" x14ac:dyDescent="0.2">
      <c r="A13" s="15">
        <v>9</v>
      </c>
      <c r="B13" s="336" t="s">
        <v>8</v>
      </c>
      <c r="C13" s="307"/>
      <c r="D13" s="106">
        <f t="shared" si="2"/>
        <v>50448</v>
      </c>
      <c r="E13" s="104">
        <f t="shared" si="0"/>
        <v>761251.86588054802</v>
      </c>
      <c r="F13" s="16">
        <f t="shared" si="3"/>
        <v>15.089832419135506</v>
      </c>
      <c r="H13" s="301">
        <v>46304</v>
      </c>
      <c r="I13" s="299">
        <v>700215.952283405</v>
      </c>
      <c r="J13" s="297">
        <v>15.12214824385377</v>
      </c>
      <c r="L13" s="184">
        <f t="shared" si="4"/>
        <v>8.9495507947477515E-2</v>
      </c>
      <c r="M13" s="72">
        <f t="shared" si="1"/>
        <v>8.7167270894221716E-2</v>
      </c>
      <c r="N13" s="73">
        <f t="shared" si="1"/>
        <v>-2.1369863723825766E-3</v>
      </c>
      <c r="P13" s="182">
        <f>Summary!J13</f>
        <v>13.429081420906673</v>
      </c>
      <c r="Q13" s="111">
        <f t="shared" si="5"/>
        <v>0.12366824998494241</v>
      </c>
    </row>
    <row r="14" spans="1:17" x14ac:dyDescent="0.2">
      <c r="A14" s="15">
        <v>10</v>
      </c>
      <c r="B14" s="336" t="s">
        <v>9</v>
      </c>
      <c r="C14" s="307"/>
      <c r="D14" s="106">
        <f t="shared" si="2"/>
        <v>1376</v>
      </c>
      <c r="E14" s="104">
        <f t="shared" si="0"/>
        <v>85720.89707127407</v>
      </c>
      <c r="F14" s="16">
        <f t="shared" si="3"/>
        <v>62.297163569239878</v>
      </c>
      <c r="H14" s="301">
        <v>1872</v>
      </c>
      <c r="I14" s="299">
        <v>86683.907193212988</v>
      </c>
      <c r="J14" s="297">
        <v>46.30550597928044</v>
      </c>
      <c r="L14" s="184">
        <f t="shared" si="4"/>
        <v>-0.2649572649572649</v>
      </c>
      <c r="M14" s="72">
        <f t="shared" si="1"/>
        <v>-1.1109445260611417E-2</v>
      </c>
      <c r="N14" s="73">
        <f t="shared" si="1"/>
        <v>0.34535110354079612</v>
      </c>
      <c r="P14" s="182">
        <f>Summary!J14</f>
        <v>20.117700770428112</v>
      </c>
      <c r="Q14" s="111">
        <f t="shared" si="5"/>
        <v>2.0966343659317772</v>
      </c>
    </row>
    <row r="15" spans="1:17" x14ac:dyDescent="0.2">
      <c r="A15" s="15">
        <v>11</v>
      </c>
      <c r="B15" s="336" t="s">
        <v>10</v>
      </c>
      <c r="C15" s="307"/>
      <c r="D15" s="106">
        <f t="shared" si="2"/>
        <v>31648</v>
      </c>
      <c r="E15" s="104">
        <f t="shared" si="0"/>
        <v>393605.63263930351</v>
      </c>
      <c r="F15" s="16">
        <f t="shared" si="3"/>
        <v>12.436982831120561</v>
      </c>
      <c r="H15" s="301">
        <v>34920</v>
      </c>
      <c r="I15" s="299">
        <v>413164.07648878079</v>
      </c>
      <c r="J15" s="297">
        <v>11.831731858212509</v>
      </c>
      <c r="L15" s="184">
        <f t="shared" si="4"/>
        <v>-9.3699885452462772E-2</v>
      </c>
      <c r="M15" s="72">
        <f t="shared" si="1"/>
        <v>-4.733820039654002E-2</v>
      </c>
      <c r="N15" s="73">
        <f t="shared" si="1"/>
        <v>5.1154892636274818E-2</v>
      </c>
      <c r="P15" s="182">
        <f>Summary!J15</f>
        <v>13.434261234516978</v>
      </c>
      <c r="Q15" s="111">
        <f t="shared" si="5"/>
        <v>-7.4233959425627716E-2</v>
      </c>
    </row>
    <row r="16" spans="1:17" ht="14.25" customHeight="1" x14ac:dyDescent="0.2">
      <c r="A16" s="15">
        <v>12</v>
      </c>
      <c r="B16" s="336" t="s">
        <v>11</v>
      </c>
      <c r="C16" s="307"/>
      <c r="D16" s="106">
        <f t="shared" si="2"/>
        <v>88272</v>
      </c>
      <c r="E16" s="104">
        <f t="shared" si="0"/>
        <v>1179823.4551420817</v>
      </c>
      <c r="F16" s="16">
        <f t="shared" si="3"/>
        <v>13.365772330320846</v>
      </c>
      <c r="H16" s="301">
        <v>92400</v>
      </c>
      <c r="I16" s="299">
        <v>1129373.4704342308</v>
      </c>
      <c r="J16" s="297">
        <v>12.22265660643107</v>
      </c>
      <c r="L16" s="184">
        <f t="shared" si="4"/>
        <v>-4.4675324675324646E-2</v>
      </c>
      <c r="M16" s="72">
        <f t="shared" si="1"/>
        <v>4.4670771917861174E-2</v>
      </c>
      <c r="N16" s="73">
        <f t="shared" si="1"/>
        <v>9.3524326232671484E-2</v>
      </c>
      <c r="P16" s="182">
        <f>Summary!J16</f>
        <v>12.115416798565962</v>
      </c>
      <c r="Q16" s="111">
        <f t="shared" si="5"/>
        <v>0.10320367450361934</v>
      </c>
    </row>
    <row r="17" spans="1:17" x14ac:dyDescent="0.2">
      <c r="A17" s="15">
        <v>13</v>
      </c>
      <c r="B17" s="336" t="s">
        <v>12</v>
      </c>
      <c r="C17" s="307"/>
      <c r="D17" s="106">
        <f t="shared" si="2"/>
        <v>6256</v>
      </c>
      <c r="E17" s="104">
        <f t="shared" si="0"/>
        <v>76527.357614746041</v>
      </c>
      <c r="F17" s="16">
        <f t="shared" si="3"/>
        <v>12.232633889825134</v>
      </c>
      <c r="H17" s="301">
        <v>5904</v>
      </c>
      <c r="I17" s="299">
        <v>69967.014993979421</v>
      </c>
      <c r="J17" s="297">
        <v>11.850781672421988</v>
      </c>
      <c r="L17" s="184">
        <f t="shared" si="4"/>
        <v>5.9620596205962162E-2</v>
      </c>
      <c r="M17" s="72">
        <f t="shared" si="1"/>
        <v>9.3763362940824768E-2</v>
      </c>
      <c r="N17" s="73">
        <f t="shared" si="1"/>
        <v>3.2221690345688891E-2</v>
      </c>
      <c r="P17" s="182">
        <f>Summary!J17</f>
        <v>11.607031206648719</v>
      </c>
      <c r="Q17" s="111">
        <f t="shared" si="5"/>
        <v>5.3898595776847635E-2</v>
      </c>
    </row>
    <row r="18" spans="1:17" ht="14.25" customHeight="1" x14ac:dyDescent="0.2">
      <c r="A18" s="15">
        <v>14</v>
      </c>
      <c r="B18" s="336" t="s">
        <v>440</v>
      </c>
      <c r="C18" s="307"/>
      <c r="D18" s="106">
        <f t="shared" si="2"/>
        <v>98728</v>
      </c>
      <c r="E18" s="104">
        <f t="shared" si="0"/>
        <v>2025418.8648639142</v>
      </c>
      <c r="F18" s="16">
        <f t="shared" si="3"/>
        <v>20.515141245279093</v>
      </c>
      <c r="H18" s="301">
        <v>95593</v>
      </c>
      <c r="I18" s="299">
        <v>1954587.7165175262</v>
      </c>
      <c r="J18" s="297">
        <v>20.446975369718768</v>
      </c>
      <c r="L18" s="184">
        <f t="shared" si="4"/>
        <v>3.2795288357934105E-2</v>
      </c>
      <c r="M18" s="72">
        <f t="shared" si="1"/>
        <v>3.6238408615698825E-2</v>
      </c>
      <c r="N18" s="73">
        <f t="shared" si="1"/>
        <v>3.3337877279040473E-3</v>
      </c>
      <c r="P18" s="182">
        <f>Summary!J18</f>
        <v>18.459687958137305</v>
      </c>
      <c r="Q18" s="111">
        <f t="shared" si="5"/>
        <v>0.11134821410866347</v>
      </c>
    </row>
    <row r="19" spans="1:17" x14ac:dyDescent="0.2">
      <c r="A19" s="15">
        <v>15</v>
      </c>
      <c r="B19" s="336" t="s">
        <v>13</v>
      </c>
      <c r="C19" s="307"/>
      <c r="D19" s="106">
        <f t="shared" si="2"/>
        <v>0</v>
      </c>
      <c r="E19" s="104">
        <f t="shared" si="0"/>
        <v>0</v>
      </c>
      <c r="F19" s="16" t="str">
        <f t="shared" si="3"/>
        <v/>
      </c>
      <c r="H19" s="301">
        <v>0</v>
      </c>
      <c r="I19" s="299">
        <v>0</v>
      </c>
      <c r="J19" s="297"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256779</v>
      </c>
      <c r="E20" s="104">
        <f t="shared" si="0"/>
        <v>3971794.580715613</v>
      </c>
      <c r="F20" s="16">
        <f t="shared" si="3"/>
        <v>15.467754686775839</v>
      </c>
      <c r="H20" s="301">
        <v>252008</v>
      </c>
      <c r="I20" s="299">
        <v>3680226.0234760786</v>
      </c>
      <c r="J20" s="297">
        <v>14.60360791512999</v>
      </c>
      <c r="L20" s="184">
        <f t="shared" si="4"/>
        <v>1.8931938668613757E-2</v>
      </c>
      <c r="M20" s="72">
        <f t="shared" si="1"/>
        <v>7.9225720208385253E-2</v>
      </c>
      <c r="N20" s="73">
        <f t="shared" si="1"/>
        <v>5.9173512235326076E-2</v>
      </c>
      <c r="P20" s="182">
        <f>Summary!J20</f>
        <v>15.495504066477045</v>
      </c>
      <c r="Q20" s="111">
        <f t="shared" si="5"/>
        <v>-1.7908020018038151E-3</v>
      </c>
    </row>
    <row r="21" spans="1:17" x14ac:dyDescent="0.2">
      <c r="A21" s="15">
        <v>17</v>
      </c>
      <c r="B21" s="336" t="s">
        <v>15</v>
      </c>
      <c r="C21" s="307"/>
      <c r="D21" s="106">
        <f t="shared" si="2"/>
        <v>0</v>
      </c>
      <c r="E21" s="104">
        <f t="shared" si="0"/>
        <v>0</v>
      </c>
      <c r="F21" s="16" t="str">
        <f t="shared" si="3"/>
        <v/>
      </c>
      <c r="H21" s="301">
        <v>0</v>
      </c>
      <c r="I21" s="299">
        <v>0</v>
      </c>
      <c r="J21" s="297"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24208</v>
      </c>
      <c r="E22" s="104">
        <f t="shared" si="0"/>
        <v>434442.34033532161</v>
      </c>
      <c r="F22" s="16">
        <f t="shared" si="3"/>
        <v>17.946230185695704</v>
      </c>
      <c r="H22" s="301">
        <v>24368</v>
      </c>
      <c r="I22" s="299">
        <v>397564.93722447334</v>
      </c>
      <c r="J22" s="297">
        <v>16.315041744274186</v>
      </c>
      <c r="L22" s="184">
        <f t="shared" si="4"/>
        <v>-6.5659881812212273E-3</v>
      </c>
      <c r="M22" s="72">
        <f t="shared" si="1"/>
        <v>9.275818780272993E-2</v>
      </c>
      <c r="N22" s="73">
        <f t="shared" si="1"/>
        <v>9.9980647735332218E-2</v>
      </c>
      <c r="P22" s="182">
        <f>Summary!J22</f>
        <v>15.714915393891312</v>
      </c>
      <c r="Q22" s="111">
        <f t="shared" si="5"/>
        <v>0.14198706998268329</v>
      </c>
    </row>
    <row r="23" spans="1:17" x14ac:dyDescent="0.2">
      <c r="A23" s="15">
        <v>19</v>
      </c>
      <c r="B23" s="336" t="s">
        <v>17</v>
      </c>
      <c r="C23" s="307"/>
      <c r="D23" s="106">
        <f t="shared" si="2"/>
        <v>72432</v>
      </c>
      <c r="E23" s="104">
        <f t="shared" si="0"/>
        <v>965996.05862392671</v>
      </c>
      <c r="F23" s="16">
        <f t="shared" si="3"/>
        <v>13.336592371105681</v>
      </c>
      <c r="H23" s="301">
        <v>67008</v>
      </c>
      <c r="I23" s="299">
        <v>889764.93440321367</v>
      </c>
      <c r="J23" s="297">
        <v>13.278488156685972</v>
      </c>
      <c r="L23" s="184">
        <f t="shared" si="4"/>
        <v>8.0945558739254908E-2</v>
      </c>
      <c r="M23" s="72">
        <f t="shared" si="1"/>
        <v>8.5675577080190246E-2</v>
      </c>
      <c r="N23" s="73">
        <f t="shared" si="1"/>
        <v>4.375815509573E-3</v>
      </c>
      <c r="P23" s="182">
        <f>Summary!J23</f>
        <v>11.627243791278625</v>
      </c>
      <c r="Q23" s="111">
        <f t="shared" si="5"/>
        <v>0.14701236256086814</v>
      </c>
    </row>
    <row r="24" spans="1:17" x14ac:dyDescent="0.2">
      <c r="A24" s="15">
        <v>20</v>
      </c>
      <c r="B24" s="336" t="s">
        <v>18</v>
      </c>
      <c r="C24" s="307"/>
      <c r="D24" s="106">
        <f t="shared" si="2"/>
        <v>1312</v>
      </c>
      <c r="E24" s="104">
        <f t="shared" si="0"/>
        <v>13126.576277261318</v>
      </c>
      <c r="F24" s="16">
        <f t="shared" si="3"/>
        <v>10.005012406449175</v>
      </c>
      <c r="H24" s="301">
        <v>942</v>
      </c>
      <c r="I24" s="299">
        <v>10156.418042738587</v>
      </c>
      <c r="J24" s="297">
        <v>10.781760130295741</v>
      </c>
      <c r="L24" s="184">
        <f t="shared" si="4"/>
        <v>0.39278131634819524</v>
      </c>
      <c r="M24" s="72">
        <f t="shared" si="1"/>
        <v>0.2924415105821947</v>
      </c>
      <c r="N24" s="73">
        <f t="shared" si="1"/>
        <v>-7.2042756883820558E-2</v>
      </c>
      <c r="P24" s="182">
        <f>Summary!J24</f>
        <v>14.275941206181146</v>
      </c>
      <c r="Q24" s="111">
        <f t="shared" si="5"/>
        <v>-0.29916968261838728</v>
      </c>
    </row>
    <row r="25" spans="1:17" ht="14.25" customHeight="1" x14ac:dyDescent="0.2">
      <c r="A25" s="15">
        <v>21</v>
      </c>
      <c r="B25" s="336" t="s">
        <v>437</v>
      </c>
      <c r="C25" s="307"/>
      <c r="D25" s="106">
        <f t="shared" si="2"/>
        <v>2100</v>
      </c>
      <c r="E25" s="104">
        <f t="shared" si="0"/>
        <v>21009.526053543268</v>
      </c>
      <c r="F25" s="16">
        <f t="shared" si="3"/>
        <v>10.004536215972985</v>
      </c>
      <c r="H25" s="301">
        <v>1800</v>
      </c>
      <c r="I25" s="299">
        <v>19408.333839627874</v>
      </c>
      <c r="J25" s="297">
        <v>10.782407688682152</v>
      </c>
      <c r="L25" s="184">
        <f t="shared" si="4"/>
        <v>0.16666666666666674</v>
      </c>
      <c r="M25" s="72">
        <f t="shared" si="1"/>
        <v>8.2500240728860863E-2</v>
      </c>
      <c r="N25" s="73">
        <f t="shared" si="1"/>
        <v>-7.2142650803833641E-2</v>
      </c>
      <c r="P25" s="182">
        <f>Summary!J25</f>
        <v>15.898487672792083</v>
      </c>
      <c r="Q25" s="111">
        <f t="shared" si="5"/>
        <v>-0.37072403225532746</v>
      </c>
    </row>
    <row r="26" spans="1:17" x14ac:dyDescent="0.2">
      <c r="A26" s="15">
        <v>22</v>
      </c>
      <c r="B26" s="336" t="s">
        <v>19</v>
      </c>
      <c r="C26" s="307"/>
      <c r="D26" s="106">
        <f t="shared" si="2"/>
        <v>2230</v>
      </c>
      <c r="E26" s="104">
        <f t="shared" si="0"/>
        <v>20826.17766638166</v>
      </c>
      <c r="F26" s="16">
        <f t="shared" si="3"/>
        <v>9.339093123937964</v>
      </c>
      <c r="H26" s="301">
        <v>1232</v>
      </c>
      <c r="I26" s="299">
        <v>11521.032939123079</v>
      </c>
      <c r="J26" s="297">
        <v>9.351487775262239</v>
      </c>
      <c r="L26" s="184">
        <f t="shared" si="4"/>
        <v>0.81006493506493515</v>
      </c>
      <c r="M26" s="72">
        <f t="shared" si="1"/>
        <v>0.80766583833470396</v>
      </c>
      <c r="N26" s="73">
        <f t="shared" si="1"/>
        <v>-1.3254202563428574E-3</v>
      </c>
      <c r="P26" s="182">
        <f>Summary!J26</f>
        <v>16.711368931577795</v>
      </c>
      <c r="Q26" s="111">
        <f t="shared" si="5"/>
        <v>-0.44115331531632829</v>
      </c>
    </row>
    <row r="27" spans="1:17" x14ac:dyDescent="0.2">
      <c r="A27" s="15">
        <v>23</v>
      </c>
      <c r="B27" s="336" t="s">
        <v>20</v>
      </c>
      <c r="C27" s="307"/>
      <c r="D27" s="106">
        <f t="shared" si="2"/>
        <v>10944</v>
      </c>
      <c r="E27" s="104">
        <f t="shared" si="0"/>
        <v>316336.85577617976</v>
      </c>
      <c r="F27" s="16">
        <f t="shared" si="3"/>
        <v>28.905048956156776</v>
      </c>
      <c r="H27" s="301">
        <v>9264</v>
      </c>
      <c r="I27" s="299">
        <v>315850.10482795147</v>
      </c>
      <c r="J27" s="297">
        <v>34.094355011652794</v>
      </c>
      <c r="L27" s="184">
        <f t="shared" si="4"/>
        <v>0.18134715025906734</v>
      </c>
      <c r="M27" s="72">
        <f t="shared" si="1"/>
        <v>1.5410821170802613E-3</v>
      </c>
      <c r="N27" s="73">
        <f t="shared" si="1"/>
        <v>-0.15220425943598037</v>
      </c>
      <c r="P27" s="182">
        <f>Summary!J27</f>
        <v>16.071544580974372</v>
      </c>
      <c r="Q27" s="111">
        <f t="shared" si="5"/>
        <v>0.79852339708373843</v>
      </c>
    </row>
    <row r="28" spans="1:17" x14ac:dyDescent="0.2">
      <c r="A28" s="15">
        <v>24</v>
      </c>
      <c r="B28" s="336" t="s">
        <v>21</v>
      </c>
      <c r="C28" s="307"/>
      <c r="D28" s="106">
        <f t="shared" si="2"/>
        <v>37616</v>
      </c>
      <c r="E28" s="104">
        <f t="shared" si="0"/>
        <v>565074.54668099224</v>
      </c>
      <c r="F28" s="16">
        <f t="shared" si="3"/>
        <v>15.022185949622294</v>
      </c>
      <c r="H28" s="301">
        <v>34548</v>
      </c>
      <c r="I28" s="299">
        <v>532411.28082859097</v>
      </c>
      <c r="J28" s="297">
        <v>15.410769967251099</v>
      </c>
      <c r="L28" s="184">
        <f t="shared" si="4"/>
        <v>8.8803982864420483E-2</v>
      </c>
      <c r="M28" s="72">
        <f t="shared" si="1"/>
        <v>6.1349687785667184E-2</v>
      </c>
      <c r="N28" s="73">
        <f t="shared" si="1"/>
        <v>-2.5215094278518979E-2</v>
      </c>
      <c r="P28" s="182">
        <f>Summary!J28</f>
        <v>12.809944394472549</v>
      </c>
      <c r="Q28" s="111">
        <f t="shared" si="5"/>
        <v>0.17269720203503147</v>
      </c>
    </row>
    <row r="29" spans="1:17" x14ac:dyDescent="0.2">
      <c r="A29" s="15">
        <v>25</v>
      </c>
      <c r="B29" s="336" t="s">
        <v>22</v>
      </c>
      <c r="C29" s="307"/>
      <c r="D29" s="106">
        <f t="shared" si="2"/>
        <v>133680</v>
      </c>
      <c r="E29" s="104">
        <f t="shared" si="0"/>
        <v>1630662.0584941257</v>
      </c>
      <c r="F29" s="16">
        <f t="shared" si="3"/>
        <v>12.198249988735231</v>
      </c>
      <c r="H29" s="301">
        <v>134928</v>
      </c>
      <c r="I29" s="299">
        <v>1625769.4646185054</v>
      </c>
      <c r="J29" s="297">
        <v>12.049162995216008</v>
      </c>
      <c r="L29" s="184">
        <f t="shared" si="4"/>
        <v>-9.2493774457488298E-3</v>
      </c>
      <c r="M29" s="72">
        <f t="shared" si="1"/>
        <v>3.0094019983135656E-3</v>
      </c>
      <c r="N29" s="73">
        <f t="shared" si="1"/>
        <v>1.2373224063647825E-2</v>
      </c>
      <c r="P29" s="182">
        <f>Summary!J29</f>
        <v>10.649816895141551</v>
      </c>
      <c r="Q29" s="111">
        <f t="shared" si="5"/>
        <v>0.14539527851413814</v>
      </c>
    </row>
    <row r="30" spans="1:17" x14ac:dyDescent="0.2">
      <c r="A30" s="15">
        <v>26</v>
      </c>
      <c r="B30" s="336" t="s">
        <v>23</v>
      </c>
      <c r="C30" s="307"/>
      <c r="D30" s="106">
        <f>D62</f>
        <v>63312</v>
      </c>
      <c r="E30" s="104">
        <f t="shared" si="0"/>
        <v>885020.34547711024</v>
      </c>
      <c r="F30" s="16">
        <f t="shared" si="3"/>
        <v>13.978714074379427</v>
      </c>
      <c r="H30" s="301">
        <v>57728</v>
      </c>
      <c r="I30" s="299">
        <v>818146.25771891</v>
      </c>
      <c r="J30" s="297">
        <v>14.172433788090874</v>
      </c>
      <c r="L30" s="184">
        <f t="shared" si="4"/>
        <v>9.6729490022172904E-2</v>
      </c>
      <c r="M30" s="72">
        <f t="shared" si="1"/>
        <v>8.1738548734126448E-2</v>
      </c>
      <c r="N30" s="73">
        <f t="shared" si="1"/>
        <v>-1.3668768301054235E-2</v>
      </c>
      <c r="P30" s="182">
        <f>Summary!J30</f>
        <v>13.983733201103618</v>
      </c>
      <c r="Q30" s="111">
        <f t="shared" si="5"/>
        <v>-3.5892609305465673E-4</v>
      </c>
    </row>
    <row r="31" spans="1:17" s="64" customFormat="1" x14ac:dyDescent="0.2">
      <c r="A31" s="15">
        <v>27</v>
      </c>
      <c r="B31" s="102" t="s">
        <v>1455</v>
      </c>
      <c r="C31" s="103"/>
      <c r="D31" s="106">
        <v>0</v>
      </c>
      <c r="E31" s="104">
        <v>0</v>
      </c>
      <c r="F31" s="16">
        <v>0</v>
      </c>
      <c r="H31" s="301">
        <v>0</v>
      </c>
      <c r="I31" s="299">
        <v>0</v>
      </c>
      <c r="J31" s="297">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35184</v>
      </c>
      <c r="E32" s="104">
        <f>E64+E96+IFERROR($E$108/$D$108*D32,0)</f>
        <v>555598.35650850786</v>
      </c>
      <c r="F32" s="16">
        <f t="shared" si="3"/>
        <v>15.791222047194971</v>
      </c>
      <c r="H32" s="301">
        <v>48096</v>
      </c>
      <c r="I32" s="299">
        <v>660262.0001948569</v>
      </c>
      <c r="J32" s="297">
        <v>13.728002332727398</v>
      </c>
      <c r="L32" s="184">
        <f t="shared" si="4"/>
        <v>-0.2684630738522954</v>
      </c>
      <c r="M32" s="72">
        <f t="shared" si="1"/>
        <v>-0.15851835128397618</v>
      </c>
      <c r="N32" s="73">
        <f t="shared" si="1"/>
        <v>0.15029278583008998</v>
      </c>
      <c r="P32" s="182">
        <f>Summary!J32</f>
        <v>11.915859987558433</v>
      </c>
      <c r="Q32" s="111">
        <f t="shared" si="5"/>
        <v>0.32522722352250488</v>
      </c>
    </row>
    <row r="33" spans="1:17" ht="15.75" customHeight="1" thickBot="1" x14ac:dyDescent="0.25">
      <c r="A33" s="17">
        <v>29</v>
      </c>
      <c r="B33" s="339" t="s">
        <v>25</v>
      </c>
      <c r="C33" s="311"/>
      <c r="D33" s="107">
        <f>D65</f>
        <v>10400</v>
      </c>
      <c r="E33" s="105">
        <f>E65+E97+IFERROR($E$108/$D$108*D33,0)</f>
        <v>273760.12902707141</v>
      </c>
      <c r="F33" s="95">
        <f t="shared" si="3"/>
        <v>26.323089329526098</v>
      </c>
      <c r="H33" s="302">
        <v>9872</v>
      </c>
      <c r="I33" s="300">
        <v>263413.83536933688</v>
      </c>
      <c r="J33" s="298">
        <v>26.682924976634613</v>
      </c>
      <c r="L33" s="185">
        <f t="shared" si="4"/>
        <v>5.3484602917341917E-2</v>
      </c>
      <c r="M33" s="74">
        <f t="shared" si="1"/>
        <v>3.9277715398767121E-2</v>
      </c>
      <c r="N33" s="75">
        <f t="shared" si="1"/>
        <v>-1.3485614767631771E-2</v>
      </c>
      <c r="P33" s="183">
        <f>Summary!J33</f>
        <v>12.592026046463809</v>
      </c>
      <c r="Q33" s="113">
        <f t="shared" si="5"/>
        <v>1.0904570267243336</v>
      </c>
    </row>
    <row r="34" spans="1:17" x14ac:dyDescent="0.2">
      <c r="B34" s="18" t="s">
        <v>35</v>
      </c>
      <c r="C34" s="18"/>
      <c r="D34" s="179">
        <f>SUM(D5:D33)</f>
        <v>1194137</v>
      </c>
      <c r="E34" s="180">
        <f>SUM(E5:E33)</f>
        <v>18078516.000000004</v>
      </c>
      <c r="F34" s="20">
        <f t="shared" si="3"/>
        <v>15.13939857822009</v>
      </c>
      <c r="H34" s="179">
        <f>SUM(H5:H33)</f>
        <v>1200882</v>
      </c>
      <c r="I34" s="19">
        <f>SUM(I5:I33)</f>
        <v>17529576</v>
      </c>
      <c r="J34" s="20">
        <f>IFERROR(I34/H34,"")</f>
        <v>14.597251020499932</v>
      </c>
      <c r="L34" s="76">
        <f t="shared" si="4"/>
        <v>-5.6167050551177988E-3</v>
      </c>
      <c r="M34" s="76">
        <f t="shared" si="1"/>
        <v>3.1315075732579301E-2</v>
      </c>
      <c r="N34" s="76">
        <f t="shared" si="1"/>
        <v>3.7140387389295704E-2</v>
      </c>
      <c r="P34" s="9">
        <f>Summary!J34</f>
        <v>12.635392991140755</v>
      </c>
      <c r="Q34" s="181">
        <f t="shared" si="5"/>
        <v>0.1981739379879206</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18'!$A$2,Data!CW:CW),0)</f>
        <v>25872</v>
      </c>
      <c r="E37" s="104">
        <f>IF(F3,SUMIF(Data!$B:$B,'18'!$A$2,Data!IQ:IQ),0)</f>
        <v>19874</v>
      </c>
      <c r="F37" s="16">
        <f t="shared" ref="F37:F66" si="6">IFERROR(E37/D37,"")</f>
        <v>0.76816635745207174</v>
      </c>
      <c r="H37" s="134">
        <v>33456</v>
      </c>
      <c r="I37" s="104">
        <v>21664</v>
      </c>
      <c r="J37" s="16">
        <v>0.64753706360593022</v>
      </c>
      <c r="L37" s="184">
        <f>IF(AND(H37&gt;0,H37&lt;&gt;""),IF(AND(D37&gt;0,D37&lt;&gt;""),D37/H37-1,"X'd"),IF(AND(D37&gt;0,D37&lt;&gt;""),"New",))</f>
        <v>-0.2266857962697274</v>
      </c>
      <c r="M37" s="72">
        <f t="shared" ref="M37:N66" si="7">IF(AND(I37&gt;0,I37&lt;&gt;""),IF(AND(E37&gt;0,E37&lt;&gt;""),E37/I37-1,"X'd"),IF(AND(E37&gt;0,E37&lt;&gt;""),"New",""))</f>
        <v>-8.2625553914327909E-2</v>
      </c>
      <c r="N37" s="73">
        <f t="shared" si="7"/>
        <v>0.18628940430744612</v>
      </c>
      <c r="P37" s="182">
        <f>Summary!J37</f>
        <v>2.6709328771780867</v>
      </c>
      <c r="Q37" s="111">
        <f t="shared" ref="Q37:Q66" si="8">IF(AND(P37&gt;0,P37&lt;&gt;""),IF(AND(F37&gt;0,F37&lt;&gt;""),F37/P37-1,""),IF(AND(F37&gt;0,F37&lt;&gt;""),"New",""))</f>
        <v>-0.71239773039011733</v>
      </c>
    </row>
    <row r="38" spans="1:17" x14ac:dyDescent="0.2">
      <c r="A38" s="15">
        <v>2</v>
      </c>
      <c r="B38" s="336" t="s">
        <v>1</v>
      </c>
      <c r="C38" s="307"/>
      <c r="D38" s="106">
        <f>IF(F3,SUMIF(Data!B:B,'18'!$A$2,Data!CX:CX),0)</f>
        <v>32000</v>
      </c>
      <c r="E38" s="104">
        <f>IF(F3,SUMIF(Data!$B:$B,'18'!$A$2,Data!IR:IR),0)</f>
        <v>109286</v>
      </c>
      <c r="F38" s="16">
        <f t="shared" si="6"/>
        <v>3.4151875</v>
      </c>
      <c r="H38" s="134">
        <v>43968</v>
      </c>
      <c r="I38" s="104">
        <v>108623</v>
      </c>
      <c r="J38" s="16">
        <v>2.4705012736535661</v>
      </c>
      <c r="L38" s="184">
        <f t="shared" ref="L38:L66" si="9">IF(AND(H38&gt;0,H38&lt;&gt;""),IF(AND(D38&gt;0,D38&lt;&gt;""),D38/H38-1,"X'd"),IF(AND(D38&gt;0,D38&lt;&gt;""),"New",""))</f>
        <v>-0.27219796215429404</v>
      </c>
      <c r="M38" s="72">
        <f t="shared" si="7"/>
        <v>6.1036796995110887E-3</v>
      </c>
      <c r="N38" s="73">
        <f t="shared" si="7"/>
        <v>0.38238645590712839</v>
      </c>
      <c r="P38" s="182">
        <f>Summary!J38</f>
        <v>2.7251458923939285</v>
      </c>
      <c r="Q38" s="111">
        <f t="shared" si="8"/>
        <v>0.2532127213930182</v>
      </c>
    </row>
    <row r="39" spans="1:17" ht="14.25" customHeight="1" x14ac:dyDescent="0.2">
      <c r="A39" s="15">
        <v>3</v>
      </c>
      <c r="B39" s="336" t="s">
        <v>2</v>
      </c>
      <c r="C39" s="307"/>
      <c r="D39" s="106">
        <f>IF(F3,SUMIF(Data!B:B,'18'!$A$2,Data!CY:CY),0)</f>
        <v>114912</v>
      </c>
      <c r="E39" s="104">
        <f>IF(F3,SUMIF(Data!$B:$B,'18'!$A$2,Data!IS:IS),0)</f>
        <v>144208</v>
      </c>
      <c r="F39" s="16">
        <f t="shared" si="6"/>
        <v>1.2549429128376497</v>
      </c>
      <c r="H39" s="134">
        <v>114624</v>
      </c>
      <c r="I39" s="104">
        <v>152393</v>
      </c>
      <c r="J39" s="16">
        <v>1.3295034198771636</v>
      </c>
      <c r="L39" s="184">
        <f t="shared" si="9"/>
        <v>2.5125628140703071E-3</v>
      </c>
      <c r="M39" s="72">
        <f t="shared" si="7"/>
        <v>-5.3709816067667115E-2</v>
      </c>
      <c r="N39" s="73">
        <f t="shared" si="7"/>
        <v>-5.6081470663988719E-2</v>
      </c>
      <c r="P39" s="182">
        <f>Summary!J39</f>
        <v>1.8131027333466561</v>
      </c>
      <c r="Q39" s="111">
        <f t="shared" si="8"/>
        <v>-0.3078478732855614</v>
      </c>
    </row>
    <row r="40" spans="1:17" ht="14.25" customHeight="1" x14ac:dyDescent="0.2">
      <c r="A40" s="15">
        <v>4</v>
      </c>
      <c r="B40" s="336" t="s">
        <v>3</v>
      </c>
      <c r="C40" s="307"/>
      <c r="D40" s="106">
        <f>IF(F3,SUMIF(Data!B:B,'18'!$A$2,Data!CZ:CZ),0)</f>
        <v>73946</v>
      </c>
      <c r="E40" s="104">
        <f>IF(F3,SUMIF(Data!$B:$B,'18'!$A$2,Data!IT:IT),0)</f>
        <v>100582</v>
      </c>
      <c r="F40" s="16">
        <f t="shared" si="6"/>
        <v>1.3602088010169584</v>
      </c>
      <c r="H40" s="134">
        <v>63000</v>
      </c>
      <c r="I40" s="104">
        <v>84669</v>
      </c>
      <c r="J40" s="16">
        <v>1.343952380952381</v>
      </c>
      <c r="L40" s="184">
        <f t="shared" si="9"/>
        <v>0.17374603174603176</v>
      </c>
      <c r="M40" s="72">
        <f t="shared" si="7"/>
        <v>0.18794363934852187</v>
      </c>
      <c r="N40" s="73">
        <f t="shared" si="7"/>
        <v>1.2095979213978758E-2</v>
      </c>
      <c r="P40" s="182">
        <f>Summary!J40</f>
        <v>1.8376037790388799</v>
      </c>
      <c r="Q40" s="111">
        <f t="shared" si="8"/>
        <v>-0.25979211812005143</v>
      </c>
    </row>
    <row r="41" spans="1:17" x14ac:dyDescent="0.2">
      <c r="A41" s="15">
        <v>5</v>
      </c>
      <c r="B41" s="336" t="s">
        <v>4</v>
      </c>
      <c r="C41" s="307"/>
      <c r="D41" s="106">
        <f>IF(F3,SUMIF(Data!B:B,'18'!$A$2,Data!DA:DA),0)</f>
        <v>0</v>
      </c>
      <c r="E41" s="104">
        <f>IF(F3,SUMIF(Data!$B:$B,'18'!$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18'!$A$2,Data!DB:DB),0)</f>
        <v>0</v>
      </c>
      <c r="E42" s="104">
        <f>IF(F3,SUMIF(Data!$B:$B,'18'!$A$2,Data!IV:IV),0)</f>
        <v>0</v>
      </c>
      <c r="F42" s="16" t="str">
        <f t="shared" si="6"/>
        <v/>
      </c>
      <c r="H42" s="134">
        <v>0</v>
      </c>
      <c r="I42" s="104">
        <v>0</v>
      </c>
      <c r="J42" s="16" t="s">
        <v>1068</v>
      </c>
      <c r="L42" s="184" t="str">
        <f t="shared" si="9"/>
        <v/>
      </c>
      <c r="M42" s="72" t="str">
        <f t="shared" si="7"/>
        <v/>
      </c>
      <c r="N42" s="73" t="str">
        <f t="shared" si="7"/>
        <v/>
      </c>
      <c r="P42" s="182">
        <f>Summary!J42</f>
        <v>3.6943424696379412</v>
      </c>
      <c r="Q42" s="111" t="str">
        <f t="shared" si="8"/>
        <v/>
      </c>
    </row>
    <row r="43" spans="1:17" x14ac:dyDescent="0.2">
      <c r="A43" s="15">
        <v>7</v>
      </c>
      <c r="B43" s="336" t="s">
        <v>6</v>
      </c>
      <c r="C43" s="307"/>
      <c r="D43" s="106">
        <f>IF(F3,SUMIF(Data!B:B,'18'!$A$2,Data!DC:DC),0)</f>
        <v>11634</v>
      </c>
      <c r="E43" s="104">
        <f>IF(F3,SUMIF(Data!$B:$B,'18'!$A$2,Data!IW:IW),0)</f>
        <v>39352</v>
      </c>
      <c r="F43" s="16">
        <f t="shared" si="6"/>
        <v>3.3824995702252019</v>
      </c>
      <c r="H43" s="134">
        <v>12445</v>
      </c>
      <c r="I43" s="104">
        <v>58834</v>
      </c>
      <c r="J43" s="16">
        <v>4.7275210928083569</v>
      </c>
      <c r="L43" s="184">
        <f t="shared" si="9"/>
        <v>-6.5166733627962992E-2</v>
      </c>
      <c r="M43" s="72">
        <f t="shared" si="7"/>
        <v>-0.33113505795968312</v>
      </c>
      <c r="N43" s="73">
        <f t="shared" si="7"/>
        <v>-0.2845088358525234</v>
      </c>
      <c r="P43" s="182">
        <f>Summary!J43</f>
        <v>2.8539951188010031</v>
      </c>
      <c r="Q43" s="111">
        <f t="shared" si="8"/>
        <v>0.18518057299489343</v>
      </c>
    </row>
    <row r="44" spans="1:17" x14ac:dyDescent="0.2">
      <c r="A44" s="15">
        <v>8</v>
      </c>
      <c r="B44" s="336" t="s">
        <v>7</v>
      </c>
      <c r="C44" s="307"/>
      <c r="D44" s="106">
        <f>IF(F3,SUMIF(Data!B:B,'18'!$A$2,Data!DD:DD),0)</f>
        <v>8848</v>
      </c>
      <c r="E44" s="104">
        <f>IF(F3,SUMIF(Data!$B:$B,'18'!$A$2,Data!IX:IX),0)</f>
        <v>40626</v>
      </c>
      <c r="F44" s="16">
        <f t="shared" si="6"/>
        <v>4.5915461121157319</v>
      </c>
      <c r="H44" s="134">
        <v>14602</v>
      </c>
      <c r="I44" s="104">
        <v>43775</v>
      </c>
      <c r="J44" s="16">
        <v>2.9978770031502533</v>
      </c>
      <c r="L44" s="184">
        <f t="shared" si="9"/>
        <v>-0.39405560882070945</v>
      </c>
      <c r="M44" s="72">
        <f t="shared" si="7"/>
        <v>-7.1936036550542592E-2</v>
      </c>
      <c r="N44" s="73">
        <f t="shared" si="7"/>
        <v>0.53159923081927851</v>
      </c>
      <c r="P44" s="182">
        <f>Summary!J44</f>
        <v>3.9202773327303242</v>
      </c>
      <c r="Q44" s="111">
        <f t="shared" si="8"/>
        <v>0.17122992135811343</v>
      </c>
    </row>
    <row r="45" spans="1:17" x14ac:dyDescent="0.2">
      <c r="A45" s="15">
        <v>9</v>
      </c>
      <c r="B45" s="336" t="s">
        <v>8</v>
      </c>
      <c r="C45" s="307"/>
      <c r="D45" s="106">
        <f>IF(F3,SUMIF(Data!B:B,'18'!$A$2,Data!DE:DE),0)</f>
        <v>50448</v>
      </c>
      <c r="E45" s="104">
        <f>IF(F3,SUMIF(Data!$B:$B,'18'!$A$2,Data!IY:IY),0)</f>
        <v>94660</v>
      </c>
      <c r="F45" s="16">
        <f t="shared" si="6"/>
        <v>1.8763875673961308</v>
      </c>
      <c r="H45" s="134">
        <v>46304</v>
      </c>
      <c r="I45" s="104">
        <v>99369</v>
      </c>
      <c r="J45" s="16">
        <v>2.1460133033863165</v>
      </c>
      <c r="L45" s="184">
        <f t="shared" si="9"/>
        <v>8.9495507947477515E-2</v>
      </c>
      <c r="M45" s="72">
        <f t="shared" si="7"/>
        <v>-4.7389024746148145E-2</v>
      </c>
      <c r="N45" s="73">
        <f t="shared" si="7"/>
        <v>-0.12564029102929042</v>
      </c>
      <c r="P45" s="182">
        <f>Summary!J45</f>
        <v>3.0103692224631931</v>
      </c>
      <c r="Q45" s="111">
        <f t="shared" si="8"/>
        <v>-0.37669188437264101</v>
      </c>
    </row>
    <row r="46" spans="1:17" x14ac:dyDescent="0.2">
      <c r="A46" s="15">
        <v>10</v>
      </c>
      <c r="B46" s="336" t="s">
        <v>9</v>
      </c>
      <c r="C46" s="307"/>
      <c r="D46" s="106">
        <f>IF(F3,SUMIF(Data!B:B,'18'!$A$2,Data!DF:DF),0)</f>
        <v>1376</v>
      </c>
      <c r="E46" s="104">
        <f>IF(F3,SUMIF(Data!$B:$B,'18'!$A$2,Data!IZ:IZ),0)</f>
        <v>14552</v>
      </c>
      <c r="F46" s="16">
        <f t="shared" si="6"/>
        <v>10.575581395348838</v>
      </c>
      <c r="H46" s="134">
        <v>1872</v>
      </c>
      <c r="I46" s="104">
        <v>13754</v>
      </c>
      <c r="J46" s="16">
        <v>7.3472222222222223</v>
      </c>
      <c r="L46" s="184">
        <f t="shared" si="9"/>
        <v>-0.2649572649572649</v>
      </c>
      <c r="M46" s="72">
        <f t="shared" si="7"/>
        <v>5.8019485240657254E-2</v>
      </c>
      <c r="N46" s="73">
        <f t="shared" si="7"/>
        <v>0.43939860201345238</v>
      </c>
      <c r="P46" s="182">
        <f>Summary!J46</f>
        <v>4.271359736252589</v>
      </c>
      <c r="Q46" s="111">
        <f t="shared" si="8"/>
        <v>1.4759285212130506</v>
      </c>
    </row>
    <row r="47" spans="1:17" x14ac:dyDescent="0.2">
      <c r="A47" s="15">
        <v>11</v>
      </c>
      <c r="B47" s="336" t="s">
        <v>10</v>
      </c>
      <c r="C47" s="307"/>
      <c r="D47" s="106">
        <f>IF(F3,SUMIF(Data!B:B,'18'!$A$2,Data!DG:DG),0)</f>
        <v>31648</v>
      </c>
      <c r="E47" s="104">
        <f>IF(F3,SUMIF(Data!$B:$B,'18'!$A$2,Data!JA:JA),0)</f>
        <v>37599</v>
      </c>
      <c r="F47" s="16">
        <f t="shared" si="6"/>
        <v>1.1880371587462082</v>
      </c>
      <c r="H47" s="134">
        <v>34920</v>
      </c>
      <c r="I47" s="104">
        <v>44351</v>
      </c>
      <c r="J47" s="16">
        <v>1.2700744558991981</v>
      </c>
      <c r="L47" s="184">
        <f t="shared" si="9"/>
        <v>-9.3699885452462772E-2</v>
      </c>
      <c r="M47" s="72">
        <f t="shared" si="7"/>
        <v>-0.15224008477824624</v>
      </c>
      <c r="N47" s="73">
        <f t="shared" si="7"/>
        <v>-6.4592510125643376E-2</v>
      </c>
      <c r="P47" s="182">
        <f>Summary!J47</f>
        <v>2.8090790358763753</v>
      </c>
      <c r="Q47" s="111">
        <f t="shared" si="8"/>
        <v>-0.57707236301538778</v>
      </c>
    </row>
    <row r="48" spans="1:17" ht="14.25" customHeight="1" x14ac:dyDescent="0.2">
      <c r="A48" s="15">
        <v>12</v>
      </c>
      <c r="B48" s="336" t="s">
        <v>11</v>
      </c>
      <c r="C48" s="307"/>
      <c r="D48" s="106">
        <f>IF(F3,SUMIF(Data!B:B,'18'!$A$2,Data!DH:DH),0)</f>
        <v>88272</v>
      </c>
      <c r="E48" s="104">
        <f>IF(F3,SUMIF(Data!$B:$B,'18'!$A$2,Data!JB:JB),0)</f>
        <v>87603</v>
      </c>
      <c r="F48" s="16">
        <f t="shared" si="6"/>
        <v>0.99242115280043497</v>
      </c>
      <c r="H48" s="134">
        <v>92400</v>
      </c>
      <c r="I48" s="104">
        <v>79450</v>
      </c>
      <c r="J48" s="16">
        <v>0.85984848484848486</v>
      </c>
      <c r="L48" s="184">
        <f t="shared" si="9"/>
        <v>-4.4675324675324646E-2</v>
      </c>
      <c r="M48" s="72">
        <f t="shared" si="7"/>
        <v>0.10261799874134669</v>
      </c>
      <c r="N48" s="73">
        <f t="shared" si="7"/>
        <v>0.15418142880755425</v>
      </c>
      <c r="P48" s="182">
        <f>Summary!J48</f>
        <v>1.7118173888267321</v>
      </c>
      <c r="Q48" s="111">
        <f t="shared" si="8"/>
        <v>-0.42025290823769834</v>
      </c>
    </row>
    <row r="49" spans="1:17" x14ac:dyDescent="0.2">
      <c r="A49" s="15">
        <v>13</v>
      </c>
      <c r="B49" s="336" t="s">
        <v>12</v>
      </c>
      <c r="C49" s="307"/>
      <c r="D49" s="106">
        <f>IF(F3,SUMIF(Data!B:B,'18'!$A$2,Data!DI:DI),0)</f>
        <v>6256</v>
      </c>
      <c r="E49" s="104">
        <f>IF(F3,SUMIF(Data!$B:$B,'18'!$A$2,Data!JC:JC),0)</f>
        <v>4333</v>
      </c>
      <c r="F49" s="16">
        <f t="shared" si="6"/>
        <v>0.69261508951406647</v>
      </c>
      <c r="H49" s="134">
        <v>5904</v>
      </c>
      <c r="I49" s="104">
        <v>4261</v>
      </c>
      <c r="J49" s="16">
        <v>0.72171409214092141</v>
      </c>
      <c r="L49" s="184">
        <f t="shared" si="9"/>
        <v>5.9620596205962162E-2</v>
      </c>
      <c r="M49" s="72">
        <f t="shared" si="7"/>
        <v>1.6897441915043387E-2</v>
      </c>
      <c r="N49" s="73">
        <f t="shared" si="7"/>
        <v>-4.0319293947184143E-2</v>
      </c>
      <c r="P49" s="182">
        <f>Summary!J49</f>
        <v>1.5257697966245403</v>
      </c>
      <c r="Q49" s="111">
        <f t="shared" si="8"/>
        <v>-0.54605531512922956</v>
      </c>
    </row>
    <row r="50" spans="1:17" ht="14.25" customHeight="1" x14ac:dyDescent="0.2">
      <c r="A50" s="15">
        <v>14</v>
      </c>
      <c r="B50" s="336" t="s">
        <v>440</v>
      </c>
      <c r="C50" s="307"/>
      <c r="D50" s="106">
        <f>IF(F3,SUMIF(Data!B:B,'18'!$A$2,Data!DJ:DJ),0)</f>
        <v>98728</v>
      </c>
      <c r="E50" s="104">
        <f>IF(F3,SUMIF(Data!$B:$B,'18'!$A$2,Data!JD:JD),0)</f>
        <v>494119</v>
      </c>
      <c r="F50" s="16">
        <f t="shared" si="6"/>
        <v>5.0048517137995301</v>
      </c>
      <c r="H50" s="134">
        <v>95593</v>
      </c>
      <c r="I50" s="104">
        <v>498230</v>
      </c>
      <c r="J50" s="16">
        <v>5.2119925099118136</v>
      </c>
      <c r="L50" s="184">
        <f t="shared" si="9"/>
        <v>3.2795288357934105E-2</v>
      </c>
      <c r="M50" s="72">
        <f t="shared" si="7"/>
        <v>-8.2512092808542103E-3</v>
      </c>
      <c r="N50" s="73">
        <f t="shared" si="7"/>
        <v>-3.9743110857960229E-2</v>
      </c>
      <c r="P50" s="182">
        <f>Summary!J50</f>
        <v>4.2431653986749991</v>
      </c>
      <c r="Q50" s="111">
        <f t="shared" si="8"/>
        <v>0.17950898528781845</v>
      </c>
    </row>
    <row r="51" spans="1:17" x14ac:dyDescent="0.2">
      <c r="A51" s="15">
        <v>15</v>
      </c>
      <c r="B51" s="336" t="s">
        <v>13</v>
      </c>
      <c r="C51" s="307"/>
      <c r="D51" s="106">
        <f>IF(F3,SUMIF(Data!B:B,'18'!$A$2,Data!DK:DK),0)</f>
        <v>0</v>
      </c>
      <c r="E51" s="104">
        <f>IF(F3,SUMIF(Data!$B:$B,'18'!$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18'!$A$2,Data!DL:DL),0)</f>
        <v>256779</v>
      </c>
      <c r="E52" s="104">
        <f>IF(F3,SUMIF(Data!$B:$B,'18'!$A$2,Data!JF:JF),0)</f>
        <v>649503</v>
      </c>
      <c r="F52" s="16">
        <f t="shared" si="6"/>
        <v>2.5294241351512392</v>
      </c>
      <c r="H52" s="134">
        <v>252008</v>
      </c>
      <c r="I52" s="104">
        <v>585307</v>
      </c>
      <c r="J52" s="16">
        <v>2.3225730929176853</v>
      </c>
      <c r="L52" s="184">
        <f t="shared" si="9"/>
        <v>1.8931938668613757E-2</v>
      </c>
      <c r="M52" s="72">
        <f t="shared" si="7"/>
        <v>0.10967919399562964</v>
      </c>
      <c r="N52" s="73">
        <f t="shared" si="7"/>
        <v>8.9061155002748027E-2</v>
      </c>
      <c r="P52" s="182">
        <f>Summary!J52</f>
        <v>3.2837798145721728</v>
      </c>
      <c r="Q52" s="111">
        <f t="shared" si="8"/>
        <v>-0.2297217602938505</v>
      </c>
    </row>
    <row r="53" spans="1:17" x14ac:dyDescent="0.2">
      <c r="A53" s="15">
        <v>17</v>
      </c>
      <c r="B53" s="336" t="s">
        <v>15</v>
      </c>
      <c r="C53" s="307"/>
      <c r="D53" s="106">
        <f>IF(F3,SUMIF(Data!B:B,'18'!$A$2,Data!DM:DM),0)</f>
        <v>0</v>
      </c>
      <c r="E53" s="104">
        <f>IF(F3,SUMIF(Data!$B:$B,'18'!$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18'!$A$2,Data!DN:DN),0)</f>
        <v>24208</v>
      </c>
      <c r="E54" s="104">
        <f>IF(F3,SUMIF(Data!$B:$B,'18'!$A$2,Data!JH:JH),0)</f>
        <v>73834</v>
      </c>
      <c r="F54" s="16">
        <f t="shared" si="6"/>
        <v>3.0499834765366822</v>
      </c>
      <c r="H54" s="134">
        <v>24368</v>
      </c>
      <c r="I54" s="104">
        <v>53798</v>
      </c>
      <c r="J54" s="16">
        <v>2.2077314510833879</v>
      </c>
      <c r="L54" s="184">
        <f t="shared" si="9"/>
        <v>-6.5659881812212273E-3</v>
      </c>
      <c r="M54" s="72">
        <f t="shared" si="7"/>
        <v>0.37243020186624043</v>
      </c>
      <c r="N54" s="73">
        <f t="shared" si="7"/>
        <v>0.38150112190501284</v>
      </c>
      <c r="P54" s="182">
        <f>Summary!J54</f>
        <v>3.0072145446221104</v>
      </c>
      <c r="Q54" s="111">
        <f t="shared" si="8"/>
        <v>1.4222108625757013E-2</v>
      </c>
    </row>
    <row r="55" spans="1:17" x14ac:dyDescent="0.2">
      <c r="A55" s="15">
        <v>19</v>
      </c>
      <c r="B55" s="336" t="s">
        <v>17</v>
      </c>
      <c r="C55" s="307"/>
      <c r="D55" s="106">
        <f>IF(F3,SUMIF(Data!B:B,'18'!$A$2,Data!DO:DO),0)</f>
        <v>72432</v>
      </c>
      <c r="E55" s="104">
        <f>IF(F3,SUMIF(Data!$B:$B,'18'!$A$2,Data!JI:JI),0)</f>
        <v>68218</v>
      </c>
      <c r="F55" s="16">
        <f t="shared" si="6"/>
        <v>0.94182129445548923</v>
      </c>
      <c r="H55" s="134">
        <v>67008</v>
      </c>
      <c r="I55" s="104">
        <v>71355</v>
      </c>
      <c r="J55" s="16">
        <v>1.0648728510028653</v>
      </c>
      <c r="L55" s="184">
        <f t="shared" si="9"/>
        <v>8.0945558739254908E-2</v>
      </c>
      <c r="M55" s="72">
        <f t="shared" si="7"/>
        <v>-4.3963282180646046E-2</v>
      </c>
      <c r="N55" s="73">
        <f t="shared" si="7"/>
        <v>-0.11555516363431539</v>
      </c>
      <c r="P55" s="182">
        <f>Summary!J55</f>
        <v>1.4951728632993364</v>
      </c>
      <c r="Q55" s="111">
        <f t="shared" si="8"/>
        <v>-0.37009203579497096</v>
      </c>
    </row>
    <row r="56" spans="1:17" x14ac:dyDescent="0.2">
      <c r="A56" s="15">
        <v>20</v>
      </c>
      <c r="B56" s="336" t="s">
        <v>18</v>
      </c>
      <c r="C56" s="307"/>
      <c r="D56" s="106">
        <f>IF(F3,SUMIF(Data!B:B,'18'!$A$2,Data!DP:DP),0)</f>
        <v>1312</v>
      </c>
      <c r="E56" s="104">
        <f>IF(F3,SUMIF(Data!$B:$B,'18'!$A$2,Data!JJ:JJ),0)</f>
        <v>864</v>
      </c>
      <c r="F56" s="16">
        <f t="shared" si="6"/>
        <v>0.65853658536585369</v>
      </c>
      <c r="H56" s="134">
        <v>942</v>
      </c>
      <c r="I56" s="104">
        <v>1415</v>
      </c>
      <c r="J56" s="16">
        <v>1.5021231422505308</v>
      </c>
      <c r="L56" s="184">
        <f t="shared" si="9"/>
        <v>0.39278131634819524</v>
      </c>
      <c r="M56" s="72">
        <f t="shared" si="7"/>
        <v>-0.38939929328621903</v>
      </c>
      <c r="N56" s="73">
        <f t="shared" si="7"/>
        <v>-0.56159613892958715</v>
      </c>
      <c r="P56" s="182">
        <f>Summary!J56</f>
        <v>3.036523962997518</v>
      </c>
      <c r="Q56" s="111">
        <f t="shared" si="8"/>
        <v>-0.78312814475016479</v>
      </c>
    </row>
    <row r="57" spans="1:17" ht="14.25" customHeight="1" x14ac:dyDescent="0.2">
      <c r="A57" s="15">
        <v>21</v>
      </c>
      <c r="B57" s="336" t="s">
        <v>437</v>
      </c>
      <c r="C57" s="307"/>
      <c r="D57" s="106">
        <f>IF(F3,SUMIF(Data!B:B,'18'!$A$2,Data!DQ:DQ),0)</f>
        <v>2100</v>
      </c>
      <c r="E57" s="104">
        <f>IF(F3,SUMIF(Data!$B:$B,'18'!$A$2,Data!JK:JK),0)</f>
        <v>1382</v>
      </c>
      <c r="F57" s="16">
        <f t="shared" si="6"/>
        <v>0.65809523809523807</v>
      </c>
      <c r="H57" s="134">
        <v>1800</v>
      </c>
      <c r="I57" s="104">
        <v>2705</v>
      </c>
      <c r="J57" s="16">
        <v>1.5027777777777778</v>
      </c>
      <c r="L57" s="184">
        <f t="shared" si="9"/>
        <v>0.16666666666666674</v>
      </c>
      <c r="M57" s="72">
        <f t="shared" si="7"/>
        <v>-0.48909426987061</v>
      </c>
      <c r="N57" s="73">
        <f t="shared" si="7"/>
        <v>-0.56208080274623717</v>
      </c>
      <c r="P57" s="182">
        <f>Summary!J57</f>
        <v>4.6712908892836467</v>
      </c>
      <c r="Q57" s="111">
        <f t="shared" si="8"/>
        <v>-0.85911919131284109</v>
      </c>
    </row>
    <row r="58" spans="1:17" x14ac:dyDescent="0.2">
      <c r="A58" s="15">
        <v>22</v>
      </c>
      <c r="B58" s="336" t="s">
        <v>19</v>
      </c>
      <c r="C58" s="307"/>
      <c r="D58" s="106">
        <f>IF(F3,SUMIF(Data!B:B,'18'!$A$2,Data!DR:DR),0)</f>
        <v>2230</v>
      </c>
      <c r="E58" s="104">
        <f>IF(F3,SUMIF(Data!$B:$B,'18'!$A$2,Data!JL:JL),0)</f>
        <v>817</v>
      </c>
      <c r="F58" s="16">
        <f t="shared" si="6"/>
        <v>0.36636771300448429</v>
      </c>
      <c r="H58" s="134">
        <v>1232</v>
      </c>
      <c r="I58" s="104">
        <v>841</v>
      </c>
      <c r="J58" s="16">
        <v>0.68262987012987009</v>
      </c>
      <c r="L58" s="184">
        <f t="shared" si="9"/>
        <v>0.81006493506493515</v>
      </c>
      <c r="M58" s="72">
        <f t="shared" si="7"/>
        <v>-2.8537455410225898E-2</v>
      </c>
      <c r="N58" s="73">
        <f t="shared" si="7"/>
        <v>-0.46329961662125485</v>
      </c>
      <c r="P58" s="182">
        <f>Summary!J58</f>
        <v>3.8354040019844553</v>
      </c>
      <c r="Q58" s="111">
        <f t="shared" si="8"/>
        <v>-0.90447741285796124</v>
      </c>
    </row>
    <row r="59" spans="1:17" x14ac:dyDescent="0.2">
      <c r="A59" s="15">
        <v>23</v>
      </c>
      <c r="B59" s="336" t="s">
        <v>20</v>
      </c>
      <c r="C59" s="307"/>
      <c r="D59" s="106">
        <f>IF(F3,SUMIF(Data!B:B,'18'!$A$2,Data!DS:DS),0)</f>
        <v>10944</v>
      </c>
      <c r="E59" s="104">
        <f>IF(F3,SUMIF(Data!$B:$B,'18'!$A$2,Data!JM:JM),0)</f>
        <v>86901</v>
      </c>
      <c r="F59" s="16">
        <f t="shared" si="6"/>
        <v>7.9405153508771926</v>
      </c>
      <c r="H59" s="134">
        <v>9264</v>
      </c>
      <c r="I59" s="104">
        <v>106895</v>
      </c>
      <c r="J59" s="16">
        <v>11.538752158894646</v>
      </c>
      <c r="L59" s="184">
        <f t="shared" si="9"/>
        <v>0.18134715025906734</v>
      </c>
      <c r="M59" s="72">
        <f t="shared" si="7"/>
        <v>-0.18704336030684321</v>
      </c>
      <c r="N59" s="73">
        <f t="shared" si="7"/>
        <v>-0.31183933569833655</v>
      </c>
      <c r="P59" s="182">
        <f>Summary!J59</f>
        <v>3.050516172481073</v>
      </c>
      <c r="Q59" s="111">
        <f t="shared" si="8"/>
        <v>1.6030071312223013</v>
      </c>
    </row>
    <row r="60" spans="1:17" x14ac:dyDescent="0.2">
      <c r="A60" s="15">
        <v>24</v>
      </c>
      <c r="B60" s="336" t="s">
        <v>21</v>
      </c>
      <c r="C60" s="307"/>
      <c r="D60" s="106">
        <f>IF(F3,SUMIF(Data!B:B,'18'!$A$2,Data!DT:DT),0)</f>
        <v>37616</v>
      </c>
      <c r="E60" s="104">
        <f>IF(F3,SUMIF(Data!$B:$B,'18'!$A$2,Data!JN:JN),0)</f>
        <v>73860</v>
      </c>
      <c r="F60" s="16">
        <f t="shared" si="6"/>
        <v>1.9635261590812421</v>
      </c>
      <c r="H60" s="134">
        <v>34548</v>
      </c>
      <c r="I60" s="104">
        <v>89214</v>
      </c>
      <c r="J60" s="16">
        <v>2.5823202500868359</v>
      </c>
      <c r="L60" s="184">
        <f t="shared" si="9"/>
        <v>8.8803982864420483E-2</v>
      </c>
      <c r="M60" s="72">
        <f t="shared" si="7"/>
        <v>-0.1721030331562311</v>
      </c>
      <c r="N60" s="73">
        <f t="shared" si="7"/>
        <v>-0.23962716901003489</v>
      </c>
      <c r="P60" s="182">
        <f>Summary!J60</f>
        <v>2.7901587391886378</v>
      </c>
      <c r="Q60" s="111">
        <f t="shared" si="8"/>
        <v>-0.2962672225408135</v>
      </c>
    </row>
    <row r="61" spans="1:17" x14ac:dyDescent="0.2">
      <c r="A61" s="15">
        <v>25</v>
      </c>
      <c r="B61" s="336" t="s">
        <v>22</v>
      </c>
      <c r="C61" s="307"/>
      <c r="D61" s="106">
        <f>IF(F3,SUMIF(Data!B:B,'18'!$A$2,Data!DU:DU),0)</f>
        <v>133680</v>
      </c>
      <c r="E61" s="104">
        <f>IF(F3,SUMIF(Data!$B:$B,'18'!$A$2,Data!JO:JO),0)</f>
        <v>93923</v>
      </c>
      <c r="F61" s="16">
        <f t="shared" si="6"/>
        <v>0.70259575104727712</v>
      </c>
      <c r="H61" s="134">
        <v>134928</v>
      </c>
      <c r="I61" s="104">
        <v>102040</v>
      </c>
      <c r="J61" s="16">
        <v>0.75625518795209301</v>
      </c>
      <c r="L61" s="184">
        <f t="shared" si="9"/>
        <v>-9.2493774457488298E-3</v>
      </c>
      <c r="M61" s="72">
        <f t="shared" si="7"/>
        <v>-7.9547236377891073E-2</v>
      </c>
      <c r="N61" s="73">
        <f t="shared" si="7"/>
        <v>-7.0954140559515877E-2</v>
      </c>
      <c r="P61" s="182">
        <f>Summary!J61</f>
        <v>1.1632599585359644</v>
      </c>
      <c r="Q61" s="111">
        <f t="shared" si="8"/>
        <v>-0.39601140235967724</v>
      </c>
    </row>
    <row r="62" spans="1:17" x14ac:dyDescent="0.2">
      <c r="A62" s="15">
        <v>26</v>
      </c>
      <c r="B62" s="336" t="s">
        <v>23</v>
      </c>
      <c r="C62" s="307"/>
      <c r="D62" s="106">
        <f>IF(F3,SUMIF(Data!B:B,'18'!$A$2,Data!DV:DV),0)</f>
        <v>63312</v>
      </c>
      <c r="E62" s="104">
        <f>IF(F3,SUMIF(Data!$B:$B,'18'!$A$2,Data!JP:JP),0)</f>
        <v>111517</v>
      </c>
      <c r="F62" s="16">
        <f t="shared" si="6"/>
        <v>1.7613880464998737</v>
      </c>
      <c r="H62" s="134">
        <v>57728</v>
      </c>
      <c r="I62" s="104">
        <v>110359</v>
      </c>
      <c r="J62" s="16">
        <v>1.9117066241685143</v>
      </c>
      <c r="L62" s="184">
        <f t="shared" si="9"/>
        <v>9.6729490022172904E-2</v>
      </c>
      <c r="M62" s="72">
        <f t="shared" si="7"/>
        <v>1.0493027301806013E-2</v>
      </c>
      <c r="N62" s="73">
        <f t="shared" si="7"/>
        <v>-7.8630567979551147E-2</v>
      </c>
      <c r="P62" s="182">
        <f>Summary!J62</f>
        <v>2.5087680555547189</v>
      </c>
      <c r="Q62" s="111">
        <f t="shared" si="8"/>
        <v>-0.29790717695087621</v>
      </c>
    </row>
    <row r="63" spans="1:17" s="64" customFormat="1" x14ac:dyDescent="0.2">
      <c r="A63" s="15">
        <v>27</v>
      </c>
      <c r="B63" s="91" t="s">
        <v>1455</v>
      </c>
      <c r="C63" s="92"/>
      <c r="D63" s="106">
        <v>0</v>
      </c>
      <c r="E63" s="104">
        <f>IF(F3,SUMIF(Data!$B:$B,$A$2,Data!JQ:JQ),0)</f>
        <v>121395</v>
      </c>
      <c r="F63" s="16" t="str">
        <f t="shared" si="6"/>
        <v/>
      </c>
      <c r="H63" s="134">
        <v>0</v>
      </c>
      <c r="I63" s="104">
        <v>118368</v>
      </c>
      <c r="J63" s="16" t="s">
        <v>1068</v>
      </c>
      <c r="L63" s="184" t="str">
        <f>IF(AND(H63&gt;0,H63&lt;&gt;""),IF(AND(D63&gt;0,D63&lt;&gt;""),D63/H63-1,"X'd"),IF(AND(D63&gt;0,D63&lt;&gt;""),"New",""))</f>
        <v/>
      </c>
      <c r="M63" s="72">
        <f>IF(AND(I63&gt;0,I63&lt;&gt;""),IF(AND(E63&gt;0,E63&lt;&gt;""),E63/I63-1,"X'd"),IF(AND(E63&gt;0,E63&lt;&gt;""),"New",""))</f>
        <v>2.5572789943227869E-2</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18'!$A$2,Data!DX:DX),0)</f>
        <v>35184</v>
      </c>
      <c r="E64" s="104">
        <f>IF(F3,SUMIF(Data!$B:$B,'18'!$A$2,Data!JR:JR),0)</f>
        <v>56844</v>
      </c>
      <c r="F64" s="16">
        <f t="shared" si="6"/>
        <v>1.6156207366984994</v>
      </c>
      <c r="H64" s="134">
        <v>48096</v>
      </c>
      <c r="I64" s="104">
        <v>67201</v>
      </c>
      <c r="J64" s="16">
        <v>1.397226380572189</v>
      </c>
      <c r="L64" s="184">
        <f t="shared" si="9"/>
        <v>-0.2684630738522954</v>
      </c>
      <c r="M64" s="72">
        <f t="shared" si="7"/>
        <v>-0.15411973036115534</v>
      </c>
      <c r="N64" s="73">
        <f t="shared" si="7"/>
        <v>0.15630563462226799</v>
      </c>
      <c r="P64" s="182">
        <f>Summary!J64</f>
        <v>1.6272927230709406</v>
      </c>
      <c r="Q64" s="111">
        <f t="shared" si="8"/>
        <v>-7.172640918847395E-3</v>
      </c>
    </row>
    <row r="65" spans="1:17" ht="15.75" customHeight="1" thickBot="1" x14ac:dyDescent="0.25">
      <c r="A65" s="17">
        <v>29</v>
      </c>
      <c r="B65" s="339" t="s">
        <v>25</v>
      </c>
      <c r="C65" s="311"/>
      <c r="D65" s="107">
        <f>IF(F3,SUMIF(Data!B:B,'18'!$A$2,Data!DY:DY),0)</f>
        <v>10400</v>
      </c>
      <c r="E65" s="105">
        <f>IF(F3,SUMIF(Data!$B:$B,'18'!$A$2,Data!JS:JS),0)</f>
        <v>39537</v>
      </c>
      <c r="F65" s="95">
        <f t="shared" si="6"/>
        <v>3.8016346153846152</v>
      </c>
      <c r="H65" s="135">
        <v>9872</v>
      </c>
      <c r="I65" s="105">
        <v>48160</v>
      </c>
      <c r="J65" s="95">
        <v>4.878444084278768</v>
      </c>
      <c r="L65" s="185">
        <f t="shared" si="9"/>
        <v>5.3484602917341917E-2</v>
      </c>
      <c r="M65" s="74">
        <f t="shared" si="7"/>
        <v>-0.17904900332225915</v>
      </c>
      <c r="N65" s="75">
        <f t="shared" si="7"/>
        <v>-0.22072805392282135</v>
      </c>
      <c r="P65" s="183">
        <f>Summary!J65</f>
        <v>1.9087797165516793</v>
      </c>
      <c r="Q65" s="113">
        <f t="shared" si="8"/>
        <v>0.99165706886936511</v>
      </c>
    </row>
    <row r="66" spans="1:17" x14ac:dyDescent="0.2">
      <c r="B66" s="18" t="s">
        <v>35</v>
      </c>
      <c r="C66" s="18"/>
      <c r="D66" s="179">
        <f>SUM(D37:D65)</f>
        <v>1194137</v>
      </c>
      <c r="E66" s="180">
        <f>SUM(E37:E65)</f>
        <v>2565389</v>
      </c>
      <c r="F66" s="20">
        <f t="shared" si="6"/>
        <v>2.148320502588899</v>
      </c>
      <c r="H66" s="179">
        <f>SUM(H37:H65)</f>
        <v>1200882</v>
      </c>
      <c r="I66" s="19">
        <f>SUM(I37:I65)</f>
        <v>2567031</v>
      </c>
      <c r="J66" s="20">
        <f>IFERROR(I66/H66,"")</f>
        <v>2.137621348308993</v>
      </c>
      <c r="L66" s="76">
        <f t="shared" si="9"/>
        <v>-5.6167050551177988E-3</v>
      </c>
      <c r="M66" s="76">
        <f t="shared" si="7"/>
        <v>-6.3964946274508439E-4</v>
      </c>
      <c r="N66" s="76">
        <f t="shared" si="7"/>
        <v>5.0051681455978159E-3</v>
      </c>
      <c r="P66" s="9">
        <f>Summary!J66</f>
        <v>2.1389087867817751</v>
      </c>
      <c r="Q66" s="181">
        <f t="shared" si="8"/>
        <v>4.4002417799615667E-3</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25872</v>
      </c>
      <c r="E69" s="104">
        <f>IF(F3,SUMIF(Data!B:B,'18'!$A$2,Data!EA:EA),0)</f>
        <v>80646</v>
      </c>
      <c r="F69" s="16">
        <f>IFERROR(E69/D69,"")</f>
        <v>3.1171150278293136</v>
      </c>
      <c r="H69" s="134">
        <v>33456</v>
      </c>
      <c r="I69" s="104">
        <v>86479</v>
      </c>
      <c r="J69" s="16">
        <v>2.5848577235772359</v>
      </c>
      <c r="L69" s="184">
        <f>IF(AND(H69&gt;0,H69&lt;&gt;""),IF(AND(D69&gt;0,D69&lt;&gt;""),D69/H69-1,"X'd"),IF(AND(D69&gt;0,D69&lt;&gt;""),"New",))</f>
        <v>-0.2266857962697274</v>
      </c>
      <c r="M69" s="72">
        <f t="shared" ref="M69:N98" si="11">IF(AND(I69&gt;0,I69&lt;&gt;""),IF(AND(E69&gt;0,E69&lt;&gt;""),E69/I69-1,"X'd"),IF(AND(E69&gt;0,E69&lt;&gt;""),"New",""))</f>
        <v>-6.7449901132066725E-2</v>
      </c>
      <c r="N69" s="73">
        <f t="shared" si="11"/>
        <v>0.20591357868450744</v>
      </c>
      <c r="P69" s="182">
        <f>Summary!J69</f>
        <v>3.2030531154494097</v>
      </c>
      <c r="Q69" s="111">
        <f t="shared" ref="Q69:Q98" si="12">IF(AND(P69&gt;0,P69&lt;&gt;""),IF(AND(F69&gt;0,F69&lt;&gt;""),F69/P69-1,""),IF(AND(F69&gt;0,F69&lt;&gt;""),"New",""))</f>
        <v>-2.6830053865041337E-2</v>
      </c>
    </row>
    <row r="70" spans="1:17" x14ac:dyDescent="0.2">
      <c r="A70" s="15">
        <v>2</v>
      </c>
      <c r="B70" s="336" t="s">
        <v>1</v>
      </c>
      <c r="C70" s="307"/>
      <c r="D70" s="106">
        <f t="shared" si="10"/>
        <v>32000</v>
      </c>
      <c r="E70" s="104">
        <f>IF(F3,SUMIF(Data!B:B,'18'!$A$2,Data!EB:EB),0)</f>
        <v>139826</v>
      </c>
      <c r="F70" s="16">
        <f t="shared" ref="F70:F98" si="13">IFERROR(E70/D70,"")</f>
        <v>4.3695624999999998</v>
      </c>
      <c r="H70" s="134">
        <v>43968</v>
      </c>
      <c r="I70" s="104">
        <v>187091</v>
      </c>
      <c r="J70" s="16">
        <v>4.2551628457059678</v>
      </c>
      <c r="L70" s="184">
        <f t="shared" ref="L70:L98" si="14">IF(AND(H70&gt;0,H70&lt;&gt;""),IF(AND(D70&gt;0,D70&lt;&gt;""),D70/H70-1,"X'd"),IF(AND(D70&gt;0,D70&lt;&gt;""),"New",""))</f>
        <v>-0.27219796215429404</v>
      </c>
      <c r="M70" s="72">
        <f t="shared" si="11"/>
        <v>-0.25263107257965378</v>
      </c>
      <c r="N70" s="73">
        <f t="shared" si="11"/>
        <v>2.6884906275555842E-2</v>
      </c>
      <c r="P70" s="182">
        <f>Summary!J70</f>
        <v>4.2899289886285512</v>
      </c>
      <c r="Q70" s="111">
        <f t="shared" si="12"/>
        <v>1.8562897330593575E-2</v>
      </c>
    </row>
    <row r="71" spans="1:17" ht="14.25" customHeight="1" x14ac:dyDescent="0.2">
      <c r="A71" s="15">
        <v>3</v>
      </c>
      <c r="B71" s="336" t="s">
        <v>2</v>
      </c>
      <c r="C71" s="307"/>
      <c r="D71" s="106">
        <f t="shared" si="10"/>
        <v>114912</v>
      </c>
      <c r="E71" s="104">
        <f>IF(F3,SUMIF(Data!B:B,'18'!$A$2,Data!EC:EC),0)</f>
        <v>519414</v>
      </c>
      <c r="F71" s="16">
        <f t="shared" si="13"/>
        <v>4.5201023391812862</v>
      </c>
      <c r="H71" s="134">
        <v>114624</v>
      </c>
      <c r="I71" s="104">
        <v>499800</v>
      </c>
      <c r="J71" s="16">
        <v>4.3603433835845893</v>
      </c>
      <c r="L71" s="184">
        <f t="shared" si="14"/>
        <v>2.5125628140703071E-3</v>
      </c>
      <c r="M71" s="72">
        <f t="shared" si="11"/>
        <v>3.924369747899159E-2</v>
      </c>
      <c r="N71" s="73">
        <f t="shared" si="11"/>
        <v>3.6639076683304905E-2</v>
      </c>
      <c r="P71" s="182">
        <f>Summary!J71</f>
        <v>3.5611789740202866</v>
      </c>
      <c r="Q71" s="111">
        <f t="shared" si="12"/>
        <v>0.2692713205813555</v>
      </c>
    </row>
    <row r="72" spans="1:17" ht="14.25" customHeight="1" x14ac:dyDescent="0.2">
      <c r="A72" s="15">
        <v>4</v>
      </c>
      <c r="B72" s="336" t="s">
        <v>3</v>
      </c>
      <c r="C72" s="307"/>
      <c r="D72" s="106">
        <f t="shared" si="10"/>
        <v>73946</v>
      </c>
      <c r="E72" s="104">
        <f>IF(F3,SUMIF(Data!B:B,'18'!$A$2,Data!ED:ED),0)</f>
        <v>197978</v>
      </c>
      <c r="F72" s="16">
        <f t="shared" si="13"/>
        <v>2.6773321072133718</v>
      </c>
      <c r="H72" s="134">
        <v>63000</v>
      </c>
      <c r="I72" s="104">
        <v>181191</v>
      </c>
      <c r="J72" s="16">
        <v>2.8760476190476192</v>
      </c>
      <c r="L72" s="184">
        <f t="shared" si="14"/>
        <v>0.17374603174603176</v>
      </c>
      <c r="M72" s="72">
        <f t="shared" si="11"/>
        <v>9.2648089585023463E-2</v>
      </c>
      <c r="N72" s="73">
        <f t="shared" si="11"/>
        <v>-6.9093262058035898E-2</v>
      </c>
      <c r="P72" s="182">
        <f>Summary!J72</f>
        <v>3.486392635236812</v>
      </c>
      <c r="Q72" s="111">
        <f t="shared" si="12"/>
        <v>-0.23206236722918183</v>
      </c>
    </row>
    <row r="73" spans="1:17" x14ac:dyDescent="0.2">
      <c r="A73" s="15">
        <v>5</v>
      </c>
      <c r="B73" s="336" t="s">
        <v>4</v>
      </c>
      <c r="C73" s="307"/>
      <c r="D73" s="106">
        <f t="shared" si="10"/>
        <v>0</v>
      </c>
      <c r="E73" s="104">
        <f>IF(F3,SUMIF(Data!B:B,'18'!$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0</v>
      </c>
      <c r="E74" s="104">
        <f>IF(F3,SUMIF(Data!B:B,'18'!$A$2,Data!EF:EF),0)</f>
        <v>0</v>
      </c>
      <c r="F74" s="16" t="str">
        <f t="shared" si="13"/>
        <v/>
      </c>
      <c r="H74" s="134">
        <v>0</v>
      </c>
      <c r="I74" s="104">
        <v>0</v>
      </c>
      <c r="J74" s="16" t="s">
        <v>1068</v>
      </c>
      <c r="L74" s="184" t="str">
        <f t="shared" si="14"/>
        <v/>
      </c>
      <c r="M74" s="72" t="str">
        <f t="shared" si="11"/>
        <v/>
      </c>
      <c r="N74" s="73" t="str">
        <f t="shared" si="11"/>
        <v/>
      </c>
      <c r="P74" s="182">
        <f>Summary!J74</f>
        <v>3.9967790089498103</v>
      </c>
      <c r="Q74" s="111" t="str">
        <f t="shared" si="12"/>
        <v/>
      </c>
    </row>
    <row r="75" spans="1:17" x14ac:dyDescent="0.2">
      <c r="A75" s="15">
        <v>7</v>
      </c>
      <c r="B75" s="336" t="s">
        <v>6</v>
      </c>
      <c r="C75" s="307"/>
      <c r="D75" s="106">
        <f t="shared" si="10"/>
        <v>11634</v>
      </c>
      <c r="E75" s="104">
        <f>IF(F3,SUMIF(Data!B:B,'18'!$A$2,Data!EG:EG),0)</f>
        <v>159089</v>
      </c>
      <c r="F75" s="16">
        <f t="shared" si="13"/>
        <v>13.674488567990373</v>
      </c>
      <c r="H75" s="134">
        <v>12445</v>
      </c>
      <c r="I75" s="104">
        <v>145704</v>
      </c>
      <c r="J75" s="16">
        <v>11.707834471675371</v>
      </c>
      <c r="L75" s="184">
        <f t="shared" si="14"/>
        <v>-6.5166733627962992E-2</v>
      </c>
      <c r="M75" s="72">
        <f t="shared" si="11"/>
        <v>9.1864327678032209E-2</v>
      </c>
      <c r="N75" s="73">
        <f t="shared" si="11"/>
        <v>0.16797761371438136</v>
      </c>
      <c r="P75" s="182">
        <f>Summary!J75</f>
        <v>5.8256917128647272</v>
      </c>
      <c r="Q75" s="111">
        <f t="shared" si="12"/>
        <v>1.3472729492007529</v>
      </c>
    </row>
    <row r="76" spans="1:17" x14ac:dyDescent="0.2">
      <c r="A76" s="15">
        <v>8</v>
      </c>
      <c r="B76" s="336" t="s">
        <v>7</v>
      </c>
      <c r="C76" s="307"/>
      <c r="D76" s="106">
        <f t="shared" si="10"/>
        <v>8848</v>
      </c>
      <c r="E76" s="104">
        <f>IF(F3,SUMIF(Data!B:B,'18'!$A$2,Data!EH:EH),0)</f>
        <v>78998</v>
      </c>
      <c r="F76" s="16">
        <f t="shared" si="13"/>
        <v>8.9283453887884274</v>
      </c>
      <c r="H76" s="134">
        <v>14602</v>
      </c>
      <c r="I76" s="104">
        <v>78762</v>
      </c>
      <c r="J76" s="16">
        <v>5.3939186412820161</v>
      </c>
      <c r="L76" s="184">
        <f t="shared" si="14"/>
        <v>-0.39405560882070945</v>
      </c>
      <c r="M76" s="72">
        <f t="shared" si="11"/>
        <v>2.9963688072929262E-3</v>
      </c>
      <c r="N76" s="73">
        <f t="shared" si="11"/>
        <v>0.65526141244621283</v>
      </c>
      <c r="P76" s="182">
        <f>Summary!J76</f>
        <v>4.9196803195947503</v>
      </c>
      <c r="Q76" s="111">
        <f t="shared" si="12"/>
        <v>0.8148222666475784</v>
      </c>
    </row>
    <row r="77" spans="1:17" x14ac:dyDescent="0.2">
      <c r="A77" s="15">
        <v>9</v>
      </c>
      <c r="B77" s="336" t="s">
        <v>8</v>
      </c>
      <c r="C77" s="307"/>
      <c r="D77" s="106">
        <f t="shared" si="10"/>
        <v>50448</v>
      </c>
      <c r="E77" s="104">
        <f>IF(F3,SUMIF(Data!B:B,'18'!$A$2,Data!EI:EI),0)</f>
        <v>237531</v>
      </c>
      <c r="F77" s="16">
        <f t="shared" si="13"/>
        <v>4.7084324452901996</v>
      </c>
      <c r="H77" s="134">
        <v>46304</v>
      </c>
      <c r="I77" s="104">
        <v>222972</v>
      </c>
      <c r="J77" s="16">
        <v>4.8153939184519698</v>
      </c>
      <c r="L77" s="184">
        <f t="shared" si="14"/>
        <v>8.9495507947477515E-2</v>
      </c>
      <c r="M77" s="72">
        <f t="shared" si="11"/>
        <v>6.5295194015392077E-2</v>
      </c>
      <c r="N77" s="73">
        <f t="shared" si="11"/>
        <v>-2.2212403590058938E-2</v>
      </c>
      <c r="P77" s="182">
        <f>Summary!J77</f>
        <v>4.0800067363546884</v>
      </c>
      <c r="Q77" s="111">
        <f t="shared" si="12"/>
        <v>0.15402565474609542</v>
      </c>
    </row>
    <row r="78" spans="1:17" x14ac:dyDescent="0.2">
      <c r="A78" s="15">
        <v>10</v>
      </c>
      <c r="B78" s="336" t="s">
        <v>9</v>
      </c>
      <c r="C78" s="307"/>
      <c r="D78" s="106">
        <f t="shared" si="10"/>
        <v>1376</v>
      </c>
      <c r="E78" s="104">
        <f>IF(F3,SUMIF(Data!B:B,'18'!$A$2,Data!EJ:EJ),0)</f>
        <v>59466</v>
      </c>
      <c r="F78" s="16">
        <f t="shared" si="13"/>
        <v>43.216569767441861</v>
      </c>
      <c r="H78" s="134">
        <v>1872</v>
      </c>
      <c r="I78" s="104">
        <v>57653</v>
      </c>
      <c r="J78" s="16">
        <v>30.797542735042736</v>
      </c>
      <c r="L78" s="184">
        <f t="shared" si="14"/>
        <v>-0.2649572649572649</v>
      </c>
      <c r="M78" s="72">
        <f t="shared" si="11"/>
        <v>3.1446759058505247E-2</v>
      </c>
      <c r="N78" s="73">
        <f t="shared" si="11"/>
        <v>0.40324733499819887</v>
      </c>
      <c r="P78" s="182">
        <f>Summary!J78</f>
        <v>9.5076355720867323</v>
      </c>
      <c r="Q78" s="111">
        <f t="shared" si="12"/>
        <v>3.5454592195687935</v>
      </c>
    </row>
    <row r="79" spans="1:17" x14ac:dyDescent="0.2">
      <c r="A79" s="15">
        <v>11</v>
      </c>
      <c r="B79" s="336" t="s">
        <v>10</v>
      </c>
      <c r="C79" s="307"/>
      <c r="D79" s="106">
        <f t="shared" si="10"/>
        <v>31648</v>
      </c>
      <c r="E79" s="104">
        <f>IF(F3,SUMIF(Data!B:B,'18'!$A$2,Data!EK:EK),0)</f>
        <v>86840</v>
      </c>
      <c r="F79" s="16">
        <f t="shared" si="13"/>
        <v>2.7439332659251772</v>
      </c>
      <c r="H79" s="134">
        <v>34920</v>
      </c>
      <c r="I79" s="104">
        <v>83840</v>
      </c>
      <c r="J79" s="16">
        <v>2.4009163802978235</v>
      </c>
      <c r="L79" s="184">
        <f t="shared" si="14"/>
        <v>-9.3699885452462772E-2</v>
      </c>
      <c r="M79" s="72">
        <f t="shared" si="11"/>
        <v>3.5782442748091503E-2</v>
      </c>
      <c r="N79" s="73">
        <f t="shared" si="11"/>
        <v>0.14286915131330136</v>
      </c>
      <c r="P79" s="182">
        <f>Summary!J79</f>
        <v>4.2864767365518111</v>
      </c>
      <c r="Q79" s="111">
        <f t="shared" si="12"/>
        <v>-0.35986278835319396</v>
      </c>
    </row>
    <row r="80" spans="1:17" ht="14.25" customHeight="1" x14ac:dyDescent="0.2">
      <c r="A80" s="15">
        <v>12</v>
      </c>
      <c r="B80" s="336" t="s">
        <v>11</v>
      </c>
      <c r="C80" s="307"/>
      <c r="D80" s="106">
        <f t="shared" si="10"/>
        <v>88272</v>
      </c>
      <c r="E80" s="104">
        <f>IF(F3,SUMIF(Data!B:B,'18'!$A$2,Data!EL:EL),0)</f>
        <v>341466</v>
      </c>
      <c r="F80" s="16">
        <f t="shared" si="13"/>
        <v>3.8683387710712345</v>
      </c>
      <c r="H80" s="134">
        <v>92400</v>
      </c>
      <c r="I80" s="104">
        <v>295871</v>
      </c>
      <c r="J80" s="16">
        <v>3.2020670995670995</v>
      </c>
      <c r="L80" s="184">
        <f t="shared" si="14"/>
        <v>-4.4675324675324646E-2</v>
      </c>
      <c r="M80" s="72">
        <f t="shared" si="11"/>
        <v>0.15410432249189676</v>
      </c>
      <c r="N80" s="73">
        <f t="shared" si="11"/>
        <v>0.20807548711087631</v>
      </c>
      <c r="P80" s="182">
        <f>Summary!J80</f>
        <v>4.0648939476504395</v>
      </c>
      <c r="Q80" s="111">
        <f t="shared" si="12"/>
        <v>-4.8354318491584891E-2</v>
      </c>
    </row>
    <row r="81" spans="1:17" x14ac:dyDescent="0.2">
      <c r="A81" s="15">
        <v>13</v>
      </c>
      <c r="B81" s="336" t="s">
        <v>12</v>
      </c>
      <c r="C81" s="307"/>
      <c r="D81" s="106">
        <f t="shared" si="10"/>
        <v>6256</v>
      </c>
      <c r="E81" s="104">
        <f>IF(F3,SUMIF(Data!B:B,'18'!$A$2,Data!EM:EM),0)</f>
        <v>18987</v>
      </c>
      <c r="F81" s="16">
        <f t="shared" si="13"/>
        <v>3.0350063938618925</v>
      </c>
      <c r="H81" s="134">
        <v>5904</v>
      </c>
      <c r="I81" s="104">
        <v>17525</v>
      </c>
      <c r="J81" s="16">
        <v>2.9683265582655824</v>
      </c>
      <c r="L81" s="184">
        <f t="shared" si="14"/>
        <v>5.9620596205962162E-2</v>
      </c>
      <c r="M81" s="72">
        <f t="shared" si="11"/>
        <v>8.3423680456490734E-2</v>
      </c>
      <c r="N81" s="73">
        <f t="shared" si="11"/>
        <v>2.2463780277353296E-2</v>
      </c>
      <c r="P81" s="182">
        <f>Summary!J81</f>
        <v>3.7425559479353874</v>
      </c>
      <c r="Q81" s="111">
        <f t="shared" si="12"/>
        <v>-0.18905517082886114</v>
      </c>
    </row>
    <row r="82" spans="1:17" ht="14.25" customHeight="1" x14ac:dyDescent="0.2">
      <c r="A82" s="15">
        <v>14</v>
      </c>
      <c r="B82" s="336" t="s">
        <v>440</v>
      </c>
      <c r="C82" s="307"/>
      <c r="D82" s="106">
        <f t="shared" si="10"/>
        <v>98728</v>
      </c>
      <c r="E82" s="104">
        <f>IF(F3,SUMIF(Data!B:B,'18'!$A$2,Data!EN:EN),0)</f>
        <v>691617</v>
      </c>
      <c r="F82" s="16">
        <f t="shared" si="13"/>
        <v>7.0052771250303865</v>
      </c>
      <c r="H82" s="134">
        <v>95593</v>
      </c>
      <c r="I82" s="104">
        <v>676248</v>
      </c>
      <c r="J82" s="16">
        <v>7.0742418377914698</v>
      </c>
      <c r="L82" s="184">
        <f t="shared" si="14"/>
        <v>3.2795288357934105E-2</v>
      </c>
      <c r="M82" s="72">
        <f t="shared" si="11"/>
        <v>2.2726869432515784E-2</v>
      </c>
      <c r="N82" s="73">
        <f t="shared" si="11"/>
        <v>-9.7487072597186586E-3</v>
      </c>
      <c r="P82" s="182">
        <f>Summary!J82</f>
        <v>7.8778170973735158</v>
      </c>
      <c r="Q82" s="111">
        <f t="shared" si="12"/>
        <v>-0.11075910516303256</v>
      </c>
    </row>
    <row r="83" spans="1:17" x14ac:dyDescent="0.2">
      <c r="A83" s="15">
        <v>15</v>
      </c>
      <c r="B83" s="336" t="s">
        <v>13</v>
      </c>
      <c r="C83" s="307"/>
      <c r="D83" s="106">
        <f t="shared" si="10"/>
        <v>0</v>
      </c>
      <c r="E83" s="104">
        <f>IF(F3,SUMIF(Data!B:B,'18'!$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256779</v>
      </c>
      <c r="E84" s="104">
        <f>IF(F3,SUMIF(Data!B:B,'18'!$A$2,Data!EP:EP),0)</f>
        <v>1138383</v>
      </c>
      <c r="F84" s="16">
        <f t="shared" si="13"/>
        <v>4.4333181451754236</v>
      </c>
      <c r="H84" s="134">
        <v>252008</v>
      </c>
      <c r="I84" s="104">
        <v>1038347</v>
      </c>
      <c r="J84" s="16">
        <v>4.1202938001968192</v>
      </c>
      <c r="L84" s="184">
        <f t="shared" si="14"/>
        <v>1.8931938668613757E-2</v>
      </c>
      <c r="M84" s="72">
        <f t="shared" si="11"/>
        <v>9.6341589083418055E-2</v>
      </c>
      <c r="N84" s="73">
        <f t="shared" si="11"/>
        <v>7.597136518848524E-2</v>
      </c>
      <c r="P84" s="182">
        <f>Summary!J84</f>
        <v>5.8730187898160828</v>
      </c>
      <c r="Q84" s="111">
        <f t="shared" si="12"/>
        <v>-0.24513809612479454</v>
      </c>
    </row>
    <row r="85" spans="1:17" x14ac:dyDescent="0.2">
      <c r="A85" s="15">
        <v>17</v>
      </c>
      <c r="B85" s="336" t="s">
        <v>15</v>
      </c>
      <c r="C85" s="307"/>
      <c r="D85" s="106">
        <f t="shared" si="10"/>
        <v>0</v>
      </c>
      <c r="E85" s="104">
        <f>IF(F3,SUMIF(Data!B:B,'18'!$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24208</v>
      </c>
      <c r="E86" s="104">
        <f>IF(F3,SUMIF(Data!B:B,'18'!$A$2,Data!ER:ER),0)</f>
        <v>154719</v>
      </c>
      <c r="F86" s="16">
        <f t="shared" si="13"/>
        <v>6.3912343027098482</v>
      </c>
      <c r="H86" s="134">
        <v>24368</v>
      </c>
      <c r="I86" s="104">
        <v>144906</v>
      </c>
      <c r="J86" s="16">
        <v>5.9465692711753118</v>
      </c>
      <c r="L86" s="184">
        <f t="shared" si="14"/>
        <v>-6.5659881812212273E-3</v>
      </c>
      <c r="M86" s="72">
        <f t="shared" si="11"/>
        <v>6.7719763156805168E-2</v>
      </c>
      <c r="N86" s="73">
        <f t="shared" si="11"/>
        <v>7.4776734492937313E-2</v>
      </c>
      <c r="P86" s="182">
        <f>Summary!J86</f>
        <v>6.3689953871804121</v>
      </c>
      <c r="Q86" s="111">
        <f t="shared" si="12"/>
        <v>3.4917462138845945E-3</v>
      </c>
    </row>
    <row r="87" spans="1:17" x14ac:dyDescent="0.2">
      <c r="A87" s="15">
        <v>19</v>
      </c>
      <c r="B87" s="336" t="s">
        <v>17</v>
      </c>
      <c r="C87" s="307"/>
      <c r="D87" s="106">
        <f t="shared" si="10"/>
        <v>72432</v>
      </c>
      <c r="E87" s="104">
        <f>IF(F3,SUMIF(Data!B:B,'18'!$A$2,Data!ES:ES),0)</f>
        <v>281743</v>
      </c>
      <c r="F87" s="16">
        <f t="shared" si="13"/>
        <v>3.8897586702010161</v>
      </c>
      <c r="H87" s="134">
        <v>67008</v>
      </c>
      <c r="I87" s="104">
        <v>271575</v>
      </c>
      <c r="J87" s="16">
        <v>4.0528742836676219</v>
      </c>
      <c r="L87" s="184">
        <f t="shared" si="14"/>
        <v>8.0945558739254908E-2</v>
      </c>
      <c r="M87" s="72">
        <f t="shared" si="11"/>
        <v>3.744085427598276E-2</v>
      </c>
      <c r="N87" s="73">
        <f t="shared" si="11"/>
        <v>-4.0246896905717811E-2</v>
      </c>
      <c r="P87" s="182">
        <f>Summary!J87</f>
        <v>3.7933654658904974</v>
      </c>
      <c r="Q87" s="111">
        <f t="shared" si="12"/>
        <v>2.5410998538705432E-2</v>
      </c>
    </row>
    <row r="88" spans="1:17" x14ac:dyDescent="0.2">
      <c r="A88" s="15">
        <v>20</v>
      </c>
      <c r="B88" s="336" t="s">
        <v>18</v>
      </c>
      <c r="C88" s="307"/>
      <c r="D88" s="106">
        <f t="shared" si="10"/>
        <v>1312</v>
      </c>
      <c r="E88" s="104">
        <f>IF(F3,SUMIF(Data!B:B,'18'!$A$2,Data!ET:ET),0)</f>
        <v>1104</v>
      </c>
      <c r="F88" s="16">
        <f t="shared" si="13"/>
        <v>0.84146341463414631</v>
      </c>
      <c r="H88" s="134">
        <v>942</v>
      </c>
      <c r="I88" s="104">
        <v>1054</v>
      </c>
      <c r="J88" s="16">
        <v>1.118895966029724</v>
      </c>
      <c r="L88" s="184">
        <f t="shared" si="14"/>
        <v>0.39278131634819524</v>
      </c>
      <c r="M88" s="72">
        <f t="shared" si="11"/>
        <v>4.743833017077792E-2</v>
      </c>
      <c r="N88" s="73">
        <f t="shared" si="11"/>
        <v>-0.24795205257555419</v>
      </c>
      <c r="P88" s="182">
        <f>Summary!J88</f>
        <v>4.9007117810948397</v>
      </c>
      <c r="Q88" s="111">
        <f t="shared" si="12"/>
        <v>-0.82829771424628451</v>
      </c>
    </row>
    <row r="89" spans="1:17" ht="14.25" customHeight="1" x14ac:dyDescent="0.2">
      <c r="A89" s="15">
        <v>21</v>
      </c>
      <c r="B89" s="336" t="s">
        <v>437</v>
      </c>
      <c r="C89" s="307"/>
      <c r="D89" s="106">
        <f t="shared" si="10"/>
        <v>2100</v>
      </c>
      <c r="E89" s="104">
        <f>IF(F3,SUMIF(Data!B:B,'18'!$A$2,Data!EU:EU),0)</f>
        <v>1767</v>
      </c>
      <c r="F89" s="16">
        <f t="shared" si="13"/>
        <v>0.84142857142857141</v>
      </c>
      <c r="H89" s="134">
        <v>1800</v>
      </c>
      <c r="I89" s="104">
        <v>2014</v>
      </c>
      <c r="J89" s="16">
        <v>1.1188888888888888</v>
      </c>
      <c r="L89" s="184">
        <f t="shared" si="14"/>
        <v>0.16666666666666674</v>
      </c>
      <c r="M89" s="72">
        <f t="shared" si="11"/>
        <v>-0.12264150943396224</v>
      </c>
      <c r="N89" s="73">
        <f t="shared" si="11"/>
        <v>-0.24797843665768193</v>
      </c>
      <c r="P89" s="182">
        <f>Summary!J89</f>
        <v>4.8884913214196466</v>
      </c>
      <c r="Q89" s="111">
        <f t="shared" si="12"/>
        <v>-0.82787561312797509</v>
      </c>
    </row>
    <row r="90" spans="1:17" x14ac:dyDescent="0.2">
      <c r="A90" s="15">
        <v>22</v>
      </c>
      <c r="B90" s="336" t="s">
        <v>19</v>
      </c>
      <c r="C90" s="307"/>
      <c r="D90" s="106">
        <f t="shared" si="10"/>
        <v>2230</v>
      </c>
      <c r="E90" s="104">
        <f>IF(F3,SUMIF(Data!B:B,'18'!$A$2,Data!EV:EV),0)</f>
        <v>1043</v>
      </c>
      <c r="F90" s="16">
        <f t="shared" si="13"/>
        <v>0.46771300448430492</v>
      </c>
      <c r="H90" s="134">
        <v>1232</v>
      </c>
      <c r="I90" s="104">
        <v>626</v>
      </c>
      <c r="J90" s="16">
        <v>0.50811688311688308</v>
      </c>
      <c r="L90" s="184">
        <f t="shared" si="14"/>
        <v>0.81006493506493515</v>
      </c>
      <c r="M90" s="72">
        <f t="shared" si="11"/>
        <v>0.66613418530351431</v>
      </c>
      <c r="N90" s="73">
        <f t="shared" si="11"/>
        <v>-7.9516898522901447E-2</v>
      </c>
      <c r="P90" s="182">
        <f>Summary!J90</f>
        <v>6.5372594675045477</v>
      </c>
      <c r="Q90" s="111">
        <f t="shared" si="12"/>
        <v>-0.92845426943672404</v>
      </c>
    </row>
    <row r="91" spans="1:17" x14ac:dyDescent="0.2">
      <c r="A91" s="15">
        <v>23</v>
      </c>
      <c r="B91" s="336" t="s">
        <v>20</v>
      </c>
      <c r="C91" s="307"/>
      <c r="D91" s="106">
        <f t="shared" si="10"/>
        <v>10944</v>
      </c>
      <c r="E91" s="104">
        <f>IF(F3,SUMIF(Data!B:B,'18'!$A$2,Data!EW:EW),0)</f>
        <v>136357</v>
      </c>
      <c r="F91" s="16">
        <f t="shared" si="13"/>
        <v>12.459521198830409</v>
      </c>
      <c r="H91" s="134">
        <v>9264</v>
      </c>
      <c r="I91" s="104">
        <v>133354</v>
      </c>
      <c r="J91" s="16">
        <v>14.394861830742659</v>
      </c>
      <c r="L91" s="184">
        <f t="shared" si="14"/>
        <v>0.18134715025906734</v>
      </c>
      <c r="M91" s="72">
        <f t="shared" si="11"/>
        <v>2.2519009553519265E-2</v>
      </c>
      <c r="N91" s="73">
        <f t="shared" si="11"/>
        <v>-0.13444662787794215</v>
      </c>
      <c r="P91" s="182">
        <f>Summary!J91</f>
        <v>6.6823229464045095</v>
      </c>
      <c r="Q91" s="111">
        <f t="shared" si="12"/>
        <v>0.86454939379043005</v>
      </c>
    </row>
    <row r="92" spans="1:17" x14ac:dyDescent="0.2">
      <c r="A92" s="15">
        <v>24</v>
      </c>
      <c r="B92" s="336" t="s">
        <v>21</v>
      </c>
      <c r="C92" s="307"/>
      <c r="D92" s="106">
        <f t="shared" si="10"/>
        <v>37616</v>
      </c>
      <c r="E92" s="104">
        <f>IF(F3,SUMIF(Data!B:B,'18'!$A$2,Data!EX:EX),0)</f>
        <v>171290</v>
      </c>
      <c r="F92" s="16">
        <f t="shared" si="13"/>
        <v>4.5536473840918754</v>
      </c>
      <c r="H92" s="134">
        <v>34548</v>
      </c>
      <c r="I92" s="104">
        <v>161260</v>
      </c>
      <c r="J92" s="16">
        <v>4.6677086951487787</v>
      </c>
      <c r="L92" s="184">
        <f t="shared" si="14"/>
        <v>8.8803982864420483E-2</v>
      </c>
      <c r="M92" s="72">
        <f t="shared" si="11"/>
        <v>6.2197693166315293E-2</v>
      </c>
      <c r="N92" s="73">
        <f t="shared" si="11"/>
        <v>-2.4436253096824401E-2</v>
      </c>
      <c r="P92" s="182">
        <f>Summary!J92</f>
        <v>3.68108019319512</v>
      </c>
      <c r="Q92" s="111">
        <f t="shared" si="12"/>
        <v>0.23704107085463422</v>
      </c>
    </row>
    <row r="93" spans="1:17" x14ac:dyDescent="0.2">
      <c r="A93" s="15">
        <v>25</v>
      </c>
      <c r="B93" s="336" t="s">
        <v>22</v>
      </c>
      <c r="C93" s="307"/>
      <c r="D93" s="106">
        <f t="shared" si="10"/>
        <v>133680</v>
      </c>
      <c r="E93" s="104">
        <f>IF(F3,SUMIF(Data!B:B,'18'!$A$2,Data!EY:EY),0)</f>
        <v>399789</v>
      </c>
      <c r="F93" s="16">
        <f t="shared" si="13"/>
        <v>2.9906418312387792</v>
      </c>
      <c r="H93" s="134">
        <v>134928</v>
      </c>
      <c r="I93" s="104">
        <v>422617</v>
      </c>
      <c r="J93" s="16">
        <v>3.1321667852484287</v>
      </c>
      <c r="L93" s="184">
        <f t="shared" si="14"/>
        <v>-9.2493774457488298E-3</v>
      </c>
      <c r="M93" s="72">
        <f t="shared" si="11"/>
        <v>-5.4015811006182912E-2</v>
      </c>
      <c r="N93" s="73">
        <f t="shared" si="11"/>
        <v>-4.5184360767820508E-2</v>
      </c>
      <c r="P93" s="182">
        <f>Summary!J93</f>
        <v>3.1478514745167971</v>
      </c>
      <c r="Q93" s="111">
        <f t="shared" si="12"/>
        <v>-4.9941887204875135E-2</v>
      </c>
    </row>
    <row r="94" spans="1:17" x14ac:dyDescent="0.2">
      <c r="A94" s="15">
        <v>26</v>
      </c>
      <c r="B94" s="336" t="s">
        <v>23</v>
      </c>
      <c r="C94" s="307"/>
      <c r="D94" s="106">
        <f t="shared" si="10"/>
        <v>63312</v>
      </c>
      <c r="E94" s="104">
        <f>IF(F3,SUMIF(Data!B:B,'18'!$A$2,Data!EZ:EZ),0)</f>
        <v>235034</v>
      </c>
      <c r="F94" s="16">
        <f t="shared" si="13"/>
        <v>3.7123136214303765</v>
      </c>
      <c r="H94" s="134">
        <v>57728</v>
      </c>
      <c r="I94" s="104">
        <v>236684</v>
      </c>
      <c r="J94" s="16">
        <v>4.0999861419068733</v>
      </c>
      <c r="L94" s="184">
        <f t="shared" si="14"/>
        <v>9.6729490022172904E-2</v>
      </c>
      <c r="M94" s="72">
        <f t="shared" si="11"/>
        <v>-6.9713204103361015E-3</v>
      </c>
      <c r="N94" s="73">
        <f t="shared" si="11"/>
        <v>-9.4554592883622113E-2</v>
      </c>
      <c r="P94" s="182">
        <f>Summary!J94</f>
        <v>5.1362596834601089</v>
      </c>
      <c r="Q94" s="111">
        <f t="shared" si="12"/>
        <v>-0.27723404768944093</v>
      </c>
    </row>
    <row r="95" spans="1:17" s="64" customFormat="1" x14ac:dyDescent="0.2">
      <c r="A95" s="15">
        <v>27</v>
      </c>
      <c r="B95" s="102" t="s">
        <v>1455</v>
      </c>
      <c r="C95" s="103"/>
      <c r="D95" s="106">
        <v>0</v>
      </c>
      <c r="E95" s="104">
        <f>IF(F3,SUMIF(Data!B:B,$A$2,Data!FA:FA),0)</f>
        <v>91708</v>
      </c>
      <c r="F95" s="16" t="str">
        <f t="shared" si="13"/>
        <v/>
      </c>
      <c r="H95" s="134">
        <v>0</v>
      </c>
      <c r="I95" s="104">
        <v>81651</v>
      </c>
      <c r="J95" s="16" t="s">
        <v>1068</v>
      </c>
      <c r="L95" s="184" t="str">
        <f>IF(AND(H95&gt;0,H95&lt;&gt;""),IF(AND(D95&gt;0,D95&lt;&gt;""),D95/H95-1,"X'd"),IF(AND(D95&gt;0,D95&lt;&gt;""),"New",""))</f>
        <v/>
      </c>
      <c r="M95" s="72">
        <f>IF(AND(I95&gt;0,I95&lt;&gt;""),IF(AND(E95&gt;0,E95&lt;&gt;""),E95/I95-1,"X'd"),IF(AND(E95&gt;0,E95&lt;&gt;""),"New",""))</f>
        <v>0.12317056741497345</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35184</v>
      </c>
      <c r="E96" s="104">
        <f>IF(F3,SUMIF(Data!B:B,'18'!$A$2,Data!FB:FB),0)</f>
        <v>199514</v>
      </c>
      <c r="F96" s="16">
        <f t="shared" si="13"/>
        <v>5.6705889040472943</v>
      </c>
      <c r="H96" s="134">
        <v>48096</v>
      </c>
      <c r="I96" s="104">
        <v>200562</v>
      </c>
      <c r="J96" s="16">
        <v>4.1700349301397202</v>
      </c>
      <c r="L96" s="184">
        <f t="shared" si="14"/>
        <v>-0.2684630738522954</v>
      </c>
      <c r="M96" s="72">
        <f t="shared" si="11"/>
        <v>-5.2253168596244626E-3</v>
      </c>
      <c r="N96" s="73">
        <f t="shared" si="11"/>
        <v>0.35984206344700742</v>
      </c>
      <c r="P96" s="182">
        <f>Summary!J96</f>
        <v>3.9498618023987007</v>
      </c>
      <c r="Q96" s="111">
        <f t="shared" si="12"/>
        <v>0.43564235604486679</v>
      </c>
    </row>
    <row r="97" spans="1:17" ht="15.75" customHeight="1" thickBot="1" x14ac:dyDescent="0.25">
      <c r="A97" s="17">
        <v>29</v>
      </c>
      <c r="B97" s="339" t="s">
        <v>25</v>
      </c>
      <c r="C97" s="311"/>
      <c r="D97" s="107">
        <f>D65</f>
        <v>10400</v>
      </c>
      <c r="E97" s="105">
        <f>IF(F3,SUMIF(Data!B:B,'18'!$A$2,Data!FC:FC),0)</f>
        <v>145771</v>
      </c>
      <c r="F97" s="95">
        <f t="shared" si="13"/>
        <v>14.016442307692307</v>
      </c>
      <c r="H97" s="135">
        <v>9872</v>
      </c>
      <c r="I97" s="105">
        <v>134691</v>
      </c>
      <c r="J97" s="95">
        <v>13.643739870340356</v>
      </c>
      <c r="L97" s="185">
        <f t="shared" si="14"/>
        <v>5.3484602917341917E-2</v>
      </c>
      <c r="M97" s="74">
        <f t="shared" si="11"/>
        <v>8.2262363483825984E-2</v>
      </c>
      <c r="N97" s="75">
        <f t="shared" si="11"/>
        <v>2.7316735799262526E-2</v>
      </c>
      <c r="P97" s="183">
        <f>Summary!J97</f>
        <v>4.3445408678233379</v>
      </c>
      <c r="Q97" s="113">
        <f t="shared" si="12"/>
        <v>2.2262194634883699</v>
      </c>
    </row>
    <row r="98" spans="1:17" x14ac:dyDescent="0.2">
      <c r="B98" s="18" t="s">
        <v>35</v>
      </c>
      <c r="C98" s="18"/>
      <c r="D98" s="179">
        <f>SUM(D69:D97)</f>
        <v>1194137</v>
      </c>
      <c r="E98" s="180">
        <f>SUM(E69:E97)</f>
        <v>5570080</v>
      </c>
      <c r="F98" s="20">
        <f t="shared" si="13"/>
        <v>4.6645234173298373</v>
      </c>
      <c r="H98" s="179">
        <f>SUM(H69:H97)</f>
        <v>1200882</v>
      </c>
      <c r="I98" s="19">
        <f>SUM(I69:I97)</f>
        <v>5362477</v>
      </c>
      <c r="J98" s="20">
        <f>IFERROR(I98/H98,"")</f>
        <v>4.465448728517873</v>
      </c>
      <c r="L98" s="76">
        <f t="shared" si="14"/>
        <v>-5.6167050551177988E-3</v>
      </c>
      <c r="M98" s="76">
        <f t="shared" si="11"/>
        <v>3.871401219995918E-2</v>
      </c>
      <c r="N98" s="76">
        <f t="shared" si="11"/>
        <v>4.4581116236002361E-2</v>
      </c>
      <c r="P98" s="9">
        <f>Summary!J98</f>
        <v>4.196687461114017</v>
      </c>
      <c r="Q98" s="181">
        <f t="shared" si="12"/>
        <v>0.11147743560861523</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18'!$A$2,Data!AJ:AJ),0)</f>
        <v>4194081</v>
      </c>
      <c r="F101" s="16">
        <f t="shared" ref="F101:F108" si="15">IFERROR(E101/$D$98,0)</f>
        <v>3.5122276589704531</v>
      </c>
      <c r="H101" s="126"/>
      <c r="I101" s="104">
        <v>4142769</v>
      </c>
      <c r="J101" s="16">
        <v>3.4497719176405344</v>
      </c>
      <c r="L101" s="120" t="str">
        <f t="shared" ref="L101:N108" si="16">IF(AND(H101&gt;0,H101&lt;&gt;""),IF(AND(D101&gt;0,D101&lt;&gt;""),D101/H101-1,"X'd"),IF(AND(D101&gt;0,D101&lt;&gt;""),"New",""))</f>
        <v/>
      </c>
      <c r="M101" s="110">
        <f t="shared" si="16"/>
        <v>1.2385918693511577E-2</v>
      </c>
      <c r="N101" s="111">
        <f t="shared" si="16"/>
        <v>1.8104310319922545E-2</v>
      </c>
      <c r="P101" s="182">
        <f>Summary!J101</f>
        <v>2.4487675512595222</v>
      </c>
      <c r="Q101" s="111">
        <f t="shared" ref="Q101:Q108" si="17">IF(AND(P101&gt;0,P101&lt;&gt;""),IF(AND(F101&gt;0,F101&lt;&gt;""),F101/P101-1,""),IF(AND(F101&gt;0,F101&lt;&gt;""),"New",""))</f>
        <v>0.43428381234631308</v>
      </c>
    </row>
    <row r="102" spans="1:17" x14ac:dyDescent="0.2">
      <c r="B102" s="316" t="s">
        <v>31</v>
      </c>
      <c r="C102" s="317"/>
      <c r="D102" s="22"/>
      <c r="E102" s="104">
        <f>IF(F3,SUMIF(Data!B:B,'18'!$A$2,Data!AK:AK),0)</f>
        <v>2190537</v>
      </c>
      <c r="F102" s="16">
        <f t="shared" si="15"/>
        <v>1.8344101221216662</v>
      </c>
      <c r="H102" s="128"/>
      <c r="I102" s="104">
        <v>2402770</v>
      </c>
      <c r="J102" s="16">
        <v>2.0008377176108891</v>
      </c>
      <c r="L102" s="120" t="str">
        <f t="shared" si="16"/>
        <v/>
      </c>
      <c r="M102" s="110">
        <f t="shared" si="16"/>
        <v>-8.8328470889847965E-2</v>
      </c>
      <c r="N102" s="111">
        <f t="shared" si="16"/>
        <v>-8.3178957505832485E-2</v>
      </c>
      <c r="P102" s="182">
        <f>Summary!J102</f>
        <v>1.2809805062926167</v>
      </c>
      <c r="Q102" s="111">
        <f t="shared" si="17"/>
        <v>0.43203593896270309</v>
      </c>
    </row>
    <row r="103" spans="1:17" x14ac:dyDescent="0.2">
      <c r="B103" s="316" t="s">
        <v>32</v>
      </c>
      <c r="C103" s="317"/>
      <c r="D103" s="22"/>
      <c r="E103" s="104">
        <f>IF(F3,SUMIF(Data!B:B,'18'!$A$2,Data!AL:AL),0)</f>
        <v>1498668</v>
      </c>
      <c r="F103" s="16">
        <f t="shared" si="15"/>
        <v>1.2550218274787566</v>
      </c>
      <c r="H103" s="128"/>
      <c r="I103" s="104">
        <v>1409303</v>
      </c>
      <c r="J103" s="16">
        <v>1.1735566025637822</v>
      </c>
      <c r="L103" s="120" t="str">
        <f t="shared" si="16"/>
        <v/>
      </c>
      <c r="M103" s="110">
        <f t="shared" si="16"/>
        <v>6.3410778235766241E-2</v>
      </c>
      <c r="N103" s="111">
        <f t="shared" si="16"/>
        <v>6.9417380241398874E-2</v>
      </c>
      <c r="P103" s="182">
        <f>Summary!J103</f>
        <v>1.2053692040267638</v>
      </c>
      <c r="Q103" s="111">
        <f t="shared" si="17"/>
        <v>4.1192875416194985E-2</v>
      </c>
    </row>
    <row r="104" spans="1:17" x14ac:dyDescent="0.2">
      <c r="B104" s="316" t="s">
        <v>28</v>
      </c>
      <c r="C104" s="317"/>
      <c r="D104" s="22"/>
      <c r="E104" s="104">
        <f>IF(F3,SUMIF(Data!B:B,'18'!$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18'!$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18'!$A$2,Data!AO:AO),0)</f>
        <v>464340</v>
      </c>
      <c r="F106" s="16">
        <f t="shared" si="15"/>
        <v>0.38884985558608437</v>
      </c>
      <c r="H106" s="128"/>
      <c r="I106" s="104">
        <v>440962</v>
      </c>
      <c r="J106" s="16">
        <v>0.3671984424781119</v>
      </c>
      <c r="L106" s="120" t="str">
        <f t="shared" si="16"/>
        <v/>
      </c>
      <c r="M106" s="110">
        <f t="shared" si="16"/>
        <v>5.3015906132501289E-2</v>
      </c>
      <c r="N106" s="111">
        <f t="shared" si="16"/>
        <v>5.8963793424213984E-2</v>
      </c>
      <c r="P106" s="182">
        <f>Summary!J106</f>
        <v>0.24108306270251453</v>
      </c>
      <c r="Q106" s="111">
        <f t="shared" si="17"/>
        <v>0.61292896824488774</v>
      </c>
    </row>
    <row r="107" spans="1:17" ht="15.75" customHeight="1" thickBot="1" x14ac:dyDescent="0.25">
      <c r="B107" s="312" t="s">
        <v>29</v>
      </c>
      <c r="C107" s="313"/>
      <c r="D107" s="23"/>
      <c r="E107" s="105">
        <f>IF(F3,SUMIF(Data!B:B,'18'!$A$2,Data!S:S),0)</f>
        <v>1808524</v>
      </c>
      <c r="F107" s="95">
        <f t="shared" si="15"/>
        <v>1.514502942292216</v>
      </c>
      <c r="H107" s="129"/>
      <c r="I107" s="105">
        <v>1404283</v>
      </c>
      <c r="J107" s="95">
        <v>1.1693763417221676</v>
      </c>
      <c r="L107" s="122" t="str">
        <f t="shared" si="16"/>
        <v/>
      </c>
      <c r="M107" s="112">
        <f t="shared" si="16"/>
        <v>0.28786291652038809</v>
      </c>
      <c r="N107" s="113">
        <f t="shared" si="16"/>
        <v>0.29513732085752009</v>
      </c>
      <c r="P107" s="183">
        <f>Summary!J107</f>
        <v>1.061708521198746</v>
      </c>
      <c r="Q107" s="113">
        <f t="shared" si="17"/>
        <v>0.42647714702546824</v>
      </c>
    </row>
    <row r="108" spans="1:17" x14ac:dyDescent="0.2">
      <c r="B108" s="18" t="s">
        <v>35</v>
      </c>
      <c r="C108" s="18"/>
      <c r="D108" s="179">
        <f>D98</f>
        <v>1194137</v>
      </c>
      <c r="E108" s="180">
        <f>SUM(E101:E107)</f>
        <v>10156150</v>
      </c>
      <c r="F108" s="20">
        <f t="shared" si="15"/>
        <v>8.5050124064491754</v>
      </c>
      <c r="H108" s="179">
        <f>H98</f>
        <v>1200882</v>
      </c>
      <c r="I108" s="180">
        <f>SUM(I101:I107)</f>
        <v>9800087</v>
      </c>
      <c r="J108" s="20">
        <f>IFERROR(I108/$H$98,0)</f>
        <v>8.1607410220154861</v>
      </c>
      <c r="L108" s="181">
        <f t="shared" si="16"/>
        <v>-5.6167050551177988E-3</v>
      </c>
      <c r="M108" s="181">
        <f t="shared" si="16"/>
        <v>3.6332636638837901E-2</v>
      </c>
      <c r="N108" s="181">
        <f t="shared" si="16"/>
        <v>4.218628964023452E-2</v>
      </c>
      <c r="P108" s="9">
        <f>Summary!J108</f>
        <v>6.3387054620887904</v>
      </c>
      <c r="Q108" s="181">
        <f t="shared" si="17"/>
        <v>0.34175857473057647</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6077896</v>
      </c>
      <c r="D112" s="186">
        <f>IF(F3,SUMIF(Data!$B:$B,$A$2,Data!HL:HL),0)</f>
        <v>1387031</v>
      </c>
      <c r="E112" s="186">
        <f>IF(F3,SUMIF(Data!$B:$B,$A$2,Data!IP:IP),0)</f>
        <v>670542</v>
      </c>
      <c r="F112" s="136">
        <f>SUM(C112:E112)</f>
        <v>8135469</v>
      </c>
      <c r="H112" s="78"/>
      <c r="I112" s="78"/>
      <c r="J112" s="199">
        <v>7929507</v>
      </c>
      <c r="N112" s="196">
        <f t="shared" ref="N112:N121" si="18">IF(AND(J112&gt;0,J112&lt;&gt;""),IF(AND(F112&gt;0,F112&lt;&gt;""),F112/J112-1,"X'd"),IF(AND(F112&gt;0,F112&lt;&gt;""),"New",""))</f>
        <v>2.5974124242528651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1832</v>
      </c>
      <c r="D114" s="137"/>
      <c r="E114" s="186">
        <f>IF(F3,SUMIF(Data!B:B,$A$2,Data!AZ:AZ)-SUMIF(Data!B:B,$A$2,Data!AY:AY),0)</f>
        <v>4891</v>
      </c>
      <c r="F114" s="136">
        <f t="shared" si="19"/>
        <v>6723</v>
      </c>
      <c r="H114" s="79"/>
      <c r="I114" s="80"/>
      <c r="J114" s="199">
        <v>14866</v>
      </c>
      <c r="N114" s="196">
        <f t="shared" si="18"/>
        <v>-0.54775998923718561</v>
      </c>
    </row>
    <row r="115" spans="1:17" x14ac:dyDescent="0.2">
      <c r="B115" s="28" t="s">
        <v>32</v>
      </c>
      <c r="C115" s="186">
        <f>IF(F3,SUMIF(Data!B:B,$A$2,Data!X:X),0)</f>
        <v>1267302</v>
      </c>
      <c r="D115" s="137"/>
      <c r="E115" s="186">
        <f>IF(F3,SUMIF(Data!B:B,$A$2,Data!AE:AE),0)</f>
        <v>231366</v>
      </c>
      <c r="F115" s="136">
        <f t="shared" si="19"/>
        <v>1498668</v>
      </c>
      <c r="H115" s="79"/>
      <c r="I115" s="80"/>
      <c r="J115" s="199">
        <v>1409303</v>
      </c>
      <c r="N115" s="196">
        <f t="shared" si="18"/>
        <v>6.3410778235766241E-2</v>
      </c>
    </row>
    <row r="116" spans="1:17" x14ac:dyDescent="0.2">
      <c r="B116" s="28" t="s">
        <v>31</v>
      </c>
      <c r="C116" s="186">
        <f>IF(F3,SUMIF(Data!B:B,$A$2,Data!W:W),0)</f>
        <v>1492102</v>
      </c>
      <c r="D116" s="137"/>
      <c r="E116" s="186">
        <f>IF(F3,SUMIF(Data!B:B,$A$2,Data!AD:AD),0)</f>
        <v>698435</v>
      </c>
      <c r="F116" s="136">
        <f t="shared" si="19"/>
        <v>2190537</v>
      </c>
      <c r="H116" s="79"/>
      <c r="I116" s="80"/>
      <c r="J116" s="199">
        <v>2402770</v>
      </c>
      <c r="N116" s="196">
        <f t="shared" si="18"/>
        <v>-8.8328470889847965E-2</v>
      </c>
    </row>
    <row r="117" spans="1:17" x14ac:dyDescent="0.2">
      <c r="B117" s="28" t="s">
        <v>987</v>
      </c>
      <c r="C117" s="186">
        <f>IF(F3,SUMIF(Data!B:B,$A$2,Data!V:V),0)</f>
        <v>2378602</v>
      </c>
      <c r="D117" s="137"/>
      <c r="E117" s="186">
        <f>IF(F3,SUMIF(Data!B:B,$A$2,Data!AC:AC),0)</f>
        <v>1815479</v>
      </c>
      <c r="F117" s="136">
        <f t="shared" si="19"/>
        <v>4194081</v>
      </c>
      <c r="H117" s="79"/>
      <c r="I117" s="80"/>
      <c r="J117" s="199">
        <v>4142769</v>
      </c>
      <c r="N117" s="196">
        <f t="shared" si="18"/>
        <v>1.2385918693511577E-2</v>
      </c>
    </row>
    <row r="118" spans="1:17" x14ac:dyDescent="0.2">
      <c r="B118" s="28" t="s">
        <v>902</v>
      </c>
      <c r="C118" s="186">
        <f>IF(F3,SUMIF(Data!B:B,$A$2,Data!BK:BK),0)</f>
        <v>553423</v>
      </c>
      <c r="D118" s="186">
        <f>IF(F3,SUMIF(Data!B:B,$A$2,Data!BN:BN),0)</f>
        <v>305314</v>
      </c>
      <c r="E118" s="186">
        <f>IF(F3,SUMIF(Data!B:B,$A$2,Data!BW:BW)-SUMIF(Data!B:B,$A$2,Data!BV:BV),0)</f>
        <v>1735290</v>
      </c>
      <c r="F118" s="136">
        <f t="shared" si="19"/>
        <v>2594027</v>
      </c>
      <c r="H118" s="80"/>
      <c r="I118" s="80"/>
      <c r="J118" s="199">
        <v>2982641</v>
      </c>
      <c r="N118" s="196">
        <f t="shared" si="18"/>
        <v>-0.13029191243599214</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1808524</v>
      </c>
      <c r="E120" s="105"/>
      <c r="F120" s="138">
        <f>SUM(C120:E120)</f>
        <v>1808524</v>
      </c>
      <c r="H120" s="80"/>
      <c r="I120" s="80"/>
      <c r="J120" s="200">
        <v>1404283</v>
      </c>
      <c r="N120" s="197">
        <f t="shared" si="18"/>
        <v>0.28786291652038809</v>
      </c>
    </row>
    <row r="121" spans="1:17" x14ac:dyDescent="0.2">
      <c r="B121" s="13" t="s">
        <v>35</v>
      </c>
      <c r="C121" s="109">
        <f>SUM(C112:C120)</f>
        <v>11771157</v>
      </c>
      <c r="D121" s="187">
        <f>SUM(D112:D120)</f>
        <v>3500869</v>
      </c>
      <c r="E121" s="109">
        <f>SUM(E112:E120)</f>
        <v>5156003</v>
      </c>
      <c r="F121" s="109">
        <f>SUM(F112:F120)</f>
        <v>20428029</v>
      </c>
      <c r="H121" s="78"/>
      <c r="I121" s="78"/>
      <c r="J121" s="109">
        <f>SUM(J112:J120)</f>
        <v>20286139</v>
      </c>
      <c r="N121" s="181">
        <f t="shared" si="18"/>
        <v>6.994431025046266E-3</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464340</v>
      </c>
      <c r="F123" s="140">
        <f>SUM(C123:E123)</f>
        <v>464340</v>
      </c>
      <c r="H123" s="80"/>
      <c r="I123" s="80"/>
      <c r="J123" s="202">
        <v>440962</v>
      </c>
      <c r="L123" s="76" t="str">
        <f>IF(AND(H123&gt;0,H123&lt;&gt;""),IF(AND(D123&gt;0,D123&lt;&gt;""),D123/H123-1,"X'd"),IF(AND(D123&gt;0,D123&lt;&gt;""),"New",""))</f>
        <v/>
      </c>
      <c r="N123" s="181">
        <f>IF(AND(J123&gt;0,J123&lt;&gt;""),IF(AND(F123&gt;0,F123&lt;&gt;""),F123/J123-1,"X'd"),IF(AND(F123&gt;0,F123&lt;&gt;""),"New",""))</f>
        <v>5.3015906132501289E-2</v>
      </c>
    </row>
    <row r="124" spans="1:17" s="64" customFormat="1" x14ac:dyDescent="0.2">
      <c r="B124" s="13" t="s">
        <v>35</v>
      </c>
      <c r="C124" s="109">
        <f>SUM(C123:C123)</f>
        <v>0</v>
      </c>
      <c r="D124" s="109">
        <f>SUM(D123:D123)</f>
        <v>0</v>
      </c>
      <c r="E124" s="109">
        <f>SUM(E123:E123)</f>
        <v>464340</v>
      </c>
      <c r="F124" s="109">
        <f>SUM(F123:F123)</f>
        <v>464340</v>
      </c>
      <c r="H124" s="78"/>
      <c r="I124" s="78"/>
      <c r="J124" s="109">
        <f>SUM(J123)</f>
        <v>440962</v>
      </c>
    </row>
    <row r="125" spans="1:17" s="64" customFormat="1" ht="15" thickBot="1" x14ac:dyDescent="0.25">
      <c r="B125" s="13" t="s">
        <v>1062</v>
      </c>
      <c r="C125" s="109"/>
      <c r="D125" s="109"/>
      <c r="E125" s="109"/>
      <c r="F125" s="189">
        <f>F121+F124</f>
        <v>20892369</v>
      </c>
      <c r="H125" s="65"/>
      <c r="I125" s="65"/>
      <c r="J125" s="189">
        <f>J121+J124</f>
        <v>20727101</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6662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6077896</v>
      </c>
      <c r="D133" s="186">
        <f>SUMIFS(Data!$LG:$LG,Data!$LK:$LK,RIGHT($A$1,4),Data!$LD:$LD,$B133,Data!$LB:$LB,TEXT(VALUE($A$2),"#"))</f>
        <v>1387031</v>
      </c>
      <c r="E133" s="186">
        <f>SUMIFS(Data!$LH:$LH,Data!$LK:$LK,RIGHT($A$1,4),Data!$LD:$LD,$B133,Data!$LB:$LB,TEXT(VALUE($A$2),"#"))</f>
        <v>670542</v>
      </c>
      <c r="F133" s="136">
        <f>SUM(C133:E133)</f>
        <v>8135469</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1832</v>
      </c>
      <c r="D135" s="104">
        <f>SUMIFS(Data!$LG:$LG,Data!$LK:$LK,RIGHT($A$1,4),Data!$LD:$LD,$B135,Data!$LB:$LB,TEXT(VALUE($A$2),"#"))</f>
        <v>192</v>
      </c>
      <c r="E135" s="186">
        <f>SUMIFS(Data!$LH:$LH,Data!$LK:$LK,RIGHT($A$1,4),Data!$LD:$LD,$B135,Data!$LB:$LB,TEXT(VALUE($A$2),"#"))</f>
        <v>4891</v>
      </c>
      <c r="F135" s="136">
        <f t="shared" si="20"/>
        <v>6915</v>
      </c>
    </row>
    <row r="136" spans="1:6" x14ac:dyDescent="0.2">
      <c r="B136" s="28" t="s">
        <v>1292</v>
      </c>
      <c r="C136" s="186">
        <f>SUMIFS(Data!$LE:$LE,Data!$LK:$LK,RIGHT($A$1,4),Data!$LD:$LD,$B136,Data!$LB:$LB,TEXT(VALUE($A$2),"#"))</f>
        <v>1267302</v>
      </c>
      <c r="D136" s="104">
        <f>SUMIFS(Data!$LG:$LG,Data!$LK:$LK,RIGHT($A$1,4),Data!$LD:$LD,$B136,Data!$LB:$LB,TEXT(VALUE($A$2),"#"))</f>
        <v>332705</v>
      </c>
      <c r="E136" s="186">
        <f>SUMIFS(Data!$LH:$LH,Data!$LK:$LK,RIGHT($A$1,4),Data!$LD:$LD,$B136,Data!$LB:$LB,TEXT(VALUE($A$2),"#"))</f>
        <v>231366</v>
      </c>
      <c r="F136" s="136">
        <f t="shared" si="20"/>
        <v>1831373</v>
      </c>
    </row>
    <row r="137" spans="1:6" x14ac:dyDescent="0.2">
      <c r="B137" s="28" t="s">
        <v>1298</v>
      </c>
      <c r="C137" s="186">
        <f>SUMIFS(Data!$LE:$LE,Data!$LK:$LK,RIGHT($A$1,4),Data!$LD:$LD,$B137,Data!$LB:$LB,TEXT(VALUE($A$2),"#"))</f>
        <v>1492102</v>
      </c>
      <c r="D137" s="104">
        <f>SUMIFS(Data!$LG:$LG,Data!$LK:$LK,RIGHT($A$1,4),Data!$LD:$LD,$B137,Data!$LB:$LB,TEXT(VALUE($A$2),"#"))</f>
        <v>397241</v>
      </c>
      <c r="E137" s="186">
        <f>SUMIFS(Data!$LH:$LH,Data!$LK:$LK,RIGHT($A$1,4),Data!$LD:$LD,$B137,Data!$LB:$LB,TEXT(VALUE($A$2),"#"))</f>
        <v>698435</v>
      </c>
      <c r="F137" s="136">
        <f t="shared" si="20"/>
        <v>2587778</v>
      </c>
    </row>
    <row r="138" spans="1:6" x14ac:dyDescent="0.2">
      <c r="B138" s="28" t="s">
        <v>1293</v>
      </c>
      <c r="C138" s="186">
        <f>SUMIFS(Data!$LE:$LE,Data!$LK:$LK,RIGHT($A$1,4),Data!$LD:$LD,$B138,Data!$LB:$LB,TEXT(VALUE($A$2),"#"))</f>
        <v>2378602</v>
      </c>
      <c r="D138" s="104">
        <f>SUMIFS(Data!$LG:$LG,Data!$LK:$LK,RIGHT($A$1,4),Data!$LD:$LD,$B138,Data!$LB:$LB,TEXT(VALUE($A$2),"#"))</f>
        <v>1078386</v>
      </c>
      <c r="E138" s="186">
        <f>SUMIFS(Data!$LH:$LH,Data!$LK:$LK,RIGHT($A$1,4),Data!$LD:$LD,$B138,Data!$LB:$LB,TEXT(VALUE($A$2),"#"))</f>
        <v>1815479</v>
      </c>
      <c r="F138" s="136">
        <f t="shared" si="20"/>
        <v>5272467</v>
      </c>
    </row>
    <row r="139" spans="1:6" x14ac:dyDescent="0.2">
      <c r="B139" s="28" t="s">
        <v>1295</v>
      </c>
      <c r="C139" s="186">
        <f>SUMIFS(Data!$LE:$LE,Data!$LK:$LK,RIGHT($A$1,4),Data!$LD:$LD,$B139,Data!$LB:$LB,TEXT(VALUE($A$2),"#"))</f>
        <v>553423</v>
      </c>
      <c r="D139" s="186">
        <f>SUMIFS(Data!$LG:$LG,Data!$LK:$LK,RIGHT($A$1,4),Data!$LD:$LD,$B139,Data!$LB:$LB,TEXT(VALUE($A$2),"#"))</f>
        <v>305314</v>
      </c>
      <c r="E139" s="186">
        <f>SUMIFS(Data!$LH:$LH,Data!$LK:$LK,RIGHT($A$1,4),Data!$LD:$LD,$B139,Data!$LB:$LB,TEXT(VALUE($A$2),"#"))</f>
        <v>1735290</v>
      </c>
      <c r="F139" s="136">
        <f t="shared" si="20"/>
        <v>2594027</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1771157</v>
      </c>
      <c r="D141" s="188">
        <f>SUM(D133:D140)</f>
        <v>3500869</v>
      </c>
      <c r="E141" s="105">
        <f>SUM(E133:E140)</f>
        <v>5156003</v>
      </c>
      <c r="F141" s="138">
        <f>SUM(F133:F140)</f>
        <v>20428029</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549" priority="17">
      <formula>AND(OR(L5&gt;0.5,L5&lt;-0.5),L5&lt;&gt;"")</formula>
    </cfRule>
  </conditionalFormatting>
  <conditionalFormatting sqref="L101:N108">
    <cfRule type="expression" dxfId="548" priority="14">
      <formula>AND(OR(L101&gt;0.5,L101&lt;-0.5),L101&lt;&gt;"")</formula>
    </cfRule>
  </conditionalFormatting>
  <conditionalFormatting sqref="N112">
    <cfRule type="expression" dxfId="547" priority="13">
      <formula>AND(OR(N112&gt;0.5,N112&lt;-0.5),N112&lt;&gt;"")</formula>
    </cfRule>
  </conditionalFormatting>
  <conditionalFormatting sqref="N115:N121">
    <cfRule type="expression" dxfId="546" priority="12">
      <formula>AND(OR(N115&gt;0.5,N115&lt;-0.5),N115&lt;&gt;"")</formula>
    </cfRule>
  </conditionalFormatting>
  <conditionalFormatting sqref="N114">
    <cfRule type="expression" dxfId="545" priority="11">
      <formula>AND(OR(N114&gt;0.5,N114&lt;-0.5),N114&lt;&gt;"")</formula>
    </cfRule>
  </conditionalFormatting>
  <conditionalFormatting sqref="N113">
    <cfRule type="expression" dxfId="544" priority="10">
      <formula>AND(OR(N113&gt;0.5,N113&lt;-0.5),N113&lt;&gt;"")</formula>
    </cfRule>
  </conditionalFormatting>
  <conditionalFormatting sqref="Q5:Q34">
    <cfRule type="expression" dxfId="543" priority="9">
      <formula>AND(OR(Q5&gt;0.5,Q5&lt;-0.5),Q5&lt;&gt;"")</formula>
    </cfRule>
  </conditionalFormatting>
  <conditionalFormatting sqref="Q101:Q106">
    <cfRule type="expression" dxfId="542" priority="6">
      <formula>AND(OR(Q101&gt;0.5,Q101&lt;-0.5),Q101&lt;&gt;"")</formula>
    </cfRule>
  </conditionalFormatting>
  <conditionalFormatting sqref="Q107:Q108">
    <cfRule type="expression" dxfId="541" priority="5">
      <formula>AND(OR(Q107&gt;0.5,Q107&lt;-0.5),Q107&lt;&gt;"")</formula>
    </cfRule>
  </conditionalFormatting>
  <conditionalFormatting sqref="L37:N66">
    <cfRule type="expression" dxfId="540" priority="4">
      <formula>AND(OR(L37&gt;0.5,L37&lt;-0.5),L37&lt;&gt;"")</formula>
    </cfRule>
  </conditionalFormatting>
  <conditionalFormatting sqref="Q37:Q66">
    <cfRule type="expression" dxfId="539" priority="3">
      <formula>AND(OR(Q37&gt;0.5,Q37&lt;-0.5),Q37&lt;&gt;"")</formula>
    </cfRule>
  </conditionalFormatting>
  <conditionalFormatting sqref="L69:N98">
    <cfRule type="expression" dxfId="538" priority="2">
      <formula>AND(OR(L69&gt;0.5,L69&lt;-0.5),L69&lt;&gt;"")</formula>
    </cfRule>
  </conditionalFormatting>
  <conditionalFormatting sqref="Q69:Q98">
    <cfRule type="expression" dxfId="537" priority="1">
      <formula>AND(OR(Q69&gt;0.5,Q69&lt;-0.5),Q69&lt;&gt;"")</formula>
    </cfRule>
  </conditionalFormatting>
  <hyperlinks>
    <hyperlink ref="C130" r:id="rId1" display="\\Thecb-auvfs41\userfile\Agency\Divisions\PA\Documents\2013003607AFR.pdf" xr:uid="{00000000-0004-0000-1C00-000000000000}"/>
  </hyperlinks>
  <pageMargins left="0.25" right="0.25" top="0.75" bottom="0.75" header="0.3" footer="0.3"/>
  <pageSetup orientation="landscape" r:id="rId2"/>
  <rowBreaks count="2" manualBreakCount="2">
    <brk id="66" max="16383" man="1"/>
    <brk id="98" max="16383" man="1"/>
  </rowBreak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sheetPr>
  <dimension ref="A1:Q156"/>
  <sheetViews>
    <sheetView showGridLines="0" zoomScale="70" zoomScaleNormal="70" workbookViewId="0">
      <selection activeCell="F31" sqref="F31"/>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19" width="9.140625" style="11"/>
    <col min="20" max="20" width="17.85546875" style="11" bestFit="1" customWidth="1"/>
    <col min="21" max="23" width="9.140625" style="11"/>
    <col min="24" max="24" width="17.85546875" style="11" bestFit="1" customWidth="1"/>
    <col min="25"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63</v>
      </c>
      <c r="B2" s="33" t="str">
        <f>VLOOKUP(A2,Data!B:H,7,0)</f>
        <v>Grayson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7120</v>
      </c>
      <c r="E5" s="104">
        <f t="shared" ref="E5:E30" si="0">E37+E69+IFERROR($E$108/$D$108*D5,0)</f>
        <v>228675.49385930927</v>
      </c>
      <c r="F5" s="16">
        <f>IFERROR(E5/D5,"")</f>
        <v>32.117344643161417</v>
      </c>
      <c r="H5" s="134">
        <v>13552</v>
      </c>
      <c r="I5" s="104">
        <v>224211.84960664125</v>
      </c>
      <c r="J5" s="16">
        <v>16.54455796979348</v>
      </c>
      <c r="L5" s="184">
        <f>IF(AND(H5&gt;0,H5&lt;&gt;""),IF(AND(D5&gt;0,D5&lt;&gt;""),D5/H5-1,"X'd"),IF(AND(D5&gt;0,D5&lt;&gt;""),"New",))</f>
        <v>-0.47461629279811102</v>
      </c>
      <c r="M5" s="72">
        <f t="shared" ref="M5:N34" si="1">IF(AND(I5&gt;0,I5&lt;&gt;""),IF(AND(E5&gt;0,E5&lt;&gt;""),E5/I5-1,"X'd"),IF(AND(E5&gt;0,E5&lt;&gt;""),"New",""))</f>
        <v>1.9908154990465832E-2</v>
      </c>
      <c r="N5" s="73">
        <f t="shared" si="1"/>
        <v>0.94126338713915647</v>
      </c>
      <c r="P5" s="182">
        <f>Summary!J5</f>
        <v>12.212691454716287</v>
      </c>
      <c r="Q5" s="111">
        <f>IF(AND(P5&gt;0,P5&lt;&gt;""),IF(AND(F5&gt;0,F5&lt;&gt;""),F5/P5-1,""),IF(AND(F5&gt;0,F5&lt;&gt;""),"New",""))</f>
        <v>1.6298334615469523</v>
      </c>
    </row>
    <row r="6" spans="1:17" x14ac:dyDescent="0.2">
      <c r="A6" s="15">
        <v>2</v>
      </c>
      <c r="B6" s="336" t="s">
        <v>1</v>
      </c>
      <c r="C6" s="307"/>
      <c r="D6" s="106">
        <f t="shared" ref="D6:D29" si="2">D38</f>
        <v>58096</v>
      </c>
      <c r="E6" s="104">
        <f t="shared" si="0"/>
        <v>763631.23191719549</v>
      </c>
      <c r="F6" s="16">
        <f t="shared" ref="F6:F34" si="3">IFERROR(E6/D6,"")</f>
        <v>13.144299640546604</v>
      </c>
      <c r="H6" s="134">
        <v>58316</v>
      </c>
      <c r="I6" s="104">
        <v>748461.34693483554</v>
      </c>
      <c r="J6" s="16">
        <v>12.834579651122086</v>
      </c>
      <c r="L6" s="184">
        <f t="shared" ref="L6:L34" si="4">IF(AND(H6&gt;0,H6&lt;&gt;""),IF(AND(D6&gt;0,D6&lt;&gt;""),D6/H6-1,"X'd"),IF(AND(D6&gt;0,D6&lt;&gt;""),"New",""))</f>
        <v>-3.7725495575827717E-3</v>
      </c>
      <c r="M6" s="72">
        <f t="shared" si="1"/>
        <v>2.0268094063220499E-2</v>
      </c>
      <c r="N6" s="73">
        <f t="shared" si="1"/>
        <v>2.4131681585492393E-2</v>
      </c>
      <c r="P6" s="182">
        <f>Summary!J6</f>
        <v>13.35378034311127</v>
      </c>
      <c r="Q6" s="111">
        <f t="shared" ref="Q6:Q34" si="5">IF(AND(P6&gt;0,P6&lt;&gt;""),IF(AND(F6&gt;0,F6&lt;&gt;""),F6/P6-1,""),IF(AND(F6&gt;0,F6&lt;&gt;""),"New",""))</f>
        <v>-1.5686996279875798E-2</v>
      </c>
    </row>
    <row r="7" spans="1:17" ht="14.25" customHeight="1" x14ac:dyDescent="0.2">
      <c r="A7" s="15">
        <v>3</v>
      </c>
      <c r="B7" s="336" t="s">
        <v>2</v>
      </c>
      <c r="C7" s="307"/>
      <c r="D7" s="106">
        <f t="shared" si="2"/>
        <v>192560</v>
      </c>
      <c r="E7" s="104">
        <f t="shared" si="0"/>
        <v>2197680.1316781733</v>
      </c>
      <c r="F7" s="16">
        <f t="shared" si="3"/>
        <v>11.412962877431312</v>
      </c>
      <c r="H7" s="134">
        <v>192176</v>
      </c>
      <c r="I7" s="104">
        <v>2183824.8472554525</v>
      </c>
      <c r="J7" s="16">
        <v>11.363671047661793</v>
      </c>
      <c r="L7" s="184">
        <f t="shared" si="4"/>
        <v>1.9981683456831156E-3</v>
      </c>
      <c r="M7" s="72">
        <f t="shared" si="1"/>
        <v>6.344503516448885E-3</v>
      </c>
      <c r="N7" s="73">
        <f t="shared" si="1"/>
        <v>4.3376677803130814E-3</v>
      </c>
      <c r="P7" s="182">
        <f>Summary!J7</f>
        <v>11.712987169455733</v>
      </c>
      <c r="Q7" s="111">
        <f t="shared" si="5"/>
        <v>-2.5614669228598008E-2</v>
      </c>
    </row>
    <row r="8" spans="1:17" ht="14.25" customHeight="1" x14ac:dyDescent="0.2">
      <c r="A8" s="15">
        <v>4</v>
      </c>
      <c r="B8" s="336" t="s">
        <v>3</v>
      </c>
      <c r="C8" s="307"/>
      <c r="D8" s="106">
        <f t="shared" si="2"/>
        <v>95030</v>
      </c>
      <c r="E8" s="104">
        <f t="shared" si="0"/>
        <v>1115438.9819452472</v>
      </c>
      <c r="F8" s="16">
        <f t="shared" si="3"/>
        <v>11.737756307957984</v>
      </c>
      <c r="H8" s="134">
        <v>94476</v>
      </c>
      <c r="I8" s="104">
        <v>1084567.7602890376</v>
      </c>
      <c r="J8" s="16">
        <v>11.479823026896117</v>
      </c>
      <c r="L8" s="184">
        <f t="shared" si="4"/>
        <v>5.8639231127481928E-3</v>
      </c>
      <c r="M8" s="72">
        <f t="shared" si="1"/>
        <v>2.8464078305243445E-2</v>
      </c>
      <c r="N8" s="73">
        <f t="shared" si="1"/>
        <v>2.2468402209472549E-2</v>
      </c>
      <c r="P8" s="182">
        <f>Summary!J8</f>
        <v>11.662701876364482</v>
      </c>
      <c r="Q8" s="111">
        <f t="shared" si="5"/>
        <v>6.4354240028725584E-3</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1832</v>
      </c>
      <c r="E10" s="104">
        <f t="shared" si="0"/>
        <v>21233.340554811039</v>
      </c>
      <c r="F10" s="16">
        <f t="shared" si="3"/>
        <v>11.59025139454751</v>
      </c>
      <c r="H10" s="134">
        <v>1752</v>
      </c>
      <c r="I10" s="104">
        <v>15249.132859418201</v>
      </c>
      <c r="J10" s="16">
        <v>8.703842956288927</v>
      </c>
      <c r="L10" s="184">
        <f t="shared" si="4"/>
        <v>4.5662100456621113E-2</v>
      </c>
      <c r="M10" s="72">
        <f t="shared" si="1"/>
        <v>0.39242937618560125</v>
      </c>
      <c r="N10" s="73">
        <f t="shared" si="1"/>
        <v>0.33162459993295479</v>
      </c>
      <c r="P10" s="182">
        <f>Summary!J10</f>
        <v>14.029826940676541</v>
      </c>
      <c r="Q10" s="111">
        <f t="shared" si="5"/>
        <v>-0.17388493503480029</v>
      </c>
    </row>
    <row r="11" spans="1:17" x14ac:dyDescent="0.2">
      <c r="A11" s="15">
        <v>7</v>
      </c>
      <c r="B11" s="336" t="s">
        <v>6</v>
      </c>
      <c r="C11" s="307"/>
      <c r="D11" s="106">
        <f t="shared" si="2"/>
        <v>34352</v>
      </c>
      <c r="E11" s="104">
        <f t="shared" si="0"/>
        <v>401457.25913693709</v>
      </c>
      <c r="F11" s="16">
        <f t="shared" si="3"/>
        <v>11.686576011205668</v>
      </c>
      <c r="H11" s="134">
        <v>40096</v>
      </c>
      <c r="I11" s="104">
        <v>435253.67073700472</v>
      </c>
      <c r="J11" s="16">
        <v>10.855289074645968</v>
      </c>
      <c r="L11" s="184">
        <f t="shared" si="4"/>
        <v>-0.14325618515562655</v>
      </c>
      <c r="M11" s="72">
        <f t="shared" si="1"/>
        <v>-7.7647619933545853E-2</v>
      </c>
      <c r="N11" s="73">
        <f t="shared" si="1"/>
        <v>7.6578977385437508E-2</v>
      </c>
      <c r="P11" s="182">
        <f>Summary!J11</f>
        <v>15.01839229375452</v>
      </c>
      <c r="Q11" s="111">
        <f t="shared" si="5"/>
        <v>-0.22184906462553955</v>
      </c>
    </row>
    <row r="12" spans="1:17" x14ac:dyDescent="0.2">
      <c r="A12" s="15">
        <v>8</v>
      </c>
      <c r="B12" s="336" t="s">
        <v>7</v>
      </c>
      <c r="C12" s="307"/>
      <c r="D12" s="106">
        <f t="shared" si="2"/>
        <v>20148</v>
      </c>
      <c r="E12" s="104">
        <f t="shared" si="0"/>
        <v>192684.99863446114</v>
      </c>
      <c r="F12" s="16">
        <f t="shared" si="3"/>
        <v>9.5634801784028749</v>
      </c>
      <c r="H12" s="134">
        <v>12276</v>
      </c>
      <c r="I12" s="104">
        <v>118450.51311770425</v>
      </c>
      <c r="J12" s="16">
        <v>9.6489502376754839</v>
      </c>
      <c r="L12" s="184">
        <f t="shared" si="4"/>
        <v>0.64125122189638328</v>
      </c>
      <c r="M12" s="72">
        <f t="shared" si="1"/>
        <v>0.62671307673433296</v>
      </c>
      <c r="N12" s="73">
        <f t="shared" si="1"/>
        <v>-8.8579645627024917E-3</v>
      </c>
      <c r="P12" s="182">
        <f>Summary!J12</f>
        <v>15.178663114413867</v>
      </c>
      <c r="Q12" s="111">
        <f t="shared" si="5"/>
        <v>-0.36993922940938961</v>
      </c>
    </row>
    <row r="13" spans="1:17" x14ac:dyDescent="0.2">
      <c r="A13" s="15">
        <v>9</v>
      </c>
      <c r="B13" s="336" t="s">
        <v>8</v>
      </c>
      <c r="C13" s="307"/>
      <c r="D13" s="106">
        <f t="shared" si="2"/>
        <v>127256</v>
      </c>
      <c r="E13" s="104">
        <f t="shared" si="0"/>
        <v>1542530.9615955423</v>
      </c>
      <c r="F13" s="16">
        <f t="shared" si="3"/>
        <v>12.121479235521644</v>
      </c>
      <c r="H13" s="134">
        <v>115915</v>
      </c>
      <c r="I13" s="104">
        <v>1500360.603538505</v>
      </c>
      <c r="J13" s="16">
        <v>12.94362768872454</v>
      </c>
      <c r="L13" s="184">
        <f t="shared" si="4"/>
        <v>9.7838933701419162E-2</v>
      </c>
      <c r="M13" s="72">
        <f t="shared" si="1"/>
        <v>2.8106815093372317E-2</v>
      </c>
      <c r="N13" s="73">
        <f t="shared" si="1"/>
        <v>-6.3517622182464817E-2</v>
      </c>
      <c r="P13" s="182">
        <f>Summary!J13</f>
        <v>13.429081420906673</v>
      </c>
      <c r="Q13" s="111">
        <f t="shared" si="5"/>
        <v>-9.7370932858395487E-2</v>
      </c>
    </row>
    <row r="14" spans="1:17" x14ac:dyDescent="0.2">
      <c r="A14" s="15">
        <v>10</v>
      </c>
      <c r="B14" s="336" t="s">
        <v>9</v>
      </c>
      <c r="C14" s="307"/>
      <c r="D14" s="106">
        <f t="shared" si="2"/>
        <v>1712</v>
      </c>
      <c r="E14" s="104">
        <f t="shared" si="0"/>
        <v>36110.916501002452</v>
      </c>
      <c r="F14" s="16">
        <f t="shared" si="3"/>
        <v>21.092825058996759</v>
      </c>
      <c r="H14" s="134">
        <v>1328</v>
      </c>
      <c r="I14" s="104">
        <v>33430.196596636626</v>
      </c>
      <c r="J14" s="16">
        <v>25.173340810720351</v>
      </c>
      <c r="L14" s="184">
        <f t="shared" si="4"/>
        <v>0.28915662650602414</v>
      </c>
      <c r="M14" s="72">
        <f t="shared" si="1"/>
        <v>8.0188577312630294E-2</v>
      </c>
      <c r="N14" s="73">
        <f t="shared" si="1"/>
        <v>-0.16209671105655787</v>
      </c>
      <c r="P14" s="182">
        <f>Summary!J14</f>
        <v>20.117700770428112</v>
      </c>
      <c r="Q14" s="111">
        <f t="shared" si="5"/>
        <v>4.8470960956036535E-2</v>
      </c>
    </row>
    <row r="15" spans="1:17" x14ac:dyDescent="0.2">
      <c r="A15" s="15">
        <v>11</v>
      </c>
      <c r="B15" s="336" t="s">
        <v>10</v>
      </c>
      <c r="C15" s="307"/>
      <c r="D15" s="106">
        <f t="shared" si="2"/>
        <v>35492</v>
      </c>
      <c r="E15" s="104">
        <f t="shared" si="0"/>
        <v>581655.28764811857</v>
      </c>
      <c r="F15" s="16">
        <f t="shared" si="3"/>
        <v>16.388349139189636</v>
      </c>
      <c r="H15" s="134">
        <v>45121</v>
      </c>
      <c r="I15" s="104">
        <v>635101.09460605518</v>
      </c>
      <c r="J15" s="16">
        <v>14.075510174997344</v>
      </c>
      <c r="L15" s="184">
        <f t="shared" si="4"/>
        <v>-0.21340395824560621</v>
      </c>
      <c r="M15" s="72">
        <f t="shared" si="1"/>
        <v>-8.4153227591409419E-2</v>
      </c>
      <c r="N15" s="73">
        <f t="shared" si="1"/>
        <v>0.16431652817108122</v>
      </c>
      <c r="P15" s="182">
        <f>Summary!J15</f>
        <v>13.434261234516978</v>
      </c>
      <c r="Q15" s="111">
        <f t="shared" si="5"/>
        <v>0.21989209924566944</v>
      </c>
    </row>
    <row r="16" spans="1:17" ht="14.25" customHeight="1" x14ac:dyDescent="0.2">
      <c r="A16" s="15">
        <v>12</v>
      </c>
      <c r="B16" s="336" t="s">
        <v>11</v>
      </c>
      <c r="C16" s="307"/>
      <c r="D16" s="106">
        <f t="shared" si="2"/>
        <v>213280</v>
      </c>
      <c r="E16" s="104">
        <f t="shared" si="0"/>
        <v>2069888.0183024553</v>
      </c>
      <c r="F16" s="16">
        <f t="shared" si="3"/>
        <v>9.7050263423783534</v>
      </c>
      <c r="H16" s="134">
        <v>205568</v>
      </c>
      <c r="I16" s="104">
        <v>2026201.5888384024</v>
      </c>
      <c r="J16" s="16">
        <v>9.8566001947696265</v>
      </c>
      <c r="L16" s="184">
        <f t="shared" si="4"/>
        <v>3.751556662515565E-2</v>
      </c>
      <c r="M16" s="72">
        <f t="shared" si="1"/>
        <v>2.1560751755751006E-2</v>
      </c>
      <c r="N16" s="73">
        <f t="shared" si="1"/>
        <v>-1.5377904084179606E-2</v>
      </c>
      <c r="P16" s="182">
        <f>Summary!J16</f>
        <v>12.115416798565962</v>
      </c>
      <c r="Q16" s="111">
        <f t="shared" si="5"/>
        <v>-0.19895233455549899</v>
      </c>
    </row>
    <row r="17" spans="1:17" x14ac:dyDescent="0.2">
      <c r="A17" s="15">
        <v>13</v>
      </c>
      <c r="B17" s="336" t="s">
        <v>12</v>
      </c>
      <c r="C17" s="307"/>
      <c r="D17" s="106">
        <f t="shared" si="2"/>
        <v>5408</v>
      </c>
      <c r="E17" s="104">
        <f t="shared" si="0"/>
        <v>84566.577358306822</v>
      </c>
      <c r="F17" s="16">
        <f t="shared" si="3"/>
        <v>15.637310902053777</v>
      </c>
      <c r="H17" s="134">
        <v>4944</v>
      </c>
      <c r="I17" s="104">
        <v>91022.237932056843</v>
      </c>
      <c r="J17" s="16">
        <v>18.410646830917646</v>
      </c>
      <c r="L17" s="184">
        <f t="shared" si="4"/>
        <v>9.3851132686084249E-2</v>
      </c>
      <c r="M17" s="72">
        <f t="shared" si="1"/>
        <v>-7.0923993085830528E-2</v>
      </c>
      <c r="N17" s="73">
        <f t="shared" si="1"/>
        <v>-0.15063761498083317</v>
      </c>
      <c r="P17" s="182">
        <f>Summary!J17</f>
        <v>11.607031206648719</v>
      </c>
      <c r="Q17" s="111">
        <f t="shared" si="5"/>
        <v>0.34722743685710444</v>
      </c>
    </row>
    <row r="18" spans="1:17" ht="14.25" customHeight="1" x14ac:dyDescent="0.2">
      <c r="A18" s="15">
        <v>14</v>
      </c>
      <c r="B18" s="336" t="s">
        <v>440</v>
      </c>
      <c r="C18" s="307"/>
      <c r="D18" s="106">
        <f t="shared" si="2"/>
        <v>263502</v>
      </c>
      <c r="E18" s="104">
        <f t="shared" si="0"/>
        <v>4004134.8585555777</v>
      </c>
      <c r="F18" s="16">
        <f t="shared" si="3"/>
        <v>15.195842379016394</v>
      </c>
      <c r="H18" s="134">
        <v>212673</v>
      </c>
      <c r="I18" s="104">
        <v>3254082.417015438</v>
      </c>
      <c r="J18" s="16">
        <v>15.300872311085271</v>
      </c>
      <c r="L18" s="184">
        <f t="shared" si="4"/>
        <v>0.23900071941431222</v>
      </c>
      <c r="M18" s="72">
        <f t="shared" si="1"/>
        <v>0.23049583428439058</v>
      </c>
      <c r="N18" s="73">
        <f t="shared" si="1"/>
        <v>-6.8643100820326985E-3</v>
      </c>
      <c r="P18" s="182">
        <f>Summary!J18</f>
        <v>18.459687958137305</v>
      </c>
      <c r="Q18" s="111">
        <f t="shared" si="5"/>
        <v>-0.17680935812797205</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128992</v>
      </c>
      <c r="E20" s="104">
        <f t="shared" si="0"/>
        <v>1563794.3629073063</v>
      </c>
      <c r="F20" s="16">
        <f t="shared" si="3"/>
        <v>12.123188747420819</v>
      </c>
      <c r="H20" s="134">
        <v>138183</v>
      </c>
      <c r="I20" s="104">
        <v>1717655.3127357224</v>
      </c>
      <c r="J20" s="16">
        <v>12.430293977810022</v>
      </c>
      <c r="L20" s="184">
        <f t="shared" si="4"/>
        <v>-6.651324692617766E-2</v>
      </c>
      <c r="M20" s="72">
        <f t="shared" si="1"/>
        <v>-8.9576149933923932E-2</v>
      </c>
      <c r="N20" s="73">
        <f t="shared" si="1"/>
        <v>-2.4706192060898413E-2</v>
      </c>
      <c r="P20" s="182">
        <f>Summary!J20</f>
        <v>15.495504066477045</v>
      </c>
      <c r="Q20" s="111">
        <f t="shared" si="5"/>
        <v>-0.21763185660748452</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81656</v>
      </c>
      <c r="E22" s="104">
        <f t="shared" si="0"/>
        <v>934436.82114828052</v>
      </c>
      <c r="F22" s="16">
        <f t="shared" si="3"/>
        <v>11.443578195702466</v>
      </c>
      <c r="H22" s="134">
        <v>84816</v>
      </c>
      <c r="I22" s="104">
        <v>913679.36335868388</v>
      </c>
      <c r="J22" s="16">
        <v>10.77248824937139</v>
      </c>
      <c r="L22" s="184">
        <f t="shared" si="4"/>
        <v>-3.725712129786829E-2</v>
      </c>
      <c r="M22" s="72">
        <f t="shared" si="1"/>
        <v>2.2718536307192227E-2</v>
      </c>
      <c r="N22" s="73">
        <f t="shared" si="1"/>
        <v>6.2296651506696721E-2</v>
      </c>
      <c r="P22" s="182">
        <f>Summary!J22</f>
        <v>15.714915393891312</v>
      </c>
      <c r="Q22" s="111">
        <f t="shared" si="5"/>
        <v>-0.27180147593089787</v>
      </c>
    </row>
    <row r="23" spans="1:17" x14ac:dyDescent="0.2">
      <c r="A23" s="15">
        <v>19</v>
      </c>
      <c r="B23" s="336" t="s">
        <v>17</v>
      </c>
      <c r="C23" s="307"/>
      <c r="D23" s="106">
        <f t="shared" si="2"/>
        <v>102275</v>
      </c>
      <c r="E23" s="104">
        <f t="shared" si="0"/>
        <v>1042297.3341939404</v>
      </c>
      <c r="F23" s="16">
        <f t="shared" si="3"/>
        <v>10.191125242668692</v>
      </c>
      <c r="H23" s="134">
        <v>106752</v>
      </c>
      <c r="I23" s="104">
        <v>1053067.2734067419</v>
      </c>
      <c r="J23" s="16">
        <v>9.864613996990613</v>
      </c>
      <c r="L23" s="184">
        <f t="shared" si="4"/>
        <v>-4.1938324340527577E-2</v>
      </c>
      <c r="M23" s="72">
        <f t="shared" si="1"/>
        <v>-1.022720911073427E-2</v>
      </c>
      <c r="N23" s="73">
        <f t="shared" si="1"/>
        <v>3.3099241975173888E-2</v>
      </c>
      <c r="P23" s="182">
        <f>Summary!J23</f>
        <v>11.627243791278625</v>
      </c>
      <c r="Q23" s="111">
        <f t="shared" si="5"/>
        <v>-0.12351323962839222</v>
      </c>
    </row>
    <row r="24" spans="1:17" x14ac:dyDescent="0.2">
      <c r="A24" s="15">
        <v>20</v>
      </c>
      <c r="B24" s="336" t="s">
        <v>18</v>
      </c>
      <c r="C24" s="307"/>
      <c r="D24" s="106">
        <f t="shared" si="2"/>
        <v>7360</v>
      </c>
      <c r="E24" s="104">
        <f t="shared" si="0"/>
        <v>127074.34196692644</v>
      </c>
      <c r="F24" s="16">
        <f t="shared" si="3"/>
        <v>17.265535593332398</v>
      </c>
      <c r="H24" s="134">
        <v>9056</v>
      </c>
      <c r="I24" s="104">
        <v>145392.71414091965</v>
      </c>
      <c r="J24" s="16">
        <v>16.054849176338301</v>
      </c>
      <c r="L24" s="184">
        <f t="shared" si="4"/>
        <v>-0.1872791519434629</v>
      </c>
      <c r="M24" s="72">
        <f t="shared" si="1"/>
        <v>-0.12599236682684389</v>
      </c>
      <c r="N24" s="73">
        <f t="shared" si="1"/>
        <v>7.5409392121752905E-2</v>
      </c>
      <c r="P24" s="182">
        <f>Summary!J24</f>
        <v>14.275941206181146</v>
      </c>
      <c r="Q24" s="111">
        <f t="shared" si="5"/>
        <v>0.20941487107391765</v>
      </c>
    </row>
    <row r="25" spans="1:17" ht="14.25" customHeight="1" x14ac:dyDescent="0.2">
      <c r="A25" s="15">
        <v>21</v>
      </c>
      <c r="B25" s="336" t="s">
        <v>437</v>
      </c>
      <c r="C25" s="307"/>
      <c r="D25" s="106">
        <f t="shared" si="2"/>
        <v>0</v>
      </c>
      <c r="E25" s="104">
        <f t="shared" si="0"/>
        <v>0</v>
      </c>
      <c r="F25" s="16" t="str">
        <f t="shared" si="3"/>
        <v/>
      </c>
      <c r="H25" s="134">
        <v>0</v>
      </c>
      <c r="I25" s="104">
        <v>0</v>
      </c>
      <c r="J25" s="16" t="s">
        <v>1068</v>
      </c>
      <c r="L25" s="184" t="str">
        <f t="shared" si="4"/>
        <v/>
      </c>
      <c r="M25" s="72" t="str">
        <f t="shared" si="1"/>
        <v/>
      </c>
      <c r="N25" s="73" t="str">
        <f t="shared" si="1"/>
        <v/>
      </c>
      <c r="P25" s="182">
        <f>Summary!J25</f>
        <v>15.898487672792083</v>
      </c>
      <c r="Q25" s="111" t="str">
        <f t="shared" si="5"/>
        <v/>
      </c>
    </row>
    <row r="26" spans="1:17" x14ac:dyDescent="0.2">
      <c r="A26" s="15">
        <v>22</v>
      </c>
      <c r="B26" s="336" t="s">
        <v>19</v>
      </c>
      <c r="C26" s="307"/>
      <c r="D26" s="106">
        <f t="shared" si="2"/>
        <v>7920</v>
      </c>
      <c r="E26" s="104">
        <f t="shared" si="0"/>
        <v>138755.9875513665</v>
      </c>
      <c r="F26" s="16">
        <f t="shared" si="3"/>
        <v>17.51969539789981</v>
      </c>
      <c r="H26" s="134">
        <v>7072</v>
      </c>
      <c r="I26" s="104">
        <v>154277.97464714927</v>
      </c>
      <c r="J26" s="16">
        <v>21.815324469336719</v>
      </c>
      <c r="L26" s="184">
        <f t="shared" si="4"/>
        <v>0.11990950226244346</v>
      </c>
      <c r="M26" s="72">
        <f t="shared" si="1"/>
        <v>-0.10061051897578555</v>
      </c>
      <c r="N26" s="73">
        <f t="shared" si="1"/>
        <v>-0.19690878664100453</v>
      </c>
      <c r="P26" s="182">
        <f>Summary!J26</f>
        <v>16.711368931577795</v>
      </c>
      <c r="Q26" s="111">
        <f t="shared" si="5"/>
        <v>4.8369853459138357E-2</v>
      </c>
    </row>
    <row r="27" spans="1:17" x14ac:dyDescent="0.2">
      <c r="A27" s="15">
        <v>23</v>
      </c>
      <c r="B27" s="336" t="s">
        <v>20</v>
      </c>
      <c r="C27" s="307"/>
      <c r="D27" s="106">
        <f t="shared" si="2"/>
        <v>21408</v>
      </c>
      <c r="E27" s="104">
        <f t="shared" si="0"/>
        <v>330830.45119945123</v>
      </c>
      <c r="F27" s="16">
        <f t="shared" si="3"/>
        <v>15.453589835549852</v>
      </c>
      <c r="H27" s="134">
        <v>12480</v>
      </c>
      <c r="I27" s="104">
        <v>262507.42584791046</v>
      </c>
      <c r="J27" s="16">
        <v>21.034248866018466</v>
      </c>
      <c r="L27" s="184">
        <f t="shared" si="4"/>
        <v>0.71538461538461529</v>
      </c>
      <c r="M27" s="72">
        <f t="shared" si="1"/>
        <v>0.26027082902837662</v>
      </c>
      <c r="N27" s="73">
        <f t="shared" si="1"/>
        <v>-0.26531296962471307</v>
      </c>
      <c r="P27" s="182">
        <f>Summary!J27</f>
        <v>16.071544580974372</v>
      </c>
      <c r="Q27" s="111">
        <f t="shared" si="5"/>
        <v>-3.8450239944955888E-2</v>
      </c>
    </row>
    <row r="28" spans="1:17" x14ac:dyDescent="0.2">
      <c r="A28" s="15">
        <v>24</v>
      </c>
      <c r="B28" s="336" t="s">
        <v>21</v>
      </c>
      <c r="C28" s="307"/>
      <c r="D28" s="106">
        <f t="shared" si="2"/>
        <v>38777</v>
      </c>
      <c r="E28" s="104">
        <f t="shared" si="0"/>
        <v>505418.64612112858</v>
      </c>
      <c r="F28" s="16">
        <f t="shared" si="3"/>
        <v>13.033980094414952</v>
      </c>
      <c r="H28" s="134">
        <v>41101</v>
      </c>
      <c r="I28" s="104">
        <v>514453.75551081484</v>
      </c>
      <c r="J28" s="16">
        <v>12.516818459668009</v>
      </c>
      <c r="L28" s="184">
        <f t="shared" si="4"/>
        <v>-5.6543636407873299E-2</v>
      </c>
      <c r="M28" s="72">
        <f t="shared" si="1"/>
        <v>-1.7562529756858458E-2</v>
      </c>
      <c r="N28" s="73">
        <f t="shared" si="1"/>
        <v>4.1317339259441477E-2</v>
      </c>
      <c r="P28" s="182">
        <f>Summary!J28</f>
        <v>12.809944394472549</v>
      </c>
      <c r="Q28" s="111">
        <f t="shared" si="5"/>
        <v>1.7489201595525694E-2</v>
      </c>
    </row>
    <row r="29" spans="1:17" x14ac:dyDescent="0.2">
      <c r="A29" s="15">
        <v>25</v>
      </c>
      <c r="B29" s="336" t="s">
        <v>22</v>
      </c>
      <c r="C29" s="307"/>
      <c r="D29" s="106">
        <f t="shared" si="2"/>
        <v>330192</v>
      </c>
      <c r="E29" s="104">
        <f t="shared" si="0"/>
        <v>2963886.0264596976</v>
      </c>
      <c r="F29" s="16">
        <f t="shared" si="3"/>
        <v>8.9762502618467366</v>
      </c>
      <c r="H29" s="134">
        <v>348192</v>
      </c>
      <c r="I29" s="104">
        <v>3030400.2811567024</v>
      </c>
      <c r="J29" s="16">
        <v>8.7032449945912091</v>
      </c>
      <c r="L29" s="184">
        <f t="shared" si="4"/>
        <v>-5.1695616211745232E-2</v>
      </c>
      <c r="M29" s="72">
        <f t="shared" si="1"/>
        <v>-2.1948999645557188E-2</v>
      </c>
      <c r="N29" s="73">
        <f t="shared" si="1"/>
        <v>3.13682158120554E-2</v>
      </c>
      <c r="P29" s="182">
        <f>Summary!J29</f>
        <v>10.649816895141551</v>
      </c>
      <c r="Q29" s="111">
        <f t="shared" si="5"/>
        <v>-0.15714510866926701</v>
      </c>
    </row>
    <row r="30" spans="1:17" x14ac:dyDescent="0.2">
      <c r="A30" s="15">
        <v>26</v>
      </c>
      <c r="B30" s="336" t="s">
        <v>23</v>
      </c>
      <c r="C30" s="307"/>
      <c r="D30" s="106">
        <f>D62</f>
        <v>58288</v>
      </c>
      <c r="E30" s="104">
        <f t="shared" si="0"/>
        <v>763784.11040328909</v>
      </c>
      <c r="F30" s="16">
        <f t="shared" si="3"/>
        <v>13.103625281417944</v>
      </c>
      <c r="H30" s="134">
        <v>62816</v>
      </c>
      <c r="I30" s="104">
        <v>798159.01010114944</v>
      </c>
      <c r="J30" s="16">
        <v>12.706301103240408</v>
      </c>
      <c r="L30" s="184">
        <f t="shared" si="4"/>
        <v>-7.2083545593479403E-2</v>
      </c>
      <c r="M30" s="72">
        <f t="shared" si="1"/>
        <v>-4.3067733700712152E-2</v>
      </c>
      <c r="N30" s="73">
        <f t="shared" si="1"/>
        <v>3.1269853826792149E-2</v>
      </c>
      <c r="P30" s="182">
        <f>Summary!J30</f>
        <v>13.983733201103618</v>
      </c>
      <c r="Q30" s="111">
        <f t="shared" si="5"/>
        <v>-6.2937979939163502E-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26084</v>
      </c>
      <c r="E32" s="104">
        <f>E64+E96+IFERROR($E$108/$D$108*D32,0)</f>
        <v>451822.24182952568</v>
      </c>
      <c r="F32" s="16">
        <f t="shared" si="3"/>
        <v>17.321815742582643</v>
      </c>
      <c r="H32" s="134">
        <v>38400</v>
      </c>
      <c r="I32" s="104">
        <v>537273.92568587838</v>
      </c>
      <c r="J32" s="16">
        <v>13.991508481403082</v>
      </c>
      <c r="L32" s="184">
        <f t="shared" si="4"/>
        <v>-0.32072916666666662</v>
      </c>
      <c r="M32" s="72">
        <f t="shared" si="1"/>
        <v>-0.15904677255138699</v>
      </c>
      <c r="N32" s="73">
        <f t="shared" si="1"/>
        <v>0.23802346012983966</v>
      </c>
      <c r="P32" s="182">
        <f>Summary!J32</f>
        <v>11.915859987558433</v>
      </c>
      <c r="Q32" s="111">
        <f t="shared" si="5"/>
        <v>0.45367734772552448</v>
      </c>
    </row>
    <row r="33" spans="1:17" ht="15.75" customHeight="1" thickBot="1" x14ac:dyDescent="0.25">
      <c r="A33" s="17">
        <v>29</v>
      </c>
      <c r="B33" s="339" t="s">
        <v>25</v>
      </c>
      <c r="C33" s="311"/>
      <c r="D33" s="107">
        <f>D65</f>
        <v>30624</v>
      </c>
      <c r="E33" s="105">
        <f>E65+E97+IFERROR($E$108/$D$108*D33,0)</f>
        <v>271898.6185319504</v>
      </c>
      <c r="F33" s="95">
        <f t="shared" si="3"/>
        <v>8.8786121516441483</v>
      </c>
      <c r="H33" s="135">
        <v>38368</v>
      </c>
      <c r="I33" s="105">
        <v>317826.70408114017</v>
      </c>
      <c r="J33" s="95">
        <v>8.2836401188787576</v>
      </c>
      <c r="L33" s="185">
        <f t="shared" si="4"/>
        <v>-0.20183486238532111</v>
      </c>
      <c r="M33" s="74">
        <f t="shared" si="1"/>
        <v>-0.14450669172677344</v>
      </c>
      <c r="N33" s="75">
        <f t="shared" si="1"/>
        <v>7.1824949445766562E-2</v>
      </c>
      <c r="P33" s="183">
        <f>Summary!J33</f>
        <v>12.592026046463809</v>
      </c>
      <c r="Q33" s="113">
        <f t="shared" si="5"/>
        <v>-0.29490201823895457</v>
      </c>
    </row>
    <row r="34" spans="1:17" x14ac:dyDescent="0.2">
      <c r="B34" s="18" t="s">
        <v>35</v>
      </c>
      <c r="C34" s="18"/>
      <c r="D34" s="179">
        <f>SUM(D5:D33)</f>
        <v>1889364</v>
      </c>
      <c r="E34" s="180">
        <f>SUM(E5:E33)</f>
        <v>22333687</v>
      </c>
      <c r="F34" s="20">
        <f t="shared" si="3"/>
        <v>11.820743382429219</v>
      </c>
      <c r="H34" s="179">
        <f>SUM(H5:H33)</f>
        <v>1885429</v>
      </c>
      <c r="I34" s="19">
        <f>SUM(I5:I33)</f>
        <v>21794911.000000004</v>
      </c>
      <c r="J34" s="20">
        <f>IFERROR(I34/H34,"")</f>
        <v>11.559656184348498</v>
      </c>
      <c r="L34" s="76">
        <f t="shared" si="4"/>
        <v>2.08705817084609E-3</v>
      </c>
      <c r="M34" s="76">
        <f t="shared" si="1"/>
        <v>2.4720266120838774E-2</v>
      </c>
      <c r="N34" s="76">
        <f t="shared" si="1"/>
        <v>2.258606950907649E-2</v>
      </c>
      <c r="P34" s="9">
        <f>Summary!J34</f>
        <v>12.635392991140755</v>
      </c>
      <c r="Q34" s="181">
        <f t="shared" si="5"/>
        <v>-6.44736265253264E-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19'!$A$2,Data!CW:CW),0)</f>
        <v>7120</v>
      </c>
      <c r="E37" s="104">
        <f>IF(F3,SUMIF(Data!$B:$B,'19'!$A$2,Data!IQ:IQ),0)</f>
        <v>71268</v>
      </c>
      <c r="F37" s="16">
        <f t="shared" ref="F37:F66" si="6">IFERROR(E37/D37,"")</f>
        <v>10.009550561797752</v>
      </c>
      <c r="H37" s="134">
        <v>13552</v>
      </c>
      <c r="I37" s="104">
        <v>77040</v>
      </c>
      <c r="J37" s="16">
        <v>5.6847697756788662</v>
      </c>
      <c r="L37" s="184">
        <f>IF(AND(H37&gt;0,H37&lt;&gt;""),IF(AND(D37&gt;0,D37&lt;&gt;""),D37/H37-1,"X'd"),IF(AND(D37&gt;0,D37&lt;&gt;""),"New",))</f>
        <v>-0.47461629279811102</v>
      </c>
      <c r="M37" s="72">
        <f t="shared" ref="M37:N66" si="7">IF(AND(I37&gt;0,I37&lt;&gt;""),IF(AND(E37&gt;0,E37&lt;&gt;""),E37/I37-1,"X'd"),IF(AND(E37&gt;0,E37&lt;&gt;""),"New",""))</f>
        <v>-7.4922118380062352E-2</v>
      </c>
      <c r="N37" s="73">
        <f t="shared" si="7"/>
        <v>0.76076621512828591</v>
      </c>
      <c r="P37" s="182">
        <f>Summary!J37</f>
        <v>2.6709328771780867</v>
      </c>
      <c r="Q37" s="111">
        <f t="shared" ref="Q37:Q66" si="8">IF(AND(P37&gt;0,P37&lt;&gt;""),IF(AND(F37&gt;0,F37&lt;&gt;""),F37/P37-1,""),IF(AND(F37&gt;0,F37&lt;&gt;""),"New",""))</f>
        <v>2.747585964186833</v>
      </c>
    </row>
    <row r="38" spans="1:17" x14ac:dyDescent="0.2">
      <c r="A38" s="15">
        <v>2</v>
      </c>
      <c r="B38" s="336" t="s">
        <v>1</v>
      </c>
      <c r="C38" s="307"/>
      <c r="D38" s="106">
        <f>IF(F3,SUMIF(Data!B:B,'19'!$A$2,Data!CX:CX),0)</f>
        <v>58096</v>
      </c>
      <c r="E38" s="104">
        <f>IF(F3,SUMIF(Data!$B:$B,'19'!$A$2,Data!IR:IR),0)</f>
        <v>131371</v>
      </c>
      <c r="F38" s="16">
        <f t="shared" si="6"/>
        <v>2.2612744423023958</v>
      </c>
      <c r="H38" s="134">
        <v>58316</v>
      </c>
      <c r="I38" s="104">
        <v>162331</v>
      </c>
      <c r="J38" s="16">
        <v>2.7836442828726251</v>
      </c>
      <c r="L38" s="184">
        <f t="shared" ref="L38:L66" si="9">IF(AND(H38&gt;0,H38&lt;&gt;""),IF(AND(D38&gt;0,D38&lt;&gt;""),D38/H38-1,"X'd"),IF(AND(D38&gt;0,D38&lt;&gt;""),"New",""))</f>
        <v>-3.7725495575827717E-3</v>
      </c>
      <c r="M38" s="72">
        <f t="shared" si="7"/>
        <v>-0.19072142720737262</v>
      </c>
      <c r="N38" s="73">
        <f t="shared" si="7"/>
        <v>-0.1876568223117796</v>
      </c>
      <c r="P38" s="182">
        <f>Summary!J38</f>
        <v>2.7251458923939285</v>
      </c>
      <c r="Q38" s="111">
        <f t="shared" si="8"/>
        <v>-0.17021894181380526</v>
      </c>
    </row>
    <row r="39" spans="1:17" ht="14.25" customHeight="1" x14ac:dyDescent="0.2">
      <c r="A39" s="15">
        <v>3</v>
      </c>
      <c r="B39" s="336" t="s">
        <v>2</v>
      </c>
      <c r="C39" s="307"/>
      <c r="D39" s="106">
        <f>IF(F3,SUMIF(Data!B:B,'19'!$A$2,Data!CY:CY),0)</f>
        <v>192560</v>
      </c>
      <c r="E39" s="104">
        <f>IF(F3,SUMIF(Data!$B:$B,'19'!$A$2,Data!IS:IS),0)</f>
        <v>316024</v>
      </c>
      <c r="F39" s="16">
        <f t="shared" si="6"/>
        <v>1.6411715828832572</v>
      </c>
      <c r="H39" s="134">
        <v>192176</v>
      </c>
      <c r="I39" s="104">
        <v>361364</v>
      </c>
      <c r="J39" s="16">
        <v>1.8803804845558239</v>
      </c>
      <c r="L39" s="184">
        <f t="shared" si="9"/>
        <v>1.9981683456831156E-3</v>
      </c>
      <c r="M39" s="72">
        <f t="shared" si="7"/>
        <v>-0.1254690561317674</v>
      </c>
      <c r="N39" s="73">
        <f t="shared" si="7"/>
        <v>-0.12721303142489893</v>
      </c>
      <c r="P39" s="182">
        <f>Summary!J39</f>
        <v>1.8131027333466561</v>
      </c>
      <c r="Q39" s="111">
        <f t="shared" si="8"/>
        <v>-9.4827031751281599E-2</v>
      </c>
    </row>
    <row r="40" spans="1:17" ht="14.25" customHeight="1" x14ac:dyDescent="0.2">
      <c r="A40" s="15">
        <v>4</v>
      </c>
      <c r="B40" s="336" t="s">
        <v>3</v>
      </c>
      <c r="C40" s="307"/>
      <c r="D40" s="106">
        <f>IF(F3,SUMIF(Data!B:B,'19'!$A$2,Data!CZ:CZ),0)</f>
        <v>95030</v>
      </c>
      <c r="E40" s="104">
        <f>IF(F3,SUMIF(Data!$B:$B,'19'!$A$2,Data!IT:IT),0)</f>
        <v>183781</v>
      </c>
      <c r="F40" s="16">
        <f t="shared" si="6"/>
        <v>1.9339261285909712</v>
      </c>
      <c r="H40" s="134">
        <v>94476</v>
      </c>
      <c r="I40" s="104">
        <v>174462</v>
      </c>
      <c r="J40" s="16">
        <v>1.8466277149752317</v>
      </c>
      <c r="L40" s="184">
        <f t="shared" si="9"/>
        <v>5.8639231127481928E-3</v>
      </c>
      <c r="M40" s="72">
        <f t="shared" si="7"/>
        <v>5.3415643521225187E-2</v>
      </c>
      <c r="N40" s="73">
        <f t="shared" si="7"/>
        <v>4.727450633811725E-2</v>
      </c>
      <c r="P40" s="182">
        <f>Summary!J40</f>
        <v>1.8376037790388799</v>
      </c>
      <c r="Q40" s="111">
        <f t="shared" si="8"/>
        <v>5.2417365838500096E-2</v>
      </c>
    </row>
    <row r="41" spans="1:17" x14ac:dyDescent="0.2">
      <c r="A41" s="15">
        <v>5</v>
      </c>
      <c r="B41" s="336" t="s">
        <v>4</v>
      </c>
      <c r="C41" s="307"/>
      <c r="D41" s="106">
        <f>IF(F3,SUMIF(Data!B:B,'19'!$A$2,Data!DA:DA),0)</f>
        <v>0</v>
      </c>
      <c r="E41" s="104">
        <f>IF(F3,SUMIF(Data!$B:$B,'19'!$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19'!$A$2,Data!DB:DB),0)</f>
        <v>1832</v>
      </c>
      <c r="E42" s="104">
        <f>IF(F3,SUMIF(Data!$B:$B,'19'!$A$2,Data!IV:IV),0)</f>
        <v>1815</v>
      </c>
      <c r="F42" s="16">
        <f t="shared" si="6"/>
        <v>0.99072052401746724</v>
      </c>
      <c r="H42" s="134">
        <v>1752</v>
      </c>
      <c r="I42" s="104">
        <v>943</v>
      </c>
      <c r="J42" s="16">
        <v>0.53824200913242004</v>
      </c>
      <c r="L42" s="184">
        <f t="shared" si="9"/>
        <v>4.5662100456621113E-2</v>
      </c>
      <c r="M42" s="72">
        <f t="shared" si="7"/>
        <v>0.92470837751855783</v>
      </c>
      <c r="N42" s="73">
        <f t="shared" si="7"/>
        <v>0.84065997675355542</v>
      </c>
      <c r="P42" s="182">
        <f>Summary!J42</f>
        <v>3.6943424696379412</v>
      </c>
      <c r="Q42" s="111">
        <f t="shared" si="8"/>
        <v>-0.73182764398272981</v>
      </c>
    </row>
    <row r="43" spans="1:17" x14ac:dyDescent="0.2">
      <c r="A43" s="15">
        <v>7</v>
      </c>
      <c r="B43" s="336" t="s">
        <v>6</v>
      </c>
      <c r="C43" s="307"/>
      <c r="D43" s="106">
        <f>IF(F3,SUMIF(Data!B:B,'19'!$A$2,Data!DC:DC),0)</f>
        <v>34352</v>
      </c>
      <c r="E43" s="104">
        <f>IF(F3,SUMIF(Data!$B:$B,'19'!$A$2,Data!IW:IW),0)</f>
        <v>48048</v>
      </c>
      <c r="F43" s="16">
        <f t="shared" si="6"/>
        <v>1.3986958546809503</v>
      </c>
      <c r="H43" s="134">
        <v>40096</v>
      </c>
      <c r="I43" s="104">
        <v>66097</v>
      </c>
      <c r="J43" s="16">
        <v>1.648468675179569</v>
      </c>
      <c r="L43" s="184">
        <f t="shared" si="9"/>
        <v>-0.14325618515562655</v>
      </c>
      <c r="M43" s="72">
        <f t="shared" si="7"/>
        <v>-0.27306836921494171</v>
      </c>
      <c r="N43" s="73">
        <f t="shared" si="7"/>
        <v>-0.1515180872159495</v>
      </c>
      <c r="P43" s="182">
        <f>Summary!J43</f>
        <v>2.8539951188010031</v>
      </c>
      <c r="Q43" s="111">
        <f t="shared" si="8"/>
        <v>-0.50991652176736768</v>
      </c>
    </row>
    <row r="44" spans="1:17" x14ac:dyDescent="0.2">
      <c r="A44" s="15">
        <v>8</v>
      </c>
      <c r="B44" s="336" t="s">
        <v>7</v>
      </c>
      <c r="C44" s="307"/>
      <c r="D44" s="106">
        <f>IF(F3,SUMIF(Data!B:B,'19'!$A$2,Data!DD:DD),0)</f>
        <v>20148</v>
      </c>
      <c r="E44" s="104">
        <f>IF(F3,SUMIF(Data!$B:$B,'19'!$A$2,Data!IX:IX),0)</f>
        <v>14117</v>
      </c>
      <c r="F44" s="16">
        <f t="shared" si="6"/>
        <v>0.70066507841969428</v>
      </c>
      <c r="H44" s="134">
        <v>12276</v>
      </c>
      <c r="I44" s="104">
        <v>12208</v>
      </c>
      <c r="J44" s="16">
        <v>0.99446073639622024</v>
      </c>
      <c r="L44" s="184">
        <f t="shared" si="9"/>
        <v>0.64125122189638328</v>
      </c>
      <c r="M44" s="72">
        <f t="shared" si="7"/>
        <v>0.15637287024901703</v>
      </c>
      <c r="N44" s="73">
        <f t="shared" si="7"/>
        <v>-0.29543213444625105</v>
      </c>
      <c r="P44" s="182">
        <f>Summary!J44</f>
        <v>3.9202773327303242</v>
      </c>
      <c r="Q44" s="111">
        <f t="shared" si="8"/>
        <v>-0.82127155327255696</v>
      </c>
    </row>
    <row r="45" spans="1:17" x14ac:dyDescent="0.2">
      <c r="A45" s="15">
        <v>9</v>
      </c>
      <c r="B45" s="336" t="s">
        <v>8</v>
      </c>
      <c r="C45" s="307"/>
      <c r="D45" s="106">
        <f>IF(F3,SUMIF(Data!B:B,'19'!$A$2,Data!DE:DE),0)</f>
        <v>127256</v>
      </c>
      <c r="E45" s="104">
        <f>IF(F3,SUMIF(Data!$B:$B,'19'!$A$2,Data!IY:IY),0)</f>
        <v>208778</v>
      </c>
      <c r="F45" s="16">
        <f t="shared" si="6"/>
        <v>1.6406141950084869</v>
      </c>
      <c r="H45" s="134">
        <v>115915</v>
      </c>
      <c r="I45" s="104">
        <v>251105</v>
      </c>
      <c r="J45" s="16">
        <v>2.1662856403399045</v>
      </c>
      <c r="L45" s="184">
        <f t="shared" si="9"/>
        <v>9.7838933701419162E-2</v>
      </c>
      <c r="M45" s="72">
        <f t="shared" si="7"/>
        <v>-0.16856295175325064</v>
      </c>
      <c r="N45" s="73">
        <f t="shared" si="7"/>
        <v>-0.24266026397559293</v>
      </c>
      <c r="P45" s="182">
        <f>Summary!J45</f>
        <v>3.0103692224631931</v>
      </c>
      <c r="Q45" s="111">
        <f t="shared" si="8"/>
        <v>-0.45501230122659941</v>
      </c>
    </row>
    <row r="46" spans="1:17" x14ac:dyDescent="0.2">
      <c r="A46" s="15">
        <v>10</v>
      </c>
      <c r="B46" s="336" t="s">
        <v>9</v>
      </c>
      <c r="C46" s="307"/>
      <c r="D46" s="106">
        <f>IF(F3,SUMIF(Data!B:B,'19'!$A$2,Data!DF:DF),0)</f>
        <v>1712</v>
      </c>
      <c r="E46" s="104">
        <f>IF(F3,SUMIF(Data!$B:$B,'19'!$A$2,Data!IZ:IZ),0)</f>
        <v>4426</v>
      </c>
      <c r="F46" s="16">
        <f t="shared" si="6"/>
        <v>2.5852803738317758</v>
      </c>
      <c r="H46" s="134">
        <v>1328</v>
      </c>
      <c r="I46" s="104">
        <v>4838</v>
      </c>
      <c r="J46" s="16">
        <v>3.6430722891566263</v>
      </c>
      <c r="L46" s="184">
        <f t="shared" si="9"/>
        <v>0.28915662650602414</v>
      </c>
      <c r="M46" s="72">
        <f t="shared" si="7"/>
        <v>-8.5159156676312575E-2</v>
      </c>
      <c r="N46" s="73">
        <f t="shared" si="7"/>
        <v>-0.29035710284237315</v>
      </c>
      <c r="P46" s="182">
        <f>Summary!J46</f>
        <v>4.271359736252589</v>
      </c>
      <c r="Q46" s="111">
        <f t="shared" si="8"/>
        <v>-0.39474066024232102</v>
      </c>
    </row>
    <row r="47" spans="1:17" x14ac:dyDescent="0.2">
      <c r="A47" s="15">
        <v>11</v>
      </c>
      <c r="B47" s="336" t="s">
        <v>10</v>
      </c>
      <c r="C47" s="307"/>
      <c r="D47" s="106">
        <f>IF(F3,SUMIF(Data!B:B,'19'!$A$2,Data!DG:DG),0)</f>
        <v>35492</v>
      </c>
      <c r="E47" s="104">
        <f>IF(F3,SUMIF(Data!$B:$B,'19'!$A$2,Data!JA:JA),0)</f>
        <v>170619</v>
      </c>
      <c r="F47" s="16">
        <f t="shared" si="6"/>
        <v>4.8072523385551671</v>
      </c>
      <c r="H47" s="134">
        <v>45121</v>
      </c>
      <c r="I47" s="104">
        <v>168141</v>
      </c>
      <c r="J47" s="16">
        <v>3.7264466656324107</v>
      </c>
      <c r="L47" s="184">
        <f t="shared" si="9"/>
        <v>-0.21340395824560621</v>
      </c>
      <c r="M47" s="72">
        <f t="shared" si="7"/>
        <v>1.4737630916908939E-2</v>
      </c>
      <c r="N47" s="73">
        <f t="shared" si="7"/>
        <v>0.29003653343293845</v>
      </c>
      <c r="P47" s="182">
        <f>Summary!J47</f>
        <v>2.8090790358763753</v>
      </c>
      <c r="Q47" s="111">
        <f t="shared" si="8"/>
        <v>0.7113268360053111</v>
      </c>
    </row>
    <row r="48" spans="1:17" ht="14.25" customHeight="1" x14ac:dyDescent="0.2">
      <c r="A48" s="15">
        <v>12</v>
      </c>
      <c r="B48" s="336" t="s">
        <v>11</v>
      </c>
      <c r="C48" s="307"/>
      <c r="D48" s="106">
        <f>IF(F3,SUMIF(Data!B:B,'19'!$A$2,Data!DH:DH),0)</f>
        <v>213280</v>
      </c>
      <c r="E48" s="104">
        <f>IF(F3,SUMIF(Data!$B:$B,'19'!$A$2,Data!JB:JB),0)</f>
        <v>202861</v>
      </c>
      <c r="F48" s="16">
        <f t="shared" si="6"/>
        <v>0.95114872468117029</v>
      </c>
      <c r="H48" s="134">
        <v>205568</v>
      </c>
      <c r="I48" s="104">
        <v>217083</v>
      </c>
      <c r="J48" s="16">
        <v>1.0560155277085927</v>
      </c>
      <c r="L48" s="184">
        <f t="shared" si="9"/>
        <v>3.751556662515565E-2</v>
      </c>
      <c r="M48" s="72">
        <f t="shared" si="7"/>
        <v>-6.5514112113799761E-2</v>
      </c>
      <c r="N48" s="73">
        <f t="shared" si="7"/>
        <v>-9.9304224488979687E-2</v>
      </c>
      <c r="P48" s="182">
        <f>Summary!J48</f>
        <v>1.7118173888267321</v>
      </c>
      <c r="Q48" s="111">
        <f t="shared" si="8"/>
        <v>-0.44436320667762286</v>
      </c>
    </row>
    <row r="49" spans="1:17" x14ac:dyDescent="0.2">
      <c r="A49" s="15">
        <v>13</v>
      </c>
      <c r="B49" s="336" t="s">
        <v>12</v>
      </c>
      <c r="C49" s="307"/>
      <c r="D49" s="106">
        <f>IF(F3,SUMIF(Data!B:B,'19'!$A$2,Data!DI:DI),0)</f>
        <v>5408</v>
      </c>
      <c r="E49" s="104">
        <f>IF(F3,SUMIF(Data!$B:$B,'19'!$A$2,Data!JC:JC),0)</f>
        <v>9030</v>
      </c>
      <c r="F49" s="16">
        <f t="shared" si="6"/>
        <v>1.6697485207100591</v>
      </c>
      <c r="H49" s="134">
        <v>4944</v>
      </c>
      <c r="I49" s="104">
        <v>11070</v>
      </c>
      <c r="J49" s="16">
        <v>2.2390776699029127</v>
      </c>
      <c r="L49" s="184">
        <f t="shared" si="9"/>
        <v>9.3851132686084249E-2</v>
      </c>
      <c r="M49" s="72">
        <f t="shared" si="7"/>
        <v>-0.18428184281842819</v>
      </c>
      <c r="N49" s="73">
        <f t="shared" si="7"/>
        <v>-0.25426949535767551</v>
      </c>
      <c r="P49" s="182">
        <f>Summary!J49</f>
        <v>1.5257697966245403</v>
      </c>
      <c r="Q49" s="111">
        <f t="shared" si="8"/>
        <v>9.4364644262878272E-2</v>
      </c>
    </row>
    <row r="50" spans="1:17" ht="14.25" customHeight="1" x14ac:dyDescent="0.2">
      <c r="A50" s="15">
        <v>14</v>
      </c>
      <c r="B50" s="336" t="s">
        <v>440</v>
      </c>
      <c r="C50" s="307"/>
      <c r="D50" s="106">
        <f>IF(F3,SUMIF(Data!B:B,'19'!$A$2,Data!DJ:DJ),0)</f>
        <v>263502</v>
      </c>
      <c r="E50" s="104">
        <f>IF(F3,SUMIF(Data!$B:$B,'19'!$A$2,Data!JD:JD),0)</f>
        <v>572709</v>
      </c>
      <c r="F50" s="16">
        <f t="shared" si="6"/>
        <v>2.1734521939112414</v>
      </c>
      <c r="H50" s="134">
        <v>212673</v>
      </c>
      <c r="I50" s="104">
        <v>435582</v>
      </c>
      <c r="J50" s="16">
        <v>2.0481302280966553</v>
      </c>
      <c r="L50" s="184">
        <f t="shared" si="9"/>
        <v>0.23900071941431222</v>
      </c>
      <c r="M50" s="72">
        <f t="shared" si="7"/>
        <v>0.31481328429549427</v>
      </c>
      <c r="N50" s="73">
        <f t="shared" si="7"/>
        <v>6.1188475271442444E-2</v>
      </c>
      <c r="P50" s="182">
        <f>Summary!J50</f>
        <v>4.2431653986749991</v>
      </c>
      <c r="Q50" s="111">
        <f t="shared" si="8"/>
        <v>-0.48777575472548418</v>
      </c>
    </row>
    <row r="51" spans="1:17" x14ac:dyDescent="0.2">
      <c r="A51" s="15">
        <v>15</v>
      </c>
      <c r="B51" s="336" t="s">
        <v>13</v>
      </c>
      <c r="C51" s="307"/>
      <c r="D51" s="106">
        <f>IF(F3,SUMIF(Data!B:B,'19'!$A$2,Data!DK:DK),0)</f>
        <v>0</v>
      </c>
      <c r="E51" s="104">
        <f>IF(F3,SUMIF(Data!$B:$B,'19'!$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19'!$A$2,Data!DL:DL),0)</f>
        <v>128992</v>
      </c>
      <c r="E52" s="104">
        <f>IF(F3,SUMIF(Data!$B:$B,'19'!$A$2,Data!JF:JF),0)</f>
        <v>405447</v>
      </c>
      <c r="F52" s="16">
        <f t="shared" si="6"/>
        <v>3.1431949268171668</v>
      </c>
      <c r="H52" s="134">
        <v>138183</v>
      </c>
      <c r="I52" s="104">
        <v>503698</v>
      </c>
      <c r="J52" s="16">
        <v>3.6451517190971394</v>
      </c>
      <c r="L52" s="184">
        <f t="shared" si="9"/>
        <v>-6.651324692617766E-2</v>
      </c>
      <c r="M52" s="72">
        <f t="shared" si="7"/>
        <v>-0.19505934111312728</v>
      </c>
      <c r="N52" s="73">
        <f t="shared" si="7"/>
        <v>-0.13770532229157839</v>
      </c>
      <c r="P52" s="182">
        <f>Summary!J52</f>
        <v>3.2837798145721728</v>
      </c>
      <c r="Q52" s="111">
        <f t="shared" si="8"/>
        <v>-4.2811910570600187E-2</v>
      </c>
    </row>
    <row r="53" spans="1:17" x14ac:dyDescent="0.2">
      <c r="A53" s="15">
        <v>17</v>
      </c>
      <c r="B53" s="336" t="s">
        <v>15</v>
      </c>
      <c r="C53" s="307"/>
      <c r="D53" s="106">
        <f>IF(F3,SUMIF(Data!B:B,'19'!$A$2,Data!DM:DM),0)</f>
        <v>0</v>
      </c>
      <c r="E53" s="104">
        <f>IF(F3,SUMIF(Data!$B:$B,'19'!$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19'!$A$2,Data!DN:DN),0)</f>
        <v>81656</v>
      </c>
      <c r="E54" s="104">
        <f>IF(F3,SUMIF(Data!$B:$B,'19'!$A$2,Data!JH:JH),0)</f>
        <v>130522</v>
      </c>
      <c r="F54" s="16">
        <f t="shared" si="6"/>
        <v>1.5984373469187811</v>
      </c>
      <c r="H54" s="134">
        <v>84816</v>
      </c>
      <c r="I54" s="104">
        <v>140737</v>
      </c>
      <c r="J54" s="16">
        <v>1.6593213544614225</v>
      </c>
      <c r="L54" s="184">
        <f t="shared" si="9"/>
        <v>-3.725712129786829E-2</v>
      </c>
      <c r="M54" s="72">
        <f t="shared" si="7"/>
        <v>-7.258219231616414E-2</v>
      </c>
      <c r="N54" s="73">
        <f t="shared" si="7"/>
        <v>-3.6692113543252081E-2</v>
      </c>
      <c r="P54" s="182">
        <f>Summary!J54</f>
        <v>3.0072145446221104</v>
      </c>
      <c r="Q54" s="111">
        <f t="shared" si="8"/>
        <v>-0.46846581007087995</v>
      </c>
    </row>
    <row r="55" spans="1:17" x14ac:dyDescent="0.2">
      <c r="A55" s="15">
        <v>19</v>
      </c>
      <c r="B55" s="336" t="s">
        <v>17</v>
      </c>
      <c r="C55" s="307"/>
      <c r="D55" s="106">
        <f>IF(F3,SUMIF(Data!B:B,'19'!$A$2,Data!DO:DO),0)</f>
        <v>102275</v>
      </c>
      <c r="E55" s="104">
        <f>IF(F3,SUMIF(Data!$B:$B,'19'!$A$2,Data!JI:JI),0)</f>
        <v>81486</v>
      </c>
      <c r="F55" s="16">
        <f t="shared" si="6"/>
        <v>0.79673429479344904</v>
      </c>
      <c r="H55" s="134">
        <v>106752</v>
      </c>
      <c r="I55" s="104">
        <v>82164</v>
      </c>
      <c r="J55" s="16">
        <v>0.76967176258992809</v>
      </c>
      <c r="L55" s="184">
        <f t="shared" si="9"/>
        <v>-4.1938324340527577E-2</v>
      </c>
      <c r="M55" s="72">
        <f t="shared" si="7"/>
        <v>-8.2517891047173553E-3</v>
      </c>
      <c r="N55" s="73">
        <f t="shared" si="7"/>
        <v>3.5161134289838136E-2</v>
      </c>
      <c r="P55" s="182">
        <f>Summary!J55</f>
        <v>1.4951728632993364</v>
      </c>
      <c r="Q55" s="111">
        <f t="shared" si="8"/>
        <v>-0.46712897595310265</v>
      </c>
    </row>
    <row r="56" spans="1:17" x14ac:dyDescent="0.2">
      <c r="A56" s="15">
        <v>20</v>
      </c>
      <c r="B56" s="336" t="s">
        <v>18</v>
      </c>
      <c r="C56" s="307"/>
      <c r="D56" s="106">
        <f>IF(F3,SUMIF(Data!B:B,'19'!$A$2,Data!DP:DP),0)</f>
        <v>7360</v>
      </c>
      <c r="E56" s="104">
        <f>IF(F3,SUMIF(Data!$B:$B,'19'!$A$2,Data!JJ:JJ),0)</f>
        <v>24960</v>
      </c>
      <c r="F56" s="16">
        <f t="shared" si="6"/>
        <v>3.3913043478260869</v>
      </c>
      <c r="H56" s="134">
        <v>9056</v>
      </c>
      <c r="I56" s="104">
        <v>35850</v>
      </c>
      <c r="J56" s="16">
        <v>3.958701413427562</v>
      </c>
      <c r="L56" s="184">
        <f t="shared" si="9"/>
        <v>-0.1872791519434629</v>
      </c>
      <c r="M56" s="72">
        <f t="shared" si="7"/>
        <v>-0.30376569037656909</v>
      </c>
      <c r="N56" s="73">
        <f t="shared" si="7"/>
        <v>-0.14332908859377846</v>
      </c>
      <c r="P56" s="182">
        <f>Summary!J56</f>
        <v>3.036523962997518</v>
      </c>
      <c r="Q56" s="111">
        <f t="shared" si="8"/>
        <v>0.11683767003055223</v>
      </c>
    </row>
    <row r="57" spans="1:17" ht="14.25" customHeight="1" x14ac:dyDescent="0.2">
      <c r="A57" s="15">
        <v>21</v>
      </c>
      <c r="B57" s="336" t="s">
        <v>437</v>
      </c>
      <c r="C57" s="307"/>
      <c r="D57" s="106">
        <f>IF(F3,SUMIF(Data!B:B,'19'!$A$2,Data!DQ:DQ),0)</f>
        <v>0</v>
      </c>
      <c r="E57" s="104">
        <f>IF(F3,SUMIF(Data!$B:$B,'19'!$A$2,Data!JK:JK),0)</f>
        <v>0</v>
      </c>
      <c r="F57" s="16" t="str">
        <f t="shared" si="6"/>
        <v/>
      </c>
      <c r="H57" s="134">
        <v>0</v>
      </c>
      <c r="I57" s="104">
        <v>0</v>
      </c>
      <c r="J57" s="16" t="s">
        <v>1068</v>
      </c>
      <c r="L57" s="184" t="str">
        <f t="shared" si="9"/>
        <v/>
      </c>
      <c r="M57" s="72" t="str">
        <f t="shared" si="7"/>
        <v/>
      </c>
      <c r="N57" s="73" t="str">
        <f t="shared" si="7"/>
        <v/>
      </c>
      <c r="P57" s="182">
        <f>Summary!J57</f>
        <v>4.6712908892836467</v>
      </c>
      <c r="Q57" s="111" t="str">
        <f t="shared" si="8"/>
        <v/>
      </c>
    </row>
    <row r="58" spans="1:17" x14ac:dyDescent="0.2">
      <c r="A58" s="15">
        <v>22</v>
      </c>
      <c r="B58" s="336" t="s">
        <v>19</v>
      </c>
      <c r="C58" s="307"/>
      <c r="D58" s="106">
        <f>IF(F3,SUMIF(Data!B:B,'19'!$A$2,Data!DR:DR),0)</f>
        <v>7920</v>
      </c>
      <c r="E58" s="104">
        <f>IF(F3,SUMIF(Data!$B:$B,'19'!$A$2,Data!JL:JL),0)</f>
        <v>19254</v>
      </c>
      <c r="F58" s="16">
        <f t="shared" si="6"/>
        <v>2.4310606060606061</v>
      </c>
      <c r="H58" s="134">
        <v>7072</v>
      </c>
      <c r="I58" s="104">
        <v>23335</v>
      </c>
      <c r="J58" s="16">
        <v>3.2996323529411766</v>
      </c>
      <c r="L58" s="184">
        <f t="shared" si="9"/>
        <v>0.11990950226244346</v>
      </c>
      <c r="M58" s="72">
        <f t="shared" si="7"/>
        <v>-0.1748875080351403</v>
      </c>
      <c r="N58" s="73">
        <f t="shared" si="7"/>
        <v>-0.26323288596269101</v>
      </c>
      <c r="P58" s="182">
        <f>Summary!J58</f>
        <v>3.8354040019844553</v>
      </c>
      <c r="Q58" s="111">
        <f t="shared" si="8"/>
        <v>-0.36615266480329989</v>
      </c>
    </row>
    <row r="59" spans="1:17" x14ac:dyDescent="0.2">
      <c r="A59" s="15">
        <v>23</v>
      </c>
      <c r="B59" s="336" t="s">
        <v>20</v>
      </c>
      <c r="C59" s="307"/>
      <c r="D59" s="106">
        <f>IF(F3,SUMIF(Data!B:B,'19'!$A$2,Data!DS:DS),0)</f>
        <v>21408</v>
      </c>
      <c r="E59" s="104">
        <f>IF(F3,SUMIF(Data!$B:$B,'19'!$A$2,Data!JM:JM),0)</f>
        <v>36116</v>
      </c>
      <c r="F59" s="16">
        <f t="shared" si="6"/>
        <v>1.68703288490284</v>
      </c>
      <c r="H59" s="134">
        <v>12480</v>
      </c>
      <c r="I59" s="104">
        <v>33963</v>
      </c>
      <c r="J59" s="16">
        <v>2.7213942307692309</v>
      </c>
      <c r="L59" s="184">
        <f t="shared" si="9"/>
        <v>0.71538461538461529</v>
      </c>
      <c r="M59" s="72">
        <f t="shared" si="7"/>
        <v>6.3392515384388837E-2</v>
      </c>
      <c r="N59" s="73">
        <f t="shared" si="7"/>
        <v>-0.38008508071762093</v>
      </c>
      <c r="P59" s="182">
        <f>Summary!J59</f>
        <v>3.050516172481073</v>
      </c>
      <c r="Q59" s="111">
        <f t="shared" si="8"/>
        <v>-0.44696805736626288</v>
      </c>
    </row>
    <row r="60" spans="1:17" x14ac:dyDescent="0.2">
      <c r="A60" s="15">
        <v>24</v>
      </c>
      <c r="B60" s="336" t="s">
        <v>21</v>
      </c>
      <c r="C60" s="307"/>
      <c r="D60" s="106">
        <f>IF(F3,SUMIF(Data!B:B,'19'!$A$2,Data!DT:DT),0)</f>
        <v>38777</v>
      </c>
      <c r="E60" s="104">
        <f>IF(F3,SUMIF(Data!$B:$B,'19'!$A$2,Data!JN:JN),0)</f>
        <v>108709</v>
      </c>
      <c r="F60" s="16">
        <f t="shared" si="6"/>
        <v>2.8034401836139979</v>
      </c>
      <c r="H60" s="134">
        <v>41101</v>
      </c>
      <c r="I60" s="104">
        <v>125110</v>
      </c>
      <c r="J60" s="16">
        <v>3.0439648670348651</v>
      </c>
      <c r="L60" s="184">
        <f t="shared" si="9"/>
        <v>-5.6543636407873299E-2</v>
      </c>
      <c r="M60" s="72">
        <f t="shared" si="7"/>
        <v>-0.13109263847813923</v>
      </c>
      <c r="N60" s="73">
        <f t="shared" si="7"/>
        <v>-7.9016905229646439E-2</v>
      </c>
      <c r="P60" s="182">
        <f>Summary!J60</f>
        <v>2.7901587391886378</v>
      </c>
      <c r="Q60" s="111">
        <f t="shared" si="8"/>
        <v>4.7601035162687655E-3</v>
      </c>
    </row>
    <row r="61" spans="1:17" x14ac:dyDescent="0.2">
      <c r="A61" s="15">
        <v>25</v>
      </c>
      <c r="B61" s="336" t="s">
        <v>22</v>
      </c>
      <c r="C61" s="307"/>
      <c r="D61" s="106">
        <f>IF(F3,SUMIF(Data!B:B,'19'!$A$2,Data!DU:DU),0)</f>
        <v>330192</v>
      </c>
      <c r="E61" s="104">
        <f>IF(F3,SUMIF(Data!$B:$B,'19'!$A$2,Data!JO:JO),0)</f>
        <v>193914</v>
      </c>
      <c r="F61" s="16">
        <f t="shared" si="6"/>
        <v>0.58727649367640644</v>
      </c>
      <c r="H61" s="134">
        <v>348192</v>
      </c>
      <c r="I61" s="104">
        <v>198283</v>
      </c>
      <c r="J61" s="16">
        <v>0.56946454829519344</v>
      </c>
      <c r="L61" s="184">
        <f t="shared" si="9"/>
        <v>-5.1695616211745232E-2</v>
      </c>
      <c r="M61" s="72">
        <f t="shared" si="7"/>
        <v>-2.2034163291860587E-2</v>
      </c>
      <c r="N61" s="73">
        <f t="shared" si="7"/>
        <v>3.1278409577095934E-2</v>
      </c>
      <c r="P61" s="182">
        <f>Summary!J61</f>
        <v>1.1632599585359644</v>
      </c>
      <c r="Q61" s="111">
        <f t="shared" si="8"/>
        <v>-0.49514595652760995</v>
      </c>
    </row>
    <row r="62" spans="1:17" x14ac:dyDescent="0.2">
      <c r="A62" s="15">
        <v>26</v>
      </c>
      <c r="B62" s="336" t="s">
        <v>23</v>
      </c>
      <c r="C62" s="307"/>
      <c r="D62" s="106">
        <f>IF(F3,SUMIF(Data!B:B,'19'!$A$2,Data!DV:DV),0)</f>
        <v>58288</v>
      </c>
      <c r="E62" s="104">
        <f>IF(F3,SUMIF(Data!$B:$B,'19'!$A$2,Data!JP:JP),0)</f>
        <v>136268</v>
      </c>
      <c r="F62" s="16">
        <f t="shared" si="6"/>
        <v>2.3378396925610758</v>
      </c>
      <c r="H62" s="134">
        <v>62816</v>
      </c>
      <c r="I62" s="104">
        <v>119353</v>
      </c>
      <c r="J62" s="16">
        <v>1.9000413907284768</v>
      </c>
      <c r="L62" s="184">
        <f t="shared" si="9"/>
        <v>-7.2083545593479403E-2</v>
      </c>
      <c r="M62" s="72">
        <f t="shared" si="7"/>
        <v>0.14172245356212243</v>
      </c>
      <c r="N62" s="73">
        <f t="shared" si="7"/>
        <v>0.23041513935901525</v>
      </c>
      <c r="P62" s="182">
        <f>Summary!J62</f>
        <v>2.5087680555547189</v>
      </c>
      <c r="Q62" s="111">
        <f t="shared" si="8"/>
        <v>-6.8132389766039525E-2</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19'!$A$2,Data!DX:DX),0)</f>
        <v>26084</v>
      </c>
      <c r="E64" s="104">
        <f>IF(F3,SUMIF(Data!$B:$B,'19'!$A$2,Data!JR:JR),0)</f>
        <v>140213</v>
      </c>
      <c r="F64" s="16">
        <f t="shared" si="6"/>
        <v>5.3754408833001071</v>
      </c>
      <c r="H64" s="134">
        <v>38400</v>
      </c>
      <c r="I64" s="104">
        <v>192134</v>
      </c>
      <c r="J64" s="16">
        <v>5.0034895833333337</v>
      </c>
      <c r="L64" s="184">
        <f t="shared" si="9"/>
        <v>-0.32072916666666662</v>
      </c>
      <c r="M64" s="72">
        <f t="shared" si="7"/>
        <v>-0.2702332746937034</v>
      </c>
      <c r="N64" s="73">
        <f t="shared" si="7"/>
        <v>7.4338378000375238E-2</v>
      </c>
      <c r="P64" s="182">
        <f>Summary!J64</f>
        <v>1.6272927230709406</v>
      </c>
      <c r="Q64" s="111">
        <f t="shared" si="8"/>
        <v>2.3033029688450029</v>
      </c>
    </row>
    <row r="65" spans="1:17" ht="15.75" customHeight="1" thickBot="1" x14ac:dyDescent="0.25">
      <c r="A65" s="17">
        <v>29</v>
      </c>
      <c r="B65" s="339" t="s">
        <v>25</v>
      </c>
      <c r="C65" s="311"/>
      <c r="D65" s="107">
        <f>IF(F3,SUMIF(Data!B:B,'19'!$A$2,Data!DY:DY),0)</f>
        <v>30624</v>
      </c>
      <c r="E65" s="105">
        <f>IF(F3,SUMIF(Data!$B:$B,'19'!$A$2,Data!JS:JS),0)</f>
        <v>23194</v>
      </c>
      <c r="F65" s="95">
        <f t="shared" si="6"/>
        <v>0.75737983281086729</v>
      </c>
      <c r="H65" s="135">
        <v>38368</v>
      </c>
      <c r="I65" s="105">
        <v>19151</v>
      </c>
      <c r="J65" s="95">
        <v>0.49913990825688076</v>
      </c>
      <c r="L65" s="185">
        <f t="shared" si="9"/>
        <v>-0.20183486238532111</v>
      </c>
      <c r="M65" s="74">
        <f t="shared" si="7"/>
        <v>0.21111169129549379</v>
      </c>
      <c r="N65" s="75">
        <f t="shared" si="7"/>
        <v>0.51736982012883681</v>
      </c>
      <c r="P65" s="183">
        <f>Summary!J65</f>
        <v>1.9087797165516793</v>
      </c>
      <c r="Q65" s="113">
        <f t="shared" si="8"/>
        <v>-0.6032125518500806</v>
      </c>
    </row>
    <row r="66" spans="1:17" x14ac:dyDescent="0.2">
      <c r="B66" s="18" t="s">
        <v>35</v>
      </c>
      <c r="C66" s="18"/>
      <c r="D66" s="179">
        <f>SUM(D37:D65)</f>
        <v>1889364</v>
      </c>
      <c r="E66" s="180">
        <f>SUM(E37:E65)</f>
        <v>3234930</v>
      </c>
      <c r="F66" s="20">
        <f t="shared" si="6"/>
        <v>1.7121793365386448</v>
      </c>
      <c r="H66" s="179">
        <f>SUM(H37:H65)</f>
        <v>1885429</v>
      </c>
      <c r="I66" s="19">
        <f>SUM(I37:I65)</f>
        <v>3416042</v>
      </c>
      <c r="J66" s="20">
        <f>IFERROR(I66/H66,"")</f>
        <v>1.8118115293654653</v>
      </c>
      <c r="L66" s="76">
        <f t="shared" si="9"/>
        <v>2.08705817084609E-3</v>
      </c>
      <c r="M66" s="76">
        <f t="shared" si="7"/>
        <v>-5.3018083501315316E-2</v>
      </c>
      <c r="N66" s="76">
        <f t="shared" si="7"/>
        <v>-5.4990373563697181E-2</v>
      </c>
      <c r="P66" s="9">
        <f>Summary!J66</f>
        <v>2.1389087867817751</v>
      </c>
      <c r="Q66" s="181">
        <f t="shared" si="8"/>
        <v>-0.19950801683562758</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7120</v>
      </c>
      <c r="E69" s="104">
        <f>IF(F3,SUMIF(Data!B:B,'19'!$A$2,Data!EA:EA),0)</f>
        <v>116917</v>
      </c>
      <c r="F69" s="16">
        <f>IFERROR(E69/D69,"")</f>
        <v>16.420926966292136</v>
      </c>
      <c r="H69" s="134">
        <v>13552</v>
      </c>
      <c r="I69" s="104">
        <v>70848</v>
      </c>
      <c r="J69" s="16">
        <v>5.2278630460448641</v>
      </c>
      <c r="L69" s="184">
        <f>IF(AND(H69&gt;0,H69&lt;&gt;""),IF(AND(D69&gt;0,D69&lt;&gt;""),D69/H69-1,"X'd"),IF(AND(D69&gt;0,D69&lt;&gt;""),"New",))</f>
        <v>-0.47461629279811102</v>
      </c>
      <c r="M69" s="72">
        <f t="shared" ref="M69:N98" si="11">IF(AND(I69&gt;0,I69&lt;&gt;""),IF(AND(E69&gt;0,E69&lt;&gt;""),E69/I69-1,"X'd"),IF(AND(E69&gt;0,E69&lt;&gt;""),"New",""))</f>
        <v>0.65025124209575424</v>
      </c>
      <c r="N69" s="73">
        <f t="shared" si="11"/>
        <v>2.1410400046182114</v>
      </c>
      <c r="P69" s="182">
        <f>Summary!J69</f>
        <v>3.2030531154494097</v>
      </c>
      <c r="Q69" s="111">
        <f t="shared" ref="Q69:Q98" si="12">IF(AND(P69&gt;0,P69&lt;&gt;""),IF(AND(F69&gt;0,F69&lt;&gt;""),F69/P69-1,""),IF(AND(F69&gt;0,F69&lt;&gt;""),"New",""))</f>
        <v>4.1266483490668469</v>
      </c>
    </row>
    <row r="70" spans="1:17" x14ac:dyDescent="0.2">
      <c r="A70" s="15">
        <v>2</v>
      </c>
      <c r="B70" s="336" t="s">
        <v>1</v>
      </c>
      <c r="C70" s="307"/>
      <c r="D70" s="106">
        <f t="shared" si="10"/>
        <v>58096</v>
      </c>
      <c r="E70" s="104">
        <f>IF(F3,SUMIF(Data!B:B,'19'!$A$2,Data!EB:EB),0)</f>
        <v>301876</v>
      </c>
      <c r="F70" s="16">
        <f t="shared" ref="F70:F98" si="13">IFERROR(E70/D70,"")</f>
        <v>5.1961580831726799</v>
      </c>
      <c r="H70" s="134">
        <v>58316</v>
      </c>
      <c r="I70" s="104">
        <v>257699</v>
      </c>
      <c r="J70" s="16">
        <v>4.4190102201797101</v>
      </c>
      <c r="L70" s="184">
        <f t="shared" ref="L70:L98" si="14">IF(AND(H70&gt;0,H70&lt;&gt;""),IF(AND(D70&gt;0,D70&lt;&gt;""),D70/H70-1,"X'd"),IF(AND(D70&gt;0,D70&lt;&gt;""),"New",""))</f>
        <v>-3.7725495575827717E-3</v>
      </c>
      <c r="M70" s="72">
        <f t="shared" si="11"/>
        <v>0.1714286822998925</v>
      </c>
      <c r="N70" s="73">
        <f t="shared" si="11"/>
        <v>0.17586469011636852</v>
      </c>
      <c r="P70" s="182">
        <f>Summary!J70</f>
        <v>4.2899289886285512</v>
      </c>
      <c r="Q70" s="111">
        <f t="shared" si="12"/>
        <v>0.21124570988151525</v>
      </c>
    </row>
    <row r="71" spans="1:17" ht="14.25" customHeight="1" x14ac:dyDescent="0.2">
      <c r="A71" s="15">
        <v>3</v>
      </c>
      <c r="B71" s="336" t="s">
        <v>2</v>
      </c>
      <c r="C71" s="307"/>
      <c r="D71" s="106">
        <f t="shared" si="10"/>
        <v>192560</v>
      </c>
      <c r="E71" s="104">
        <f>IF(F3,SUMIF(Data!B:B,'19'!$A$2,Data!EC:EC),0)</f>
        <v>786593</v>
      </c>
      <c r="F71" s="16">
        <f t="shared" si="13"/>
        <v>4.084924179476527</v>
      </c>
      <c r="H71" s="134">
        <v>192176</v>
      </c>
      <c r="I71" s="104">
        <v>740140</v>
      </c>
      <c r="J71" s="16">
        <v>3.8513654150362169</v>
      </c>
      <c r="L71" s="184">
        <f t="shared" si="14"/>
        <v>1.9981683456831156E-3</v>
      </c>
      <c r="M71" s="72">
        <f t="shared" si="11"/>
        <v>6.2762450347231713E-2</v>
      </c>
      <c r="N71" s="73">
        <f t="shared" si="11"/>
        <v>6.064310686502683E-2</v>
      </c>
      <c r="P71" s="182">
        <f>Summary!J71</f>
        <v>3.5611789740202866</v>
      </c>
      <c r="Q71" s="111">
        <f t="shared" si="12"/>
        <v>0.14707073395555126</v>
      </c>
    </row>
    <row r="72" spans="1:17" ht="14.25" customHeight="1" x14ac:dyDescent="0.2">
      <c r="A72" s="15">
        <v>4</v>
      </c>
      <c r="B72" s="336" t="s">
        <v>3</v>
      </c>
      <c r="C72" s="307"/>
      <c r="D72" s="106">
        <f t="shared" si="10"/>
        <v>95030</v>
      </c>
      <c r="E72" s="104">
        <f>IF(F3,SUMIF(Data!B:B,'19'!$A$2,Data!ED:ED),0)</f>
        <v>391235</v>
      </c>
      <c r="F72" s="16">
        <f t="shared" si="13"/>
        <v>4.1169630642954855</v>
      </c>
      <c r="H72" s="134">
        <v>94476</v>
      </c>
      <c r="I72" s="104">
        <v>378024</v>
      </c>
      <c r="J72" s="16">
        <v>4.001270163851137</v>
      </c>
      <c r="L72" s="184">
        <f t="shared" si="14"/>
        <v>5.8639231127481928E-3</v>
      </c>
      <c r="M72" s="72">
        <f t="shared" si="11"/>
        <v>3.4947516559795222E-2</v>
      </c>
      <c r="N72" s="73">
        <f t="shared" si="11"/>
        <v>2.8914043717807036E-2</v>
      </c>
      <c r="P72" s="182">
        <f>Summary!J72</f>
        <v>3.486392635236812</v>
      </c>
      <c r="Q72" s="111">
        <f t="shared" si="12"/>
        <v>0.1808661545132717</v>
      </c>
    </row>
    <row r="73" spans="1:17" x14ac:dyDescent="0.2">
      <c r="A73" s="15">
        <v>5</v>
      </c>
      <c r="B73" s="336" t="s">
        <v>4</v>
      </c>
      <c r="C73" s="307"/>
      <c r="D73" s="106">
        <f t="shared" si="10"/>
        <v>0</v>
      </c>
      <c r="E73" s="104">
        <f>IF(F3,SUMIF(Data!B:B,'19'!$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1832</v>
      </c>
      <c r="E74" s="104">
        <f>IF(F3,SUMIF(Data!B:B,'19'!$A$2,Data!EF:EF),0)</f>
        <v>9000</v>
      </c>
      <c r="F74" s="16">
        <f t="shared" si="13"/>
        <v>4.9126637554585155</v>
      </c>
      <c r="H74" s="134">
        <v>1752</v>
      </c>
      <c r="I74" s="104">
        <v>4439</v>
      </c>
      <c r="J74" s="16">
        <v>2.5336757990867578</v>
      </c>
      <c r="L74" s="184">
        <f t="shared" si="14"/>
        <v>4.5662100456621113E-2</v>
      </c>
      <c r="M74" s="72">
        <f t="shared" si="11"/>
        <v>1.0274836674926786</v>
      </c>
      <c r="N74" s="73">
        <f t="shared" si="11"/>
        <v>0.93894726279867546</v>
      </c>
      <c r="P74" s="182">
        <f>Summary!J74</f>
        <v>3.9967790089498103</v>
      </c>
      <c r="Q74" s="111">
        <f t="shared" si="12"/>
        <v>0.22915571375295074</v>
      </c>
    </row>
    <row r="75" spans="1:17" x14ac:dyDescent="0.2">
      <c r="A75" s="15">
        <v>7</v>
      </c>
      <c r="B75" s="336" t="s">
        <v>6</v>
      </c>
      <c r="C75" s="307"/>
      <c r="D75" s="106">
        <f t="shared" si="10"/>
        <v>34352</v>
      </c>
      <c r="E75" s="104">
        <f>IF(F3,SUMIF(Data!B:B,'19'!$A$2,Data!EG:EG),0)</f>
        <v>158054</v>
      </c>
      <c r="F75" s="16">
        <f t="shared" si="13"/>
        <v>4.6010130414531902</v>
      </c>
      <c r="H75" s="134">
        <v>40096</v>
      </c>
      <c r="I75" s="104">
        <v>143339</v>
      </c>
      <c r="J75" s="16">
        <v>3.5748952513966481</v>
      </c>
      <c r="L75" s="184">
        <f t="shared" si="14"/>
        <v>-0.14325618515562655</v>
      </c>
      <c r="M75" s="72">
        <f t="shared" si="11"/>
        <v>0.10265873209663812</v>
      </c>
      <c r="N75" s="73">
        <f t="shared" si="11"/>
        <v>0.28703436545606653</v>
      </c>
      <c r="P75" s="182">
        <f>Summary!J75</f>
        <v>5.8256917128647272</v>
      </c>
      <c r="Q75" s="111">
        <f t="shared" si="12"/>
        <v>-0.21022030202990494</v>
      </c>
    </row>
    <row r="76" spans="1:17" x14ac:dyDescent="0.2">
      <c r="A76" s="15">
        <v>8</v>
      </c>
      <c r="B76" s="336" t="s">
        <v>7</v>
      </c>
      <c r="C76" s="307"/>
      <c r="D76" s="106">
        <f t="shared" si="10"/>
        <v>20148</v>
      </c>
      <c r="E76" s="104">
        <f>IF(F3,SUMIF(Data!B:B,'19'!$A$2,Data!EH:EH),0)</f>
        <v>63989</v>
      </c>
      <c r="F76" s="16">
        <f t="shared" si="13"/>
        <v>3.1759479849116539</v>
      </c>
      <c r="H76" s="134">
        <v>12276</v>
      </c>
      <c r="I76" s="104">
        <v>37105</v>
      </c>
      <c r="J76" s="16">
        <v>3.0225643532095146</v>
      </c>
      <c r="L76" s="184">
        <f t="shared" si="14"/>
        <v>0.64125122189638328</v>
      </c>
      <c r="M76" s="72">
        <f t="shared" si="11"/>
        <v>0.72453847190405596</v>
      </c>
      <c r="N76" s="73">
        <f t="shared" si="11"/>
        <v>5.0746192232191456E-2</v>
      </c>
      <c r="P76" s="182">
        <f>Summary!J76</f>
        <v>4.9196803195947503</v>
      </c>
      <c r="Q76" s="111">
        <f t="shared" si="12"/>
        <v>-0.35444017119119098</v>
      </c>
    </row>
    <row r="77" spans="1:17" x14ac:dyDescent="0.2">
      <c r="A77" s="15">
        <v>9</v>
      </c>
      <c r="B77" s="336" t="s">
        <v>8</v>
      </c>
      <c r="C77" s="307"/>
      <c r="D77" s="106">
        <f t="shared" si="10"/>
        <v>127256</v>
      </c>
      <c r="E77" s="104">
        <f>IF(F3,SUMIF(Data!B:B,'19'!$A$2,Data!EI:EI),0)</f>
        <v>610065</v>
      </c>
      <c r="F77" s="16">
        <f t="shared" si="13"/>
        <v>4.7939979254416292</v>
      </c>
      <c r="H77" s="134">
        <v>115915</v>
      </c>
      <c r="I77" s="104">
        <v>596431</v>
      </c>
      <c r="J77" s="16">
        <v>5.1454169003148857</v>
      </c>
      <c r="L77" s="184">
        <f t="shared" si="14"/>
        <v>9.7838933701419162E-2</v>
      </c>
      <c r="M77" s="72">
        <f t="shared" si="11"/>
        <v>2.2859308117787247E-2</v>
      </c>
      <c r="N77" s="73">
        <f t="shared" si="11"/>
        <v>-6.8297473592810465E-2</v>
      </c>
      <c r="P77" s="182">
        <f>Summary!J77</f>
        <v>4.0800067363546884</v>
      </c>
      <c r="Q77" s="111">
        <f t="shared" si="12"/>
        <v>0.17499755152974616</v>
      </c>
    </row>
    <row r="78" spans="1:17" x14ac:dyDescent="0.2">
      <c r="A78" s="15">
        <v>10</v>
      </c>
      <c r="B78" s="336" t="s">
        <v>9</v>
      </c>
      <c r="C78" s="307"/>
      <c r="D78" s="106">
        <f t="shared" si="10"/>
        <v>1712</v>
      </c>
      <c r="E78" s="104">
        <f>IF(F3,SUMIF(Data!B:B,'19'!$A$2,Data!EJ:EJ),0)</f>
        <v>21949</v>
      </c>
      <c r="F78" s="16">
        <f t="shared" si="13"/>
        <v>12.820677570093459</v>
      </c>
      <c r="H78" s="134">
        <v>1328</v>
      </c>
      <c r="I78" s="104">
        <v>21113</v>
      </c>
      <c r="J78" s="16">
        <v>15.898343373493976</v>
      </c>
      <c r="L78" s="184">
        <f t="shared" si="14"/>
        <v>0.28915662650602414</v>
      </c>
      <c r="M78" s="72">
        <f t="shared" si="11"/>
        <v>3.9596457159096321E-2</v>
      </c>
      <c r="N78" s="73">
        <f t="shared" si="11"/>
        <v>-0.19358405659621503</v>
      </c>
      <c r="P78" s="182">
        <f>Summary!J78</f>
        <v>9.5076355720867323</v>
      </c>
      <c r="Q78" s="111">
        <f t="shared" si="12"/>
        <v>0.34846118920811575</v>
      </c>
    </row>
    <row r="79" spans="1:17" x14ac:dyDescent="0.2">
      <c r="A79" s="15">
        <v>11</v>
      </c>
      <c r="B79" s="336" t="s">
        <v>10</v>
      </c>
      <c r="C79" s="307"/>
      <c r="D79" s="106">
        <f t="shared" si="10"/>
        <v>35492</v>
      </c>
      <c r="E79" s="104">
        <f>IF(F3,SUMIF(Data!B:B,'19'!$A$2,Data!EK:EK),0)</f>
        <v>209198</v>
      </c>
      <c r="F79" s="16">
        <f t="shared" si="13"/>
        <v>5.8942296855629435</v>
      </c>
      <c r="H79" s="134">
        <v>45121</v>
      </c>
      <c r="I79" s="104">
        <v>212842</v>
      </c>
      <c r="J79" s="16">
        <v>4.7171383612951843</v>
      </c>
      <c r="L79" s="184">
        <f t="shared" si="14"/>
        <v>-0.21340395824560621</v>
      </c>
      <c r="M79" s="72">
        <f t="shared" si="11"/>
        <v>-1.7120681068586108E-2</v>
      </c>
      <c r="N79" s="73">
        <f t="shared" si="11"/>
        <v>0.24953504309434016</v>
      </c>
      <c r="P79" s="182">
        <f>Summary!J79</f>
        <v>4.2864767365518111</v>
      </c>
      <c r="Q79" s="111">
        <f t="shared" si="12"/>
        <v>0.37507562686656826</v>
      </c>
    </row>
    <row r="80" spans="1:17" ht="14.25" customHeight="1" x14ac:dyDescent="0.2">
      <c r="A80" s="15">
        <v>12</v>
      </c>
      <c r="B80" s="336" t="s">
        <v>11</v>
      </c>
      <c r="C80" s="307"/>
      <c r="D80" s="106">
        <f t="shared" si="10"/>
        <v>213280</v>
      </c>
      <c r="E80" s="104">
        <f>IF(F3,SUMIF(Data!B:B,'19'!$A$2,Data!EL:EL),0)</f>
        <v>654132</v>
      </c>
      <c r="F80" s="16">
        <f t="shared" si="13"/>
        <v>3.0670105026256564</v>
      </c>
      <c r="H80" s="134">
        <v>205568</v>
      </c>
      <c r="I80" s="104">
        <v>651375</v>
      </c>
      <c r="J80" s="16">
        <v>3.1686595189912827</v>
      </c>
      <c r="L80" s="184">
        <f t="shared" si="14"/>
        <v>3.751556662515565E-2</v>
      </c>
      <c r="M80" s="72">
        <f t="shared" si="11"/>
        <v>4.2325849165227858E-3</v>
      </c>
      <c r="N80" s="73">
        <f t="shared" si="11"/>
        <v>-3.2079501049701142E-2</v>
      </c>
      <c r="P80" s="182">
        <f>Summary!J80</f>
        <v>4.0648939476504395</v>
      </c>
      <c r="Q80" s="111">
        <f t="shared" si="12"/>
        <v>-0.24548818686932106</v>
      </c>
    </row>
    <row r="81" spans="1:17" x14ac:dyDescent="0.2">
      <c r="A81" s="15">
        <v>13</v>
      </c>
      <c r="B81" s="336" t="s">
        <v>12</v>
      </c>
      <c r="C81" s="307"/>
      <c r="D81" s="106">
        <f t="shared" si="10"/>
        <v>5408</v>
      </c>
      <c r="E81" s="104">
        <f>IF(F3,SUMIF(Data!B:B,'19'!$A$2,Data!EM:EM),0)</f>
        <v>44782</v>
      </c>
      <c r="F81" s="16">
        <f t="shared" si="13"/>
        <v>8.2806952662721898</v>
      </c>
      <c r="H81" s="134">
        <v>4944</v>
      </c>
      <c r="I81" s="104">
        <v>52108</v>
      </c>
      <c r="J81" s="16">
        <v>10.539644012944985</v>
      </c>
      <c r="L81" s="184">
        <f t="shared" si="14"/>
        <v>9.3851132686084249E-2</v>
      </c>
      <c r="M81" s="72">
        <f t="shared" si="11"/>
        <v>-0.14059261533737621</v>
      </c>
      <c r="N81" s="73">
        <f t="shared" si="11"/>
        <v>-0.21432875189126999</v>
      </c>
      <c r="P81" s="182">
        <f>Summary!J81</f>
        <v>3.7425559479353874</v>
      </c>
      <c r="Q81" s="111">
        <f t="shared" si="12"/>
        <v>1.2125775489983805</v>
      </c>
    </row>
    <row r="82" spans="1:17" ht="14.25" customHeight="1" x14ac:dyDescent="0.2">
      <c r="A82" s="15">
        <v>14</v>
      </c>
      <c r="B82" s="336" t="s">
        <v>440</v>
      </c>
      <c r="C82" s="307"/>
      <c r="D82" s="106">
        <f t="shared" si="10"/>
        <v>263502</v>
      </c>
      <c r="E82" s="104">
        <f>IF(F3,SUMIF(Data!B:B,'19'!$A$2,Data!EN:EN),0)</f>
        <v>1932925</v>
      </c>
      <c r="F82" s="16">
        <f t="shared" si="13"/>
        <v>7.3355230700336245</v>
      </c>
      <c r="H82" s="134">
        <v>212673</v>
      </c>
      <c r="I82" s="104">
        <v>1620742</v>
      </c>
      <c r="J82" s="16">
        <v>7.6208169349188664</v>
      </c>
      <c r="L82" s="184">
        <f t="shared" si="14"/>
        <v>0.23900071941431222</v>
      </c>
      <c r="M82" s="72">
        <f t="shared" si="11"/>
        <v>0.1926173320614879</v>
      </c>
      <c r="N82" s="73">
        <f t="shared" si="11"/>
        <v>-3.7436126247569979E-2</v>
      </c>
      <c r="P82" s="182">
        <f>Summary!J82</f>
        <v>7.8778170973735158</v>
      </c>
      <c r="Q82" s="111">
        <f t="shared" si="12"/>
        <v>-6.883810840450888E-2</v>
      </c>
    </row>
    <row r="83" spans="1:17" x14ac:dyDescent="0.2">
      <c r="A83" s="15">
        <v>15</v>
      </c>
      <c r="B83" s="336" t="s">
        <v>13</v>
      </c>
      <c r="C83" s="307"/>
      <c r="D83" s="106">
        <f t="shared" si="10"/>
        <v>0</v>
      </c>
      <c r="E83" s="104">
        <f>IF(F3,SUMIF(Data!B:B,'19'!$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128992</v>
      </c>
      <c r="E84" s="104">
        <f>IF(F3,SUMIF(Data!B:B,'19'!$A$2,Data!EP:EP),0)</f>
        <v>424787</v>
      </c>
      <c r="F84" s="16">
        <f t="shared" si="13"/>
        <v>3.2931267055321261</v>
      </c>
      <c r="H84" s="134">
        <v>138183</v>
      </c>
      <c r="I84" s="104">
        <v>435721</v>
      </c>
      <c r="J84" s="16">
        <v>3.1532171106431326</v>
      </c>
      <c r="L84" s="184">
        <f t="shared" si="14"/>
        <v>-6.651324692617766E-2</v>
      </c>
      <c r="M84" s="72">
        <f t="shared" si="11"/>
        <v>-2.5094039534472756E-2</v>
      </c>
      <c r="N84" s="73">
        <f t="shared" si="11"/>
        <v>4.4370428670056805E-2</v>
      </c>
      <c r="P84" s="182">
        <f>Summary!J84</f>
        <v>5.8730187898160828</v>
      </c>
      <c r="Q84" s="111">
        <f t="shared" si="12"/>
        <v>-0.43927870429386928</v>
      </c>
    </row>
    <row r="85" spans="1:17" x14ac:dyDescent="0.2">
      <c r="A85" s="15">
        <v>17</v>
      </c>
      <c r="B85" s="336" t="s">
        <v>15</v>
      </c>
      <c r="C85" s="307"/>
      <c r="D85" s="106">
        <f t="shared" si="10"/>
        <v>0</v>
      </c>
      <c r="E85" s="104">
        <f>IF(F3,SUMIF(Data!B:B,'19'!$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81656</v>
      </c>
      <c r="E86" s="104">
        <f>IF(F3,SUMIF(Data!B:B,'19'!$A$2,Data!ER:ER),0)</f>
        <v>339548</v>
      </c>
      <c r="F86" s="16">
        <f t="shared" si="13"/>
        <v>4.158273733712158</v>
      </c>
      <c r="H86" s="134">
        <v>84816</v>
      </c>
      <c r="I86" s="104">
        <v>295265</v>
      </c>
      <c r="J86" s="16">
        <v>3.4812417468402188</v>
      </c>
      <c r="L86" s="184">
        <f t="shared" si="14"/>
        <v>-3.725712129786829E-2</v>
      </c>
      <c r="M86" s="72">
        <f t="shared" si="11"/>
        <v>0.14997713918005862</v>
      </c>
      <c r="N86" s="73">
        <f t="shared" si="11"/>
        <v>0.19448002641197015</v>
      </c>
      <c r="P86" s="182">
        <f>Summary!J86</f>
        <v>6.3689953871804121</v>
      </c>
      <c r="Q86" s="111">
        <f t="shared" si="12"/>
        <v>-0.34710680712974296</v>
      </c>
    </row>
    <row r="87" spans="1:17" x14ac:dyDescent="0.2">
      <c r="A87" s="15">
        <v>19</v>
      </c>
      <c r="B87" s="336" t="s">
        <v>17</v>
      </c>
      <c r="C87" s="307"/>
      <c r="D87" s="106">
        <f t="shared" si="10"/>
        <v>102275</v>
      </c>
      <c r="E87" s="104">
        <f>IF(F3,SUMIF(Data!B:B,'19'!$A$2,Data!ES:ES),0)</f>
        <v>379187</v>
      </c>
      <c r="F87" s="16">
        <f t="shared" si="13"/>
        <v>3.7075238328037154</v>
      </c>
      <c r="H87" s="134">
        <v>106752</v>
      </c>
      <c r="I87" s="104">
        <v>369684</v>
      </c>
      <c r="J87" s="16">
        <v>3.4630170863309351</v>
      </c>
      <c r="L87" s="184">
        <f t="shared" si="14"/>
        <v>-4.1938324340527577E-2</v>
      </c>
      <c r="M87" s="72">
        <f t="shared" si="11"/>
        <v>2.5705737873427115E-2</v>
      </c>
      <c r="N87" s="73">
        <f t="shared" si="11"/>
        <v>7.0605122752032123E-2</v>
      </c>
      <c r="P87" s="182">
        <f>Summary!J87</f>
        <v>3.7933654658904974</v>
      </c>
      <c r="Q87" s="111">
        <f t="shared" si="12"/>
        <v>-2.2629412815258654E-2</v>
      </c>
    </row>
    <row r="88" spans="1:17" x14ac:dyDescent="0.2">
      <c r="A88" s="15">
        <v>20</v>
      </c>
      <c r="B88" s="336" t="s">
        <v>18</v>
      </c>
      <c r="C88" s="307"/>
      <c r="D88" s="106">
        <f t="shared" si="10"/>
        <v>7360</v>
      </c>
      <c r="E88" s="104">
        <f>IF(F3,SUMIF(Data!B:B,'19'!$A$2,Data!ET:ET),0)</f>
        <v>60259</v>
      </c>
      <c r="F88" s="16">
        <f t="shared" si="13"/>
        <v>8.1873641304347817</v>
      </c>
      <c r="H88" s="134">
        <v>9056</v>
      </c>
      <c r="I88" s="104">
        <v>58540</v>
      </c>
      <c r="J88" s="16">
        <v>6.4642226148409891</v>
      </c>
      <c r="L88" s="184">
        <f t="shared" si="14"/>
        <v>-0.1872791519434629</v>
      </c>
      <c r="M88" s="72">
        <f t="shared" si="11"/>
        <v>2.9364537068671037E-2</v>
      </c>
      <c r="N88" s="73">
        <f t="shared" si="11"/>
        <v>0.26656593039319065</v>
      </c>
      <c r="P88" s="182">
        <f>Summary!J88</f>
        <v>4.9007117810948397</v>
      </c>
      <c r="Q88" s="111">
        <f t="shared" si="12"/>
        <v>0.67064795812286881</v>
      </c>
    </row>
    <row r="89" spans="1:17" ht="14.25" customHeight="1" x14ac:dyDescent="0.2">
      <c r="A89" s="15">
        <v>21</v>
      </c>
      <c r="B89" s="336" t="s">
        <v>437</v>
      </c>
      <c r="C89" s="307"/>
      <c r="D89" s="106">
        <f t="shared" si="10"/>
        <v>0</v>
      </c>
      <c r="E89" s="104">
        <f>IF(F3,SUMIF(Data!B:B,'19'!$A$2,Data!EU:EU),0)</f>
        <v>0</v>
      </c>
      <c r="F89" s="16" t="str">
        <f t="shared" si="13"/>
        <v/>
      </c>
      <c r="H89" s="134">
        <v>0</v>
      </c>
      <c r="I89" s="104">
        <v>0</v>
      </c>
      <c r="J89" s="16" t="s">
        <v>1068</v>
      </c>
      <c r="L89" s="184" t="str">
        <f t="shared" si="14"/>
        <v/>
      </c>
      <c r="M89" s="72" t="str">
        <f t="shared" si="11"/>
        <v/>
      </c>
      <c r="N89" s="73" t="str">
        <f t="shared" si="11"/>
        <v/>
      </c>
      <c r="P89" s="182">
        <f>Summary!J89</f>
        <v>4.8884913214196466</v>
      </c>
      <c r="Q89" s="111" t="str">
        <f t="shared" si="12"/>
        <v/>
      </c>
    </row>
    <row r="90" spans="1:17" x14ac:dyDescent="0.2">
      <c r="A90" s="15">
        <v>22</v>
      </c>
      <c r="B90" s="336" t="s">
        <v>19</v>
      </c>
      <c r="C90" s="307"/>
      <c r="D90" s="106">
        <f t="shared" si="10"/>
        <v>7920</v>
      </c>
      <c r="E90" s="104">
        <f>IF(F3,SUMIF(Data!B:B,'19'!$A$2,Data!EV:EV),0)</f>
        <v>74462</v>
      </c>
      <c r="F90" s="16">
        <f t="shared" si="13"/>
        <v>9.4017676767676761</v>
      </c>
      <c r="H90" s="134">
        <v>7072</v>
      </c>
      <c r="I90" s="104">
        <v>91114</v>
      </c>
      <c r="J90" s="16">
        <v>12.883766968325792</v>
      </c>
      <c r="L90" s="184">
        <f t="shared" si="14"/>
        <v>0.11990950226244346</v>
      </c>
      <c r="M90" s="72">
        <f t="shared" si="11"/>
        <v>-0.18276005882740298</v>
      </c>
      <c r="N90" s="73">
        <f t="shared" si="11"/>
        <v>-0.27026251717517613</v>
      </c>
      <c r="P90" s="182">
        <f>Summary!J90</f>
        <v>6.5372594675045477</v>
      </c>
      <c r="Q90" s="111">
        <f t="shared" si="12"/>
        <v>0.43818181357219266</v>
      </c>
    </row>
    <row r="91" spans="1:17" x14ac:dyDescent="0.2">
      <c r="A91" s="15">
        <v>23</v>
      </c>
      <c r="B91" s="336" t="s">
        <v>20</v>
      </c>
      <c r="C91" s="307"/>
      <c r="D91" s="106">
        <f t="shared" si="10"/>
        <v>21408</v>
      </c>
      <c r="E91" s="104">
        <f>IF(F3,SUMIF(Data!B:B,'19'!$A$2,Data!EW:EW),0)</f>
        <v>172970</v>
      </c>
      <c r="F91" s="16">
        <f t="shared" si="13"/>
        <v>8.0796898355754863</v>
      </c>
      <c r="H91" s="134">
        <v>12480</v>
      </c>
      <c r="I91" s="104">
        <v>158258</v>
      </c>
      <c r="J91" s="16">
        <v>12.680929487179487</v>
      </c>
      <c r="L91" s="184">
        <f t="shared" si="14"/>
        <v>0.71538461538461529</v>
      </c>
      <c r="M91" s="72">
        <f t="shared" si="11"/>
        <v>9.2962125137433738E-2</v>
      </c>
      <c r="N91" s="73">
        <f t="shared" si="11"/>
        <v>-0.36284719162391743</v>
      </c>
      <c r="P91" s="182">
        <f>Summary!J91</f>
        <v>6.6823229464045095</v>
      </c>
      <c r="Q91" s="111">
        <f t="shared" si="12"/>
        <v>0.20911394142105078</v>
      </c>
    </row>
    <row r="92" spans="1:17" x14ac:dyDescent="0.2">
      <c r="A92" s="15">
        <v>24</v>
      </c>
      <c r="B92" s="336" t="s">
        <v>21</v>
      </c>
      <c r="C92" s="307"/>
      <c r="D92" s="106">
        <f t="shared" si="10"/>
        <v>38777</v>
      </c>
      <c r="E92" s="104">
        <f>IF(F3,SUMIF(Data!B:B,'19'!$A$2,Data!EX:EX),0)</f>
        <v>176190</v>
      </c>
      <c r="F92" s="16">
        <f t="shared" si="13"/>
        <v>4.5436727957294272</v>
      </c>
      <c r="H92" s="134">
        <v>41101</v>
      </c>
      <c r="I92" s="104">
        <v>157866</v>
      </c>
      <c r="J92" s="16">
        <v>3.8409284445633927</v>
      </c>
      <c r="L92" s="184">
        <f t="shared" si="14"/>
        <v>-5.6543636407873299E-2</v>
      </c>
      <c r="M92" s="72">
        <f t="shared" si="11"/>
        <v>0.11607312530880631</v>
      </c>
      <c r="N92" s="73">
        <f t="shared" si="11"/>
        <v>0.18296210442574834</v>
      </c>
      <c r="P92" s="182">
        <f>Summary!J92</f>
        <v>3.68108019319512</v>
      </c>
      <c r="Q92" s="111">
        <f t="shared" si="12"/>
        <v>0.23433138026411493</v>
      </c>
    </row>
    <row r="93" spans="1:17" x14ac:dyDescent="0.2">
      <c r="A93" s="15">
        <v>25</v>
      </c>
      <c r="B93" s="336" t="s">
        <v>22</v>
      </c>
      <c r="C93" s="307"/>
      <c r="D93" s="106">
        <f t="shared" si="10"/>
        <v>330192</v>
      </c>
      <c r="E93" s="104">
        <f>IF(F3,SUMIF(Data!B:B,'19'!$A$2,Data!EY:EY),0)</f>
        <v>892214</v>
      </c>
      <c r="F93" s="16">
        <f t="shared" si="13"/>
        <v>2.7021066530988032</v>
      </c>
      <c r="H93" s="134">
        <v>348192</v>
      </c>
      <c r="I93" s="104">
        <v>871126</v>
      </c>
      <c r="J93" s="16">
        <v>2.5018552982262658</v>
      </c>
      <c r="L93" s="184">
        <f t="shared" si="14"/>
        <v>-5.1695616211745232E-2</v>
      </c>
      <c r="M93" s="72">
        <f t="shared" si="11"/>
        <v>2.4207749510403831E-2</v>
      </c>
      <c r="N93" s="73">
        <f t="shared" si="11"/>
        <v>8.0041141873596455E-2</v>
      </c>
      <c r="P93" s="182">
        <f>Summary!J93</f>
        <v>3.1478514745167971</v>
      </c>
      <c r="Q93" s="111">
        <f t="shared" si="12"/>
        <v>-0.14160287581116482</v>
      </c>
    </row>
    <row r="94" spans="1:17" x14ac:dyDescent="0.2">
      <c r="A94" s="15">
        <v>26</v>
      </c>
      <c r="B94" s="336" t="s">
        <v>23</v>
      </c>
      <c r="C94" s="307"/>
      <c r="D94" s="106">
        <f t="shared" si="10"/>
        <v>58288</v>
      </c>
      <c r="E94" s="104">
        <f>IF(F3,SUMIF(Data!B:B,'19'!$A$2,Data!EZ:EZ),0)</f>
        <v>296040</v>
      </c>
      <c r="F94" s="16">
        <f t="shared" si="13"/>
        <v>5.0789184737853414</v>
      </c>
      <c r="H94" s="134">
        <v>62816</v>
      </c>
      <c r="I94" s="104">
        <v>325031</v>
      </c>
      <c r="J94" s="16">
        <v>5.1743345644421801</v>
      </c>
      <c r="L94" s="184">
        <f t="shared" si="14"/>
        <v>-7.2083545593479403E-2</v>
      </c>
      <c r="M94" s="72">
        <f t="shared" si="11"/>
        <v>-8.9194569133405732E-2</v>
      </c>
      <c r="N94" s="73">
        <f t="shared" si="11"/>
        <v>-1.8440263084751884E-2</v>
      </c>
      <c r="P94" s="182">
        <f>Summary!J94</f>
        <v>5.1362596834601089</v>
      </c>
      <c r="Q94" s="111">
        <f t="shared" si="12"/>
        <v>-1.116400127887196E-2</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26084</v>
      </c>
      <c r="E96" s="104">
        <f>IF(F3,SUMIF(Data!B:B,'19'!$A$2,Data!FB:FB),0)</f>
        <v>163273</v>
      </c>
      <c r="F96" s="16">
        <f t="shared" si="13"/>
        <v>6.2595077442110103</v>
      </c>
      <c r="H96" s="134">
        <v>38400</v>
      </c>
      <c r="I96" s="104">
        <v>128874</v>
      </c>
      <c r="J96" s="16">
        <v>3.3560937499999999</v>
      </c>
      <c r="L96" s="184">
        <f t="shared" si="14"/>
        <v>-0.32072916666666662</v>
      </c>
      <c r="M96" s="72">
        <f t="shared" si="11"/>
        <v>0.26691962692242033</v>
      </c>
      <c r="N96" s="73">
        <f t="shared" si="11"/>
        <v>0.86511707076448929</v>
      </c>
      <c r="P96" s="182">
        <f>Summary!J96</f>
        <v>3.9498618023987007</v>
      </c>
      <c r="Q96" s="111">
        <f t="shared" si="12"/>
        <v>0.58474094977441782</v>
      </c>
    </row>
    <row r="97" spans="1:17" ht="15.75" customHeight="1" thickBot="1" x14ac:dyDescent="0.25">
      <c r="A97" s="17">
        <v>29</v>
      </c>
      <c r="B97" s="339" t="s">
        <v>25</v>
      </c>
      <c r="C97" s="311"/>
      <c r="D97" s="107">
        <f>D65</f>
        <v>30624</v>
      </c>
      <c r="E97" s="105">
        <f>IF(F3,SUMIF(Data!B:B,'19'!$A$2,Data!FC:FC),0)</f>
        <v>74550</v>
      </c>
      <c r="F97" s="95">
        <f t="shared" si="13"/>
        <v>2.4343652037617556</v>
      </c>
      <c r="H97" s="135">
        <v>38368</v>
      </c>
      <c r="I97" s="105">
        <v>82590</v>
      </c>
      <c r="J97" s="95">
        <v>2.1525750625521267</v>
      </c>
      <c r="L97" s="185">
        <f t="shared" si="14"/>
        <v>-0.20183486238532111</v>
      </c>
      <c r="M97" s="74">
        <f t="shared" si="11"/>
        <v>-9.7348347257537271E-2</v>
      </c>
      <c r="N97" s="75">
        <f t="shared" si="11"/>
        <v>0.13090839251641895</v>
      </c>
      <c r="P97" s="183">
        <f>Summary!J97</f>
        <v>4.3445408678233379</v>
      </c>
      <c r="Q97" s="113">
        <f t="shared" si="12"/>
        <v>-0.43967261954163661</v>
      </c>
    </row>
    <row r="98" spans="1:17" x14ac:dyDescent="0.2">
      <c r="B98" s="18" t="s">
        <v>35</v>
      </c>
      <c r="C98" s="18"/>
      <c r="D98" s="179">
        <f>SUM(D69:D97)</f>
        <v>1889364</v>
      </c>
      <c r="E98" s="180">
        <f>SUM(E69:E97)</f>
        <v>8354195</v>
      </c>
      <c r="F98" s="20">
        <f t="shared" si="13"/>
        <v>4.4216969308190484</v>
      </c>
      <c r="H98" s="179">
        <f>SUM(H69:H97)</f>
        <v>1885429</v>
      </c>
      <c r="I98" s="19">
        <f>SUM(I69:I97)</f>
        <v>7760274</v>
      </c>
      <c r="J98" s="20">
        <f>IFERROR(I98/H98,"")</f>
        <v>4.115919506913281</v>
      </c>
      <c r="L98" s="76">
        <f t="shared" si="14"/>
        <v>2.08705817084609E-3</v>
      </c>
      <c r="M98" s="76">
        <f t="shared" si="11"/>
        <v>7.6533508997233879E-2</v>
      </c>
      <c r="N98" s="76">
        <f t="shared" si="11"/>
        <v>7.4291400352259007E-2</v>
      </c>
      <c r="P98" s="9">
        <f>Summary!J98</f>
        <v>4.196687461114017</v>
      </c>
      <c r="Q98" s="181">
        <f t="shared" si="12"/>
        <v>5.361597016455022E-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19'!$A$2,Data!AJ:AJ),0)</f>
        <v>4972611</v>
      </c>
      <c r="F101" s="16">
        <f t="shared" ref="F101:F108" si="15">IFERROR(E101/$D$98,0)</f>
        <v>2.6318967652606911</v>
      </c>
      <c r="H101" s="126"/>
      <c r="I101" s="104">
        <v>4725270</v>
      </c>
      <c r="J101" s="16">
        <v>2.5062041583109202</v>
      </c>
      <c r="L101" s="120" t="str">
        <f t="shared" ref="L101:N108" si="16">IF(AND(H101&gt;0,H101&lt;&gt;""),IF(AND(D101&gt;0,D101&lt;&gt;""),D101/H101-1,"X'd"),IF(AND(D101&gt;0,D101&lt;&gt;""),"New",""))</f>
        <v/>
      </c>
      <c r="M101" s="110">
        <f t="shared" si="16"/>
        <v>5.2344310483845469E-2</v>
      </c>
      <c r="N101" s="111">
        <f t="shared" si="16"/>
        <v>5.0152580959119675E-2</v>
      </c>
      <c r="P101" s="182">
        <f>Summary!J101</f>
        <v>2.4487675512595222</v>
      </c>
      <c r="Q101" s="111">
        <f t="shared" ref="Q101:Q108" si="17">IF(AND(P101&gt;0,P101&lt;&gt;""),IF(AND(F101&gt;0,F101&lt;&gt;""),F101/P101-1,""),IF(AND(F101&gt;0,F101&lt;&gt;""),"New",""))</f>
        <v>7.478423744506757E-2</v>
      </c>
    </row>
    <row r="102" spans="1:17" x14ac:dyDescent="0.2">
      <c r="B102" s="316" t="s">
        <v>31</v>
      </c>
      <c r="C102" s="317"/>
      <c r="D102" s="22"/>
      <c r="E102" s="104">
        <f>IF(F3,SUMIF(Data!B:B,'19'!$A$2,Data!AK:AK),0)</f>
        <v>1654705</v>
      </c>
      <c r="F102" s="16">
        <f t="shared" si="15"/>
        <v>0.87580000465765195</v>
      </c>
      <c r="H102" s="128"/>
      <c r="I102" s="104">
        <v>1867727</v>
      </c>
      <c r="J102" s="16">
        <v>0.99061115533918276</v>
      </c>
      <c r="L102" s="120" t="str">
        <f t="shared" si="16"/>
        <v/>
      </c>
      <c r="M102" s="110">
        <f t="shared" si="16"/>
        <v>-0.11405414174555484</v>
      </c>
      <c r="N102" s="111">
        <f t="shared" si="16"/>
        <v>-0.11589931131173237</v>
      </c>
      <c r="P102" s="182">
        <f>Summary!J102</f>
        <v>1.2809805062926167</v>
      </c>
      <c r="Q102" s="111">
        <f t="shared" si="17"/>
        <v>-0.31630497079743125</v>
      </c>
    </row>
    <row r="103" spans="1:17" x14ac:dyDescent="0.2">
      <c r="B103" s="316" t="s">
        <v>32</v>
      </c>
      <c r="C103" s="317"/>
      <c r="D103" s="22"/>
      <c r="E103" s="104">
        <f>IF(F3,SUMIF(Data!B:B,'19'!$A$2,Data!AL:AL),0)</f>
        <v>2055022</v>
      </c>
      <c r="F103" s="16">
        <f t="shared" si="15"/>
        <v>1.0876792402099331</v>
      </c>
      <c r="H103" s="128"/>
      <c r="I103" s="104">
        <v>1840497</v>
      </c>
      <c r="J103" s="16">
        <v>0.97616881887358264</v>
      </c>
      <c r="L103" s="120" t="str">
        <f t="shared" si="16"/>
        <v/>
      </c>
      <c r="M103" s="110">
        <f t="shared" si="16"/>
        <v>0.11655819053223127</v>
      </c>
      <c r="N103" s="111">
        <f t="shared" si="16"/>
        <v>0.11423272202550394</v>
      </c>
      <c r="P103" s="182">
        <f>Summary!J103</f>
        <v>1.2053692040267638</v>
      </c>
      <c r="Q103" s="111">
        <f t="shared" si="17"/>
        <v>-9.7638104095960965E-2</v>
      </c>
    </row>
    <row r="104" spans="1:17" x14ac:dyDescent="0.2">
      <c r="B104" s="316" t="s">
        <v>28</v>
      </c>
      <c r="C104" s="317"/>
      <c r="D104" s="22"/>
      <c r="E104" s="104">
        <f>IF(F3,SUMIF(Data!B:B,'19'!$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19'!$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19'!$A$2,Data!AO:AO),0)</f>
        <v>509899</v>
      </c>
      <c r="F106" s="16">
        <f t="shared" si="15"/>
        <v>0.26987864699443836</v>
      </c>
      <c r="H106" s="128"/>
      <c r="I106" s="104">
        <v>754002</v>
      </c>
      <c r="J106" s="16">
        <v>0.39991004699726163</v>
      </c>
      <c r="L106" s="120" t="str">
        <f t="shared" si="16"/>
        <v/>
      </c>
      <c r="M106" s="110">
        <f t="shared" si="16"/>
        <v>-0.32374317309503153</v>
      </c>
      <c r="N106" s="111">
        <f t="shared" si="16"/>
        <v>-0.32515162091867533</v>
      </c>
      <c r="P106" s="182">
        <f>Summary!J106</f>
        <v>0.24108306270251453</v>
      </c>
      <c r="Q106" s="111">
        <f t="shared" si="17"/>
        <v>0.11944258534435614</v>
      </c>
    </row>
    <row r="107" spans="1:17" ht="15.75" customHeight="1" thickBot="1" x14ac:dyDescent="0.25">
      <c r="B107" s="312" t="s">
        <v>29</v>
      </c>
      <c r="C107" s="313"/>
      <c r="D107" s="23"/>
      <c r="E107" s="105">
        <f>IF(F3,SUMIF(Data!B:B,'19'!$A$2,Data!S:S),0)</f>
        <v>1552325</v>
      </c>
      <c r="F107" s="95">
        <f t="shared" si="15"/>
        <v>0.82161245794881244</v>
      </c>
      <c r="H107" s="129"/>
      <c r="I107" s="105">
        <v>1431099</v>
      </c>
      <c r="J107" s="95">
        <v>0.75903096854880248</v>
      </c>
      <c r="L107" s="122" t="str">
        <f t="shared" si="16"/>
        <v/>
      </c>
      <c r="M107" s="112">
        <f t="shared" si="16"/>
        <v>8.4708325559587516E-2</v>
      </c>
      <c r="N107" s="113">
        <f t="shared" si="16"/>
        <v>8.2449191130712363E-2</v>
      </c>
      <c r="P107" s="183">
        <f>Summary!J107</f>
        <v>1.061708521198746</v>
      </c>
      <c r="Q107" s="113">
        <f t="shared" si="17"/>
        <v>-0.22614122280835391</v>
      </c>
    </row>
    <row r="108" spans="1:17" x14ac:dyDescent="0.2">
      <c r="B108" s="18" t="s">
        <v>35</v>
      </c>
      <c r="C108" s="18"/>
      <c r="D108" s="179">
        <f>D98</f>
        <v>1889364</v>
      </c>
      <c r="E108" s="180">
        <f>SUM(E101:E107)</f>
        <v>10744562</v>
      </c>
      <c r="F108" s="20">
        <f t="shared" si="15"/>
        <v>5.6868671150715269</v>
      </c>
      <c r="H108" s="179">
        <f>H98</f>
        <v>1885429</v>
      </c>
      <c r="I108" s="180">
        <f>SUM(I101:I107)</f>
        <v>10618595</v>
      </c>
      <c r="J108" s="20">
        <f>IFERROR(I108/$H$98,0)</f>
        <v>5.6319251480697501</v>
      </c>
      <c r="L108" s="181">
        <f t="shared" si="16"/>
        <v>2.08705817084609E-3</v>
      </c>
      <c r="M108" s="181">
        <f t="shared" si="16"/>
        <v>1.1862868863536047E-2</v>
      </c>
      <c r="N108" s="181">
        <f t="shared" si="16"/>
        <v>9.755450500013696E-3</v>
      </c>
      <c r="P108" s="9">
        <f>Summary!J108</f>
        <v>6.3387054620887904</v>
      </c>
      <c r="Q108" s="181">
        <f t="shared" si="17"/>
        <v>-0.10283461677086092</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8932189</v>
      </c>
      <c r="D112" s="186">
        <f>IF(F3,SUMIF(Data!$B:$B,$A$2,Data!HL:HL),0)</f>
        <v>1801035</v>
      </c>
      <c r="E112" s="186">
        <f>IF(F3,SUMIF(Data!$B:$B,$A$2,Data!IP:IP),0)</f>
        <v>855901</v>
      </c>
      <c r="F112" s="136">
        <f>SUM(C112:E112)</f>
        <v>11589125</v>
      </c>
      <c r="H112" s="78"/>
      <c r="I112" s="78"/>
      <c r="J112" s="199">
        <v>11176315</v>
      </c>
      <c r="N112" s="196">
        <f t="shared" ref="N112:N121" si="18">IF(AND(J112&gt;0,J112&lt;&gt;""),IF(AND(F112&gt;0,F112&lt;&gt;""),F112/J112-1,"X'd"),IF(AND(F112&gt;0,F112&lt;&gt;""),"New",""))</f>
        <v>3.6936145768976525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365138</v>
      </c>
      <c r="D114" s="137"/>
      <c r="E114" s="186">
        <f>IF(F3,SUMIF(Data!B:B,$A$2,Data!AZ:AZ)-SUMIF(Data!B:B,$A$2,Data!AY:AY),0)</f>
        <v>29255</v>
      </c>
      <c r="F114" s="136">
        <f t="shared" si="19"/>
        <v>394393</v>
      </c>
      <c r="H114" s="79"/>
      <c r="I114" s="80"/>
      <c r="J114" s="199">
        <v>404302</v>
      </c>
      <c r="N114" s="196">
        <f t="shared" si="18"/>
        <v>-2.4508906708351708E-2</v>
      </c>
    </row>
    <row r="115" spans="1:17" x14ac:dyDescent="0.2">
      <c r="B115" s="28" t="s">
        <v>32</v>
      </c>
      <c r="C115" s="186">
        <f>IF(F3,SUMIF(Data!B:B,$A$2,Data!X:X),0)</f>
        <v>1593002</v>
      </c>
      <c r="D115" s="137"/>
      <c r="E115" s="186">
        <f>IF(F3,SUMIF(Data!B:B,$A$2,Data!AE:AE),0)</f>
        <v>462020</v>
      </c>
      <c r="F115" s="136">
        <f t="shared" si="19"/>
        <v>2055022</v>
      </c>
      <c r="H115" s="79"/>
      <c r="I115" s="80"/>
      <c r="J115" s="199">
        <v>1840497</v>
      </c>
      <c r="N115" s="196">
        <f t="shared" si="18"/>
        <v>0.11655819053223127</v>
      </c>
    </row>
    <row r="116" spans="1:17" x14ac:dyDescent="0.2">
      <c r="B116" s="28" t="s">
        <v>31</v>
      </c>
      <c r="C116" s="186">
        <f>IF(F3,SUMIF(Data!B:B,$A$2,Data!W:W),0)</f>
        <v>1441071</v>
      </c>
      <c r="D116" s="137"/>
      <c r="E116" s="186">
        <f>IF(F3,SUMIF(Data!B:B,$A$2,Data!AD:AD),0)</f>
        <v>213634</v>
      </c>
      <c r="F116" s="136">
        <f t="shared" si="19"/>
        <v>1654705</v>
      </c>
      <c r="H116" s="79"/>
      <c r="I116" s="80"/>
      <c r="J116" s="199">
        <v>1867727</v>
      </c>
      <c r="N116" s="196">
        <f t="shared" si="18"/>
        <v>-0.11405414174555484</v>
      </c>
    </row>
    <row r="117" spans="1:17" x14ac:dyDescent="0.2">
      <c r="B117" s="28" t="s">
        <v>987</v>
      </c>
      <c r="C117" s="186">
        <f>IF(F3,SUMIF(Data!B:B,$A$2,Data!V:V),0)</f>
        <v>2652564</v>
      </c>
      <c r="D117" s="137"/>
      <c r="E117" s="186">
        <f>IF(F3,SUMIF(Data!B:B,$A$2,Data!AC:AC),0)</f>
        <v>2320047</v>
      </c>
      <c r="F117" s="136">
        <f t="shared" si="19"/>
        <v>4972611</v>
      </c>
      <c r="H117" s="79"/>
      <c r="I117" s="80"/>
      <c r="J117" s="199">
        <v>4725270</v>
      </c>
      <c r="N117" s="196">
        <f t="shared" si="18"/>
        <v>5.2344310483845469E-2</v>
      </c>
    </row>
    <row r="118" spans="1:17" x14ac:dyDescent="0.2">
      <c r="B118" s="28" t="s">
        <v>902</v>
      </c>
      <c r="C118" s="186">
        <f>IF(F3,SUMIF(Data!B:B,$A$2,Data!BK:BK),0)</f>
        <v>1026066</v>
      </c>
      <c r="D118" s="186">
        <f>IF(F3,SUMIF(Data!B:B,$A$2,Data!BN:BN),0)</f>
        <v>634585</v>
      </c>
      <c r="E118" s="186">
        <f>IF(F3,SUMIF(Data!B:B,$A$2,Data!BW:BW)-SUMIF(Data!B:B,$A$2,Data!BV:BV),0)</f>
        <v>2189994</v>
      </c>
      <c r="F118" s="136">
        <f t="shared" si="19"/>
        <v>3850645</v>
      </c>
      <c r="H118" s="80"/>
      <c r="I118" s="80"/>
      <c r="J118" s="199">
        <v>4435306</v>
      </c>
      <c r="N118" s="196">
        <f t="shared" si="18"/>
        <v>-0.13181976621229741</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1552325</v>
      </c>
      <c r="E120" s="105"/>
      <c r="F120" s="138">
        <f>SUM(C120:E120)</f>
        <v>1552325</v>
      </c>
      <c r="H120" s="80"/>
      <c r="I120" s="80"/>
      <c r="J120" s="200">
        <v>1431099</v>
      </c>
      <c r="N120" s="197">
        <f t="shared" si="18"/>
        <v>8.4708325559587516E-2</v>
      </c>
    </row>
    <row r="121" spans="1:17" x14ac:dyDescent="0.2">
      <c r="B121" s="13" t="s">
        <v>35</v>
      </c>
      <c r="C121" s="109">
        <f>SUM(C112:C120)</f>
        <v>16010030</v>
      </c>
      <c r="D121" s="187">
        <f>SUM(D112:D120)</f>
        <v>3987945</v>
      </c>
      <c r="E121" s="109">
        <f>SUM(E112:E120)</f>
        <v>6070851</v>
      </c>
      <c r="F121" s="109">
        <f>SUM(F112:F120)</f>
        <v>26068826</v>
      </c>
      <c r="H121" s="78"/>
      <c r="I121" s="78"/>
      <c r="J121" s="109">
        <f>SUM(J112:J120)</f>
        <v>25880516</v>
      </c>
      <c r="N121" s="181">
        <f t="shared" si="18"/>
        <v>7.2761300431567477E-3</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624551</v>
      </c>
      <c r="F123" s="140">
        <f>SUM(C123:E123)</f>
        <v>624551</v>
      </c>
      <c r="H123" s="80"/>
      <c r="I123" s="80"/>
      <c r="J123" s="202">
        <v>901687</v>
      </c>
      <c r="L123" s="76" t="str">
        <f>IF(AND(H123&gt;0,H123&lt;&gt;""),IF(AND(D123&gt;0,D123&lt;&gt;""),D123/H123-1,"X'd"),IF(AND(D123&gt;0,D123&lt;&gt;""),"New",""))</f>
        <v/>
      </c>
      <c r="N123" s="181">
        <f>IF(AND(J123&gt;0,J123&lt;&gt;""),IF(AND(F123&gt;0,F123&lt;&gt;""),F123/J123-1,"X'd"),IF(AND(F123&gt;0,F123&lt;&gt;""),"New",""))</f>
        <v>-0.30735277319069698</v>
      </c>
    </row>
    <row r="124" spans="1:17" s="64" customFormat="1" x14ac:dyDescent="0.2">
      <c r="B124" s="13" t="s">
        <v>35</v>
      </c>
      <c r="C124" s="109">
        <f>SUM(C123:C123)</f>
        <v>0</v>
      </c>
      <c r="D124" s="109">
        <f>SUM(D123:D123)</f>
        <v>0</v>
      </c>
      <c r="E124" s="109">
        <f>SUM(E123:E123)</f>
        <v>624551</v>
      </c>
      <c r="F124" s="109">
        <f>SUM(F123:F123)</f>
        <v>624551</v>
      </c>
      <c r="H124" s="78"/>
      <c r="I124" s="78"/>
      <c r="J124" s="109">
        <f>SUM(J123)</f>
        <v>901687</v>
      </c>
    </row>
    <row r="125" spans="1:17" s="64" customFormat="1" ht="15" thickBot="1" x14ac:dyDescent="0.25">
      <c r="B125" s="13" t="s">
        <v>1062</v>
      </c>
      <c r="C125" s="109"/>
      <c r="D125" s="109"/>
      <c r="E125" s="109"/>
      <c r="F125" s="189">
        <f>F121+F124</f>
        <v>26693377</v>
      </c>
      <c r="H125" s="65"/>
      <c r="I125" s="65"/>
      <c r="J125" s="189">
        <f>J121+J124</f>
        <v>26782203</v>
      </c>
    </row>
    <row r="126" spans="1:17" ht="15" thickTop="1" x14ac:dyDescent="0.2">
      <c r="F126" s="68"/>
      <c r="J126" s="68"/>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70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8932189</v>
      </c>
      <c r="D133" s="186">
        <f>SUMIFS(Data!$LG:$LG,Data!$LK:$LK,RIGHT($A$1,4),Data!$LD:$LD,$B133,Data!$LB:$LB,TEXT(VALUE($A$2),"#"))</f>
        <v>1801035</v>
      </c>
      <c r="E133" s="186">
        <f>SUMIFS(Data!$LH:$LH,Data!$LK:$LK,RIGHT($A$1,4),Data!$LD:$LD,$B133,Data!$LB:$LB,TEXT(VALUE($A$2),"#"))</f>
        <v>855901</v>
      </c>
      <c r="F133" s="136">
        <f>SUM(C133:E133)</f>
        <v>11589125</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365138</v>
      </c>
      <c r="D135" s="104">
        <f>SUMIFS(Data!$LG:$LG,Data!$LK:$LK,RIGHT($A$1,4),Data!$LD:$LD,$B135,Data!$LB:$LB,TEXT(VALUE($A$2),"#"))</f>
        <v>103811</v>
      </c>
      <c r="E135" s="186">
        <f>SUMIFS(Data!$LH:$LH,Data!$LK:$LK,RIGHT($A$1,4),Data!$LD:$LD,$B135,Data!$LB:$LB,TEXT(VALUE($A$2),"#"))</f>
        <v>29255</v>
      </c>
      <c r="F135" s="136">
        <f t="shared" si="20"/>
        <v>498204</v>
      </c>
    </row>
    <row r="136" spans="1:6" x14ac:dyDescent="0.2">
      <c r="B136" s="28" t="s">
        <v>1292</v>
      </c>
      <c r="C136" s="186">
        <f>SUMIFS(Data!$LE:$LE,Data!$LK:$LK,RIGHT($A$1,4),Data!$LD:$LD,$B136,Data!$LB:$LB,TEXT(VALUE($A$2),"#"))</f>
        <v>1593002</v>
      </c>
      <c r="D136" s="104">
        <f>SUMIFS(Data!$LG:$LG,Data!$LK:$LK,RIGHT($A$1,4),Data!$LD:$LD,$B136,Data!$LB:$LB,TEXT(VALUE($A$2),"#"))</f>
        <v>403917</v>
      </c>
      <c r="E136" s="186">
        <f>SUMIFS(Data!$LH:$LH,Data!$LK:$LK,RIGHT($A$1,4),Data!$LD:$LD,$B136,Data!$LB:$LB,TEXT(VALUE($A$2),"#"))</f>
        <v>462020</v>
      </c>
      <c r="F136" s="136">
        <f t="shared" si="20"/>
        <v>2458939</v>
      </c>
    </row>
    <row r="137" spans="1:6" x14ac:dyDescent="0.2">
      <c r="B137" s="28" t="s">
        <v>1298</v>
      </c>
      <c r="C137" s="186">
        <f>SUMIFS(Data!$LE:$LE,Data!$LK:$LK,RIGHT($A$1,4),Data!$LD:$LD,$B137,Data!$LB:$LB,TEXT(VALUE($A$2),"#"))</f>
        <v>1441071</v>
      </c>
      <c r="D137" s="104">
        <f>SUMIFS(Data!$LG:$LG,Data!$LK:$LK,RIGHT($A$1,4),Data!$LD:$LD,$B137,Data!$LB:$LB,TEXT(VALUE($A$2),"#"))</f>
        <v>368779</v>
      </c>
      <c r="E137" s="186">
        <f>SUMIFS(Data!$LH:$LH,Data!$LK:$LK,RIGHT($A$1,4),Data!$LD:$LD,$B137,Data!$LB:$LB,TEXT(VALUE($A$2),"#"))</f>
        <v>213634</v>
      </c>
      <c r="F137" s="136">
        <f t="shared" si="20"/>
        <v>2023484</v>
      </c>
    </row>
    <row r="138" spans="1:6" x14ac:dyDescent="0.2">
      <c r="B138" s="28" t="s">
        <v>1293</v>
      </c>
      <c r="C138" s="186">
        <f>SUMIFS(Data!$LE:$LE,Data!$LK:$LK,RIGHT($A$1,4),Data!$LD:$LD,$B138,Data!$LB:$LB,TEXT(VALUE($A$2),"#"))</f>
        <v>2652564</v>
      </c>
      <c r="D138" s="104">
        <f>SUMIFS(Data!$LG:$LG,Data!$LK:$LK,RIGHT($A$1,4),Data!$LD:$LD,$B138,Data!$LB:$LB,TEXT(VALUE($A$2),"#"))</f>
        <v>675818</v>
      </c>
      <c r="E138" s="186">
        <f>SUMIFS(Data!$LH:$LH,Data!$LK:$LK,RIGHT($A$1,4),Data!$LD:$LD,$B138,Data!$LB:$LB,TEXT(VALUE($A$2),"#"))</f>
        <v>2320047</v>
      </c>
      <c r="F138" s="136">
        <f t="shared" si="20"/>
        <v>5648429</v>
      </c>
    </row>
    <row r="139" spans="1:6" x14ac:dyDescent="0.2">
      <c r="B139" s="28" t="s">
        <v>1295</v>
      </c>
      <c r="C139" s="186">
        <f>SUMIFS(Data!$LE:$LE,Data!$LK:$LK,RIGHT($A$1,4),Data!$LD:$LD,$B139,Data!$LB:$LB,TEXT(VALUE($A$2),"#"))</f>
        <v>1026066</v>
      </c>
      <c r="D139" s="186">
        <f>SUMIFS(Data!$LG:$LG,Data!$LK:$LK,RIGHT($A$1,4),Data!$LD:$LD,$B139,Data!$LB:$LB,TEXT(VALUE($A$2),"#"))</f>
        <v>634585</v>
      </c>
      <c r="E139" s="186">
        <f>SUMIFS(Data!$LH:$LH,Data!$LK:$LK,RIGHT($A$1,4),Data!$LD:$LD,$B139,Data!$LB:$LB,TEXT(VALUE($A$2),"#"))</f>
        <v>2189994</v>
      </c>
      <c r="F139" s="136">
        <f t="shared" si="20"/>
        <v>3850645</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6010030</v>
      </c>
      <c r="D141" s="188">
        <f>SUM(D133:D140)</f>
        <v>3987945</v>
      </c>
      <c r="E141" s="105">
        <f>SUM(E133:E140)</f>
        <v>6070851</v>
      </c>
      <c r="F141" s="138">
        <f>SUM(F133:F140)</f>
        <v>26068826</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536" priority="17">
      <formula>AND(OR(L5&gt;0.5,L5&lt;-0.5),L5&lt;&gt;"")</formula>
    </cfRule>
  </conditionalFormatting>
  <conditionalFormatting sqref="L101:N108">
    <cfRule type="expression" dxfId="535" priority="14">
      <formula>AND(OR(L101&gt;0.5,L101&lt;-0.5),L101&lt;&gt;"")</formula>
    </cfRule>
  </conditionalFormatting>
  <conditionalFormatting sqref="N112">
    <cfRule type="expression" dxfId="534" priority="13">
      <formula>AND(OR(N112&gt;0.5,N112&lt;-0.5),N112&lt;&gt;"")</formula>
    </cfRule>
  </conditionalFormatting>
  <conditionalFormatting sqref="N115:N121">
    <cfRule type="expression" dxfId="533" priority="12">
      <formula>AND(OR(N115&gt;0.5,N115&lt;-0.5),N115&lt;&gt;"")</formula>
    </cfRule>
  </conditionalFormatting>
  <conditionalFormatting sqref="N114">
    <cfRule type="expression" dxfId="532" priority="11">
      <formula>AND(OR(N114&gt;0.5,N114&lt;-0.5),N114&lt;&gt;"")</formula>
    </cfRule>
  </conditionalFormatting>
  <conditionalFormatting sqref="N113">
    <cfRule type="expression" dxfId="531" priority="10">
      <formula>AND(OR(N113&gt;0.5,N113&lt;-0.5),N113&lt;&gt;"")</formula>
    </cfRule>
  </conditionalFormatting>
  <conditionalFormatting sqref="Q5:Q34">
    <cfRule type="expression" dxfId="530" priority="9">
      <formula>AND(OR(Q5&gt;0.5,Q5&lt;-0.5),Q5&lt;&gt;"")</formula>
    </cfRule>
  </conditionalFormatting>
  <conditionalFormatting sqref="Q101:Q106">
    <cfRule type="expression" dxfId="529" priority="6">
      <formula>AND(OR(Q101&gt;0.5,Q101&lt;-0.5),Q101&lt;&gt;"")</formula>
    </cfRule>
  </conditionalFormatting>
  <conditionalFormatting sqref="Q107:Q108">
    <cfRule type="expression" dxfId="528" priority="5">
      <formula>AND(OR(Q107&gt;0.5,Q107&lt;-0.5),Q107&lt;&gt;"")</formula>
    </cfRule>
  </conditionalFormatting>
  <conditionalFormatting sqref="L37:N66">
    <cfRule type="expression" dxfId="527" priority="4">
      <formula>AND(OR(L37&gt;0.5,L37&lt;-0.5),L37&lt;&gt;"")</formula>
    </cfRule>
  </conditionalFormatting>
  <conditionalFormatting sqref="Q37:Q66">
    <cfRule type="expression" dxfId="526" priority="3">
      <formula>AND(OR(Q37&gt;0.5,Q37&lt;-0.5),Q37&lt;&gt;"")</formula>
    </cfRule>
  </conditionalFormatting>
  <conditionalFormatting sqref="L69:N98">
    <cfRule type="expression" dxfId="525" priority="2">
      <formula>AND(OR(L69&gt;0.5,L69&lt;-0.5),L69&lt;&gt;"")</formula>
    </cfRule>
  </conditionalFormatting>
  <conditionalFormatting sqref="Q69:Q98">
    <cfRule type="expression" dxfId="524" priority="1">
      <formula>AND(OR(Q69&gt;0.5,Q69&lt;-0.5),Q69&lt;&gt;"")</formula>
    </cfRule>
  </conditionalFormatting>
  <hyperlinks>
    <hyperlink ref="C130" r:id="rId1" display="\\Thecb-auvfs41\userfile\Agency\Divisions\PA\Documents\2013003607AFR.pdf" xr:uid="{00000000-0004-0000-1D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92D050"/>
  </sheetPr>
  <dimension ref="A1:Q156"/>
  <sheetViews>
    <sheetView showGridLines="0" zoomScale="70" zoomScaleNormal="70" workbookViewId="0">
      <selection activeCell="D5" sqref="D5"/>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65</v>
      </c>
      <c r="B2" s="33" t="str">
        <f>VLOOKUP(A2,Data!B:H,7,0)</f>
        <v>Hill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32832</v>
      </c>
      <c r="E5" s="104">
        <f t="shared" ref="E5:E30" si="0">E37+E69+IFERROR($E$108/$D$108*D5,0)</f>
        <v>288920.18573230051</v>
      </c>
      <c r="F5" s="16">
        <f>IFERROR(E5/D5,"")</f>
        <v>8.7999569241075939</v>
      </c>
      <c r="H5" s="134">
        <v>34976</v>
      </c>
      <c r="I5" s="104">
        <v>310071.16870846815</v>
      </c>
      <c r="J5" s="16">
        <v>8.8652552810060659</v>
      </c>
      <c r="L5" s="184">
        <f>IF(AND(H5&gt;0,H5&lt;&gt;""),IF(AND(D5&gt;0,D5&lt;&gt;""),D5/H5-1,"X'd"),IF(AND(D5&gt;0,D5&lt;&gt;""),"New",))</f>
        <v>-6.1299176578225034E-2</v>
      </c>
      <c r="M5" s="72">
        <f t="shared" ref="M5:N34" si="1">IF(AND(I5&gt;0,I5&lt;&gt;""),IF(AND(E5&gt;0,E5&lt;&gt;""),E5/I5-1,"X'd"),IF(AND(E5&gt;0,E5&lt;&gt;""),"New",""))</f>
        <v>-6.8213317169304455E-2</v>
      </c>
      <c r="N5" s="73">
        <f t="shared" si="1"/>
        <v>-7.3656487973193796E-3</v>
      </c>
      <c r="P5" s="182">
        <f>Summary!J5</f>
        <v>12.212691454716287</v>
      </c>
      <c r="Q5" s="111">
        <f>IF(AND(P5&gt;0,P5&lt;&gt;""),IF(AND(F5&gt;0,F5&lt;&gt;""),F5/P5-1,""),IF(AND(F5&gt;0,F5&lt;&gt;""),"New",""))</f>
        <v>-0.27944164013828143</v>
      </c>
    </row>
    <row r="6" spans="1:17" x14ac:dyDescent="0.2">
      <c r="A6" s="15">
        <v>2</v>
      </c>
      <c r="B6" s="336" t="s">
        <v>1</v>
      </c>
      <c r="C6" s="307"/>
      <c r="D6" s="106">
        <f t="shared" ref="D6:D29" si="2">D38</f>
        <v>60280</v>
      </c>
      <c r="E6" s="104">
        <f t="shared" si="0"/>
        <v>749986.56152360723</v>
      </c>
      <c r="F6" s="16">
        <f t="shared" ref="F6:F34" si="3">IFERROR(E6/D6,"")</f>
        <v>12.441714690172649</v>
      </c>
      <c r="H6" s="134">
        <v>56784</v>
      </c>
      <c r="I6" s="104">
        <v>708705.3141566118</v>
      </c>
      <c r="J6" s="16">
        <v>12.48072193147034</v>
      </c>
      <c r="L6" s="184">
        <f t="shared" ref="L6:L34" si="4">IF(AND(H6&gt;0,H6&lt;&gt;""),IF(AND(D6&gt;0,D6&lt;&gt;""),D6/H6-1,"X'd"),IF(AND(D6&gt;0,D6&lt;&gt;""),"New",""))</f>
        <v>6.1566638489715331E-2</v>
      </c>
      <c r="M6" s="72">
        <f t="shared" si="1"/>
        <v>5.82488187154655E-2</v>
      </c>
      <c r="N6" s="73">
        <f t="shared" si="1"/>
        <v>-3.1253994369775384E-3</v>
      </c>
      <c r="P6" s="182">
        <f>Summary!J6</f>
        <v>13.35378034311127</v>
      </c>
      <c r="Q6" s="111">
        <f t="shared" ref="Q6:Q34" si="5">IF(AND(P6&gt;0,P6&lt;&gt;""),IF(AND(F6&gt;0,F6&lt;&gt;""),F6/P6-1,""),IF(AND(F6&gt;0,F6&lt;&gt;""),"New",""))</f>
        <v>-6.830018388082304E-2</v>
      </c>
    </row>
    <row r="7" spans="1:17" ht="14.25" customHeight="1" x14ac:dyDescent="0.2">
      <c r="A7" s="15">
        <v>3</v>
      </c>
      <c r="B7" s="336" t="s">
        <v>2</v>
      </c>
      <c r="C7" s="307"/>
      <c r="D7" s="106">
        <f t="shared" si="2"/>
        <v>225792</v>
      </c>
      <c r="E7" s="104">
        <f t="shared" si="0"/>
        <v>2337759.6281940667</v>
      </c>
      <c r="F7" s="16">
        <f t="shared" si="3"/>
        <v>10.353598126568111</v>
      </c>
      <c r="H7" s="134">
        <v>217712</v>
      </c>
      <c r="I7" s="104">
        <v>2145452.3529808447</v>
      </c>
      <c r="J7" s="16">
        <v>9.8545434012863087</v>
      </c>
      <c r="L7" s="184">
        <f t="shared" si="4"/>
        <v>3.7113250532814002E-2</v>
      </c>
      <c r="M7" s="72">
        <f t="shared" si="1"/>
        <v>8.9634838520666449E-2</v>
      </c>
      <c r="N7" s="73">
        <f t="shared" si="1"/>
        <v>5.0642095220430061E-2</v>
      </c>
      <c r="P7" s="182">
        <f>Summary!J7</f>
        <v>11.712987169455733</v>
      </c>
      <c r="Q7" s="111">
        <f t="shared" si="5"/>
        <v>-0.11605827132061897</v>
      </c>
    </row>
    <row r="8" spans="1:17" ht="14.25" customHeight="1" x14ac:dyDescent="0.2">
      <c r="A8" s="15">
        <v>4</v>
      </c>
      <c r="B8" s="336" t="s">
        <v>3</v>
      </c>
      <c r="C8" s="307"/>
      <c r="D8" s="106">
        <f t="shared" si="2"/>
        <v>160592</v>
      </c>
      <c r="E8" s="104">
        <f t="shared" si="0"/>
        <v>945334.93722958094</v>
      </c>
      <c r="F8" s="16">
        <f t="shared" si="3"/>
        <v>5.886563074309934</v>
      </c>
      <c r="H8" s="134">
        <v>184878</v>
      </c>
      <c r="I8" s="104">
        <v>994802.74789810646</v>
      </c>
      <c r="J8" s="16">
        <v>5.380860610230024</v>
      </c>
      <c r="L8" s="184">
        <f t="shared" si="4"/>
        <v>-0.13136230378952607</v>
      </c>
      <c r="M8" s="72">
        <f t="shared" si="1"/>
        <v>-4.9726250528604576E-2</v>
      </c>
      <c r="N8" s="73">
        <f t="shared" si="1"/>
        <v>9.398170677725326E-2</v>
      </c>
      <c r="P8" s="182">
        <f>Summary!J8</f>
        <v>11.662701876364482</v>
      </c>
      <c r="Q8" s="111">
        <f t="shared" si="5"/>
        <v>-0.49526592236404621</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1056</v>
      </c>
      <c r="E10" s="104">
        <f t="shared" si="0"/>
        <v>6746.6521726763322</v>
      </c>
      <c r="F10" s="16">
        <f t="shared" si="3"/>
        <v>6.3888751635192538</v>
      </c>
      <c r="H10" s="134">
        <v>1968</v>
      </c>
      <c r="I10" s="104">
        <v>13913.716720558819</v>
      </c>
      <c r="J10" s="16">
        <v>7.0699780084140338</v>
      </c>
      <c r="L10" s="184">
        <f t="shared" si="4"/>
        <v>-0.46341463414634143</v>
      </c>
      <c r="M10" s="72">
        <f t="shared" si="1"/>
        <v>-0.51510783867638166</v>
      </c>
      <c r="N10" s="73">
        <f t="shared" si="1"/>
        <v>-9.6337335715074968E-2</v>
      </c>
      <c r="P10" s="182">
        <f>Summary!J10</f>
        <v>14.029826940676541</v>
      </c>
      <c r="Q10" s="111">
        <f t="shared" si="5"/>
        <v>-0.54462195502953425</v>
      </c>
    </row>
    <row r="11" spans="1:17" x14ac:dyDescent="0.2">
      <c r="A11" s="15">
        <v>7</v>
      </c>
      <c r="B11" s="336" t="s">
        <v>6</v>
      </c>
      <c r="C11" s="307"/>
      <c r="D11" s="106">
        <f t="shared" si="2"/>
        <v>18084</v>
      </c>
      <c r="E11" s="104">
        <f t="shared" si="0"/>
        <v>568012.16845708224</v>
      </c>
      <c r="F11" s="16">
        <f t="shared" si="3"/>
        <v>31.409653199352036</v>
      </c>
      <c r="H11" s="134">
        <v>19830</v>
      </c>
      <c r="I11" s="104">
        <v>609822.72488246008</v>
      </c>
      <c r="J11" s="16">
        <v>30.752532772690877</v>
      </c>
      <c r="L11" s="184">
        <f t="shared" si="4"/>
        <v>-8.8048411497730683E-2</v>
      </c>
      <c r="M11" s="72">
        <f t="shared" si="1"/>
        <v>-6.856182086923146E-2</v>
      </c>
      <c r="N11" s="73">
        <f t="shared" si="1"/>
        <v>2.1368009962571266E-2</v>
      </c>
      <c r="P11" s="182">
        <f>Summary!J11</f>
        <v>15.01839229375452</v>
      </c>
      <c r="Q11" s="111">
        <f t="shared" si="5"/>
        <v>1.0914124884335266</v>
      </c>
    </row>
    <row r="12" spans="1:17" x14ac:dyDescent="0.2">
      <c r="A12" s="15">
        <v>8</v>
      </c>
      <c r="B12" s="336" t="s">
        <v>7</v>
      </c>
      <c r="C12" s="307"/>
      <c r="D12" s="106">
        <f t="shared" si="2"/>
        <v>960</v>
      </c>
      <c r="E12" s="104">
        <f t="shared" si="0"/>
        <v>6295.6837933421202</v>
      </c>
      <c r="F12" s="16">
        <f t="shared" si="3"/>
        <v>6.5580039513980415</v>
      </c>
      <c r="H12" s="134">
        <v>2752</v>
      </c>
      <c r="I12" s="104">
        <v>35553.498178342415</v>
      </c>
      <c r="J12" s="16">
        <v>12.919149047362795</v>
      </c>
      <c r="L12" s="184">
        <f t="shared" si="4"/>
        <v>-0.65116279069767447</v>
      </c>
      <c r="M12" s="72">
        <f t="shared" si="1"/>
        <v>-0.82292364701324483</v>
      </c>
      <c r="N12" s="73">
        <f t="shared" si="1"/>
        <v>-0.49238112143796842</v>
      </c>
      <c r="P12" s="182">
        <f>Summary!J12</f>
        <v>15.178663114413867</v>
      </c>
      <c r="Q12" s="111">
        <f t="shared" si="5"/>
        <v>-0.56794587889822323</v>
      </c>
    </row>
    <row r="13" spans="1:17" x14ac:dyDescent="0.2">
      <c r="A13" s="15">
        <v>9</v>
      </c>
      <c r="B13" s="336" t="s">
        <v>8</v>
      </c>
      <c r="C13" s="307"/>
      <c r="D13" s="106">
        <f t="shared" si="2"/>
        <v>126264</v>
      </c>
      <c r="E13" s="104">
        <f t="shared" si="0"/>
        <v>1066982.1609193222</v>
      </c>
      <c r="F13" s="16">
        <f t="shared" si="3"/>
        <v>8.4504067740553293</v>
      </c>
      <c r="H13" s="134">
        <v>159240</v>
      </c>
      <c r="I13" s="104">
        <v>1216955.029767168</v>
      </c>
      <c r="J13" s="16">
        <v>7.6422697172015068</v>
      </c>
      <c r="L13" s="184">
        <f t="shared" si="4"/>
        <v>-0.20708364732479279</v>
      </c>
      <c r="M13" s="72">
        <f t="shared" si="1"/>
        <v>-0.12323616335809806</v>
      </c>
      <c r="N13" s="73">
        <f t="shared" si="1"/>
        <v>0.10574568639403514</v>
      </c>
      <c r="P13" s="182">
        <f>Summary!J13</f>
        <v>13.429081420906673</v>
      </c>
      <c r="Q13" s="111">
        <f t="shared" si="5"/>
        <v>-0.37073828736345582</v>
      </c>
    </row>
    <row r="14" spans="1:17" x14ac:dyDescent="0.2">
      <c r="A14" s="15">
        <v>10</v>
      </c>
      <c r="B14" s="336" t="s">
        <v>9</v>
      </c>
      <c r="C14" s="307"/>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117700770428112</v>
      </c>
      <c r="Q14" s="111" t="str">
        <f t="shared" si="5"/>
        <v/>
      </c>
    </row>
    <row r="15" spans="1:17" x14ac:dyDescent="0.2">
      <c r="A15" s="15">
        <v>11</v>
      </c>
      <c r="B15" s="336" t="s">
        <v>10</v>
      </c>
      <c r="C15" s="307"/>
      <c r="D15" s="106">
        <f t="shared" si="2"/>
        <v>14328</v>
      </c>
      <c r="E15" s="104">
        <f t="shared" si="0"/>
        <v>179544.03061563114</v>
      </c>
      <c r="F15" s="16">
        <f t="shared" si="3"/>
        <v>12.530990411476211</v>
      </c>
      <c r="H15" s="134">
        <v>14200</v>
      </c>
      <c r="I15" s="104">
        <v>201970.46007720288</v>
      </c>
      <c r="J15" s="16">
        <v>14.223271836422738</v>
      </c>
      <c r="L15" s="184">
        <f t="shared" si="4"/>
        <v>9.0140845070423303E-3</v>
      </c>
      <c r="M15" s="72">
        <f t="shared" si="1"/>
        <v>-0.11103816594267935</v>
      </c>
      <c r="N15" s="73">
        <f t="shared" si="1"/>
        <v>-0.11897975686669782</v>
      </c>
      <c r="P15" s="182">
        <f>Summary!J15</f>
        <v>13.434261234516978</v>
      </c>
      <c r="Q15" s="111">
        <f t="shared" si="5"/>
        <v>-6.7236359876639229E-2</v>
      </c>
    </row>
    <row r="16" spans="1:17" ht="14.25" customHeight="1" x14ac:dyDescent="0.2">
      <c r="A16" s="15">
        <v>12</v>
      </c>
      <c r="B16" s="336" t="s">
        <v>11</v>
      </c>
      <c r="C16" s="307"/>
      <c r="D16" s="106">
        <f t="shared" si="2"/>
        <v>285632</v>
      </c>
      <c r="E16" s="104">
        <f t="shared" si="0"/>
        <v>2191238.2513123918</v>
      </c>
      <c r="F16" s="16">
        <f t="shared" si="3"/>
        <v>7.6715432840591804</v>
      </c>
      <c r="H16" s="134">
        <v>313792</v>
      </c>
      <c r="I16" s="104">
        <v>2219242.8969398341</v>
      </c>
      <c r="J16" s="16">
        <v>7.072337398467246</v>
      </c>
      <c r="L16" s="184">
        <f t="shared" si="4"/>
        <v>-8.9740974913318339E-2</v>
      </c>
      <c r="M16" s="72">
        <f t="shared" si="1"/>
        <v>-1.26190087917184E-2</v>
      </c>
      <c r="N16" s="73">
        <f t="shared" si="1"/>
        <v>8.4725296861798194E-2</v>
      </c>
      <c r="P16" s="182">
        <f>Summary!J16</f>
        <v>12.115416798565962</v>
      </c>
      <c r="Q16" s="111">
        <f t="shared" si="5"/>
        <v>-0.36679493478365344</v>
      </c>
    </row>
    <row r="17" spans="1:17" x14ac:dyDescent="0.2">
      <c r="A17" s="15">
        <v>13</v>
      </c>
      <c r="B17" s="336" t="s">
        <v>12</v>
      </c>
      <c r="C17" s="307"/>
      <c r="D17" s="106">
        <f t="shared" si="2"/>
        <v>20160</v>
      </c>
      <c r="E17" s="104">
        <f t="shared" si="0"/>
        <v>232405.35966018453</v>
      </c>
      <c r="F17" s="16">
        <f t="shared" si="3"/>
        <v>11.528043633937726</v>
      </c>
      <c r="H17" s="134">
        <v>28896</v>
      </c>
      <c r="I17" s="104">
        <v>248645.23087259536</v>
      </c>
      <c r="J17" s="16">
        <v>8.6048321868976796</v>
      </c>
      <c r="L17" s="184">
        <f t="shared" si="4"/>
        <v>-0.30232558139534882</v>
      </c>
      <c r="M17" s="72">
        <f t="shared" si="1"/>
        <v>-6.5313423287543637E-2</v>
      </c>
      <c r="N17" s="73">
        <f t="shared" si="1"/>
        <v>0.33971742662118776</v>
      </c>
      <c r="P17" s="182">
        <f>Summary!J17</f>
        <v>11.607031206648719</v>
      </c>
      <c r="Q17" s="111">
        <f t="shared" si="5"/>
        <v>-6.8051486469465905E-3</v>
      </c>
    </row>
    <row r="18" spans="1:17" ht="14.25" customHeight="1" x14ac:dyDescent="0.2">
      <c r="A18" s="15">
        <v>14</v>
      </c>
      <c r="B18" s="336" t="s">
        <v>440</v>
      </c>
      <c r="C18" s="307"/>
      <c r="D18" s="106">
        <f t="shared" si="2"/>
        <v>33960</v>
      </c>
      <c r="E18" s="104">
        <f t="shared" si="0"/>
        <v>734748.06418947747</v>
      </c>
      <c r="F18" s="16">
        <f t="shared" si="3"/>
        <v>21.635690936085908</v>
      </c>
      <c r="H18" s="134">
        <v>34960</v>
      </c>
      <c r="I18" s="104">
        <v>663520.64255626849</v>
      </c>
      <c r="J18" s="16">
        <v>18.979423414080905</v>
      </c>
      <c r="L18" s="184">
        <f t="shared" si="4"/>
        <v>-2.8604118993134975E-2</v>
      </c>
      <c r="M18" s="72">
        <f t="shared" si="1"/>
        <v>0.10734771017643019</v>
      </c>
      <c r="N18" s="73">
        <f t="shared" si="1"/>
        <v>0.13995512213686689</v>
      </c>
      <c r="P18" s="182">
        <f>Summary!J18</f>
        <v>18.459687958137305</v>
      </c>
      <c r="Q18" s="111">
        <f t="shared" si="5"/>
        <v>0.17205074024821609</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81974</v>
      </c>
      <c r="E20" s="104">
        <f t="shared" si="0"/>
        <v>1032388.0200785697</v>
      </c>
      <c r="F20" s="16">
        <f t="shared" si="3"/>
        <v>12.594091054219261</v>
      </c>
      <c r="H20" s="134">
        <v>82038</v>
      </c>
      <c r="I20" s="104">
        <v>1062629.4046347584</v>
      </c>
      <c r="J20" s="16">
        <v>12.952892618478733</v>
      </c>
      <c r="L20" s="184">
        <f t="shared" si="4"/>
        <v>-7.8012628294210629E-4</v>
      </c>
      <c r="M20" s="72">
        <f t="shared" si="1"/>
        <v>-2.8459013485122919E-2</v>
      </c>
      <c r="N20" s="73">
        <f t="shared" si="1"/>
        <v>-2.7700497088009701E-2</v>
      </c>
      <c r="P20" s="182">
        <f>Summary!J20</f>
        <v>15.495504066477045</v>
      </c>
      <c r="Q20" s="111">
        <f t="shared" si="5"/>
        <v>-0.18724224780365151</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32828</v>
      </c>
      <c r="E22" s="104">
        <f t="shared" si="0"/>
        <v>499529.39538316161</v>
      </c>
      <c r="F22" s="16">
        <f t="shared" si="3"/>
        <v>15.216564986693117</v>
      </c>
      <c r="H22" s="134">
        <v>32240</v>
      </c>
      <c r="I22" s="104">
        <v>508271.19668232539</v>
      </c>
      <c r="J22" s="16">
        <v>15.765235629104385</v>
      </c>
      <c r="L22" s="184">
        <f t="shared" si="4"/>
        <v>1.8238213399503822E-2</v>
      </c>
      <c r="M22" s="72">
        <f t="shared" si="1"/>
        <v>-1.7199088510670646E-2</v>
      </c>
      <c r="N22" s="73">
        <f t="shared" si="1"/>
        <v>-3.4802565297429533E-2</v>
      </c>
      <c r="P22" s="182">
        <f>Summary!J22</f>
        <v>15.714915393891312</v>
      </c>
      <c r="Q22" s="111">
        <f t="shared" si="5"/>
        <v>-3.1711937016976499E-2</v>
      </c>
    </row>
    <row r="23" spans="1:17" x14ac:dyDescent="0.2">
      <c r="A23" s="15">
        <v>19</v>
      </c>
      <c r="B23" s="336" t="s">
        <v>17</v>
      </c>
      <c r="C23" s="307"/>
      <c r="D23" s="106">
        <f t="shared" si="2"/>
        <v>169360</v>
      </c>
      <c r="E23" s="104">
        <f t="shared" si="0"/>
        <v>1299793.3825421056</v>
      </c>
      <c r="F23" s="16">
        <f t="shared" si="3"/>
        <v>7.6747365525632123</v>
      </c>
      <c r="H23" s="134">
        <v>198832</v>
      </c>
      <c r="I23" s="104">
        <v>1425650.4933852395</v>
      </c>
      <c r="J23" s="16">
        <v>7.1701260027824469</v>
      </c>
      <c r="L23" s="184">
        <f t="shared" si="4"/>
        <v>-0.14822563772430997</v>
      </c>
      <c r="M23" s="72">
        <f t="shared" si="1"/>
        <v>-8.8280480683791795E-2</v>
      </c>
      <c r="N23" s="73">
        <f t="shared" si="1"/>
        <v>7.0376803641239549E-2</v>
      </c>
      <c r="P23" s="182">
        <f>Summary!J23</f>
        <v>11.627243791278625</v>
      </c>
      <c r="Q23" s="111">
        <f t="shared" si="5"/>
        <v>-0.339935010365923</v>
      </c>
    </row>
    <row r="24" spans="1:17" x14ac:dyDescent="0.2">
      <c r="A24" s="15">
        <v>20</v>
      </c>
      <c r="B24" s="336" t="s">
        <v>18</v>
      </c>
      <c r="C24" s="307"/>
      <c r="D24" s="106">
        <f t="shared" si="2"/>
        <v>32336</v>
      </c>
      <c r="E24" s="104">
        <f t="shared" si="0"/>
        <v>362428.18243907375</v>
      </c>
      <c r="F24" s="16">
        <f t="shared" si="3"/>
        <v>11.208194657319202</v>
      </c>
      <c r="H24" s="134">
        <v>26048</v>
      </c>
      <c r="I24" s="104">
        <v>299457.57578105497</v>
      </c>
      <c r="J24" s="16">
        <v>11.496374991594555</v>
      </c>
      <c r="L24" s="184">
        <f t="shared" si="4"/>
        <v>0.24140049140049147</v>
      </c>
      <c r="M24" s="72">
        <f t="shared" si="1"/>
        <v>0.21028222944026975</v>
      </c>
      <c r="N24" s="73">
        <f t="shared" si="1"/>
        <v>-2.5067061094132037E-2</v>
      </c>
      <c r="P24" s="182">
        <f>Summary!J24</f>
        <v>14.275941206181146</v>
      </c>
      <c r="Q24" s="111">
        <f t="shared" si="5"/>
        <v>-0.21488926751349202</v>
      </c>
    </row>
    <row r="25" spans="1:17" ht="14.25" customHeight="1" x14ac:dyDescent="0.2">
      <c r="A25" s="15">
        <v>21</v>
      </c>
      <c r="B25" s="336" t="s">
        <v>437</v>
      </c>
      <c r="C25" s="307"/>
      <c r="D25" s="106">
        <f t="shared" si="2"/>
        <v>24</v>
      </c>
      <c r="E25" s="104">
        <f t="shared" si="0"/>
        <v>708.74209483355298</v>
      </c>
      <c r="F25" s="16">
        <f t="shared" si="3"/>
        <v>29.530920618064709</v>
      </c>
      <c r="H25" s="134">
        <v>8</v>
      </c>
      <c r="I25" s="104">
        <v>35.763076099832602</v>
      </c>
      <c r="J25" s="16">
        <v>4.4703845124790753</v>
      </c>
      <c r="L25" s="184">
        <f t="shared" si="4"/>
        <v>2</v>
      </c>
      <c r="M25" s="72">
        <f t="shared" si="1"/>
        <v>18.817705078139809</v>
      </c>
      <c r="N25" s="73">
        <f t="shared" si="1"/>
        <v>5.6059016927132701</v>
      </c>
      <c r="P25" s="182">
        <f>Summary!J25</f>
        <v>15.898487672792083</v>
      </c>
      <c r="Q25" s="111">
        <f t="shared" si="5"/>
        <v>0.85746727775891074</v>
      </c>
    </row>
    <row r="26" spans="1:17" x14ac:dyDescent="0.2">
      <c r="A26" s="15">
        <v>22</v>
      </c>
      <c r="B26" s="336" t="s">
        <v>19</v>
      </c>
      <c r="C26" s="307"/>
      <c r="D26" s="106">
        <f t="shared" si="2"/>
        <v>5856</v>
      </c>
      <c r="E26" s="104">
        <f t="shared" si="0"/>
        <v>58340.071139386928</v>
      </c>
      <c r="F26" s="16">
        <f t="shared" si="3"/>
        <v>9.9624438421084243</v>
      </c>
      <c r="H26" s="134">
        <v>4416</v>
      </c>
      <c r="I26" s="104">
        <v>50767.2180071076</v>
      </c>
      <c r="J26" s="16">
        <v>11.49619972987038</v>
      </c>
      <c r="L26" s="184">
        <f t="shared" si="4"/>
        <v>0.32608695652173902</v>
      </c>
      <c r="M26" s="72">
        <f t="shared" si="1"/>
        <v>0.14916817248522651</v>
      </c>
      <c r="N26" s="73">
        <f t="shared" si="1"/>
        <v>-0.13341416501114045</v>
      </c>
      <c r="P26" s="182">
        <f>Summary!J26</f>
        <v>16.711368931577795</v>
      </c>
      <c r="Q26" s="111">
        <f t="shared" si="5"/>
        <v>-0.40385231856838522</v>
      </c>
    </row>
    <row r="27" spans="1:17" x14ac:dyDescent="0.2">
      <c r="A27" s="15">
        <v>23</v>
      </c>
      <c r="B27" s="336" t="s">
        <v>20</v>
      </c>
      <c r="C27" s="307"/>
      <c r="D27" s="106">
        <f t="shared" si="2"/>
        <v>24192</v>
      </c>
      <c r="E27" s="104">
        <f t="shared" si="0"/>
        <v>811057.03159222146</v>
      </c>
      <c r="F27" s="16">
        <f t="shared" si="3"/>
        <v>33.525836292667883</v>
      </c>
      <c r="H27" s="134">
        <v>22672</v>
      </c>
      <c r="I27" s="104">
        <v>754359.5576669256</v>
      </c>
      <c r="J27" s="16">
        <v>33.272739840637158</v>
      </c>
      <c r="L27" s="184">
        <f t="shared" si="4"/>
        <v>6.70430486944249E-2</v>
      </c>
      <c r="M27" s="72">
        <f t="shared" si="1"/>
        <v>7.5159747562089763E-2</v>
      </c>
      <c r="N27" s="73">
        <f t="shared" si="1"/>
        <v>7.6067210948949082E-3</v>
      </c>
      <c r="P27" s="182">
        <f>Summary!J27</f>
        <v>16.071544580974372</v>
      </c>
      <c r="Q27" s="111">
        <f t="shared" si="5"/>
        <v>1.0860369781978547</v>
      </c>
    </row>
    <row r="28" spans="1:17" x14ac:dyDescent="0.2">
      <c r="A28" s="15">
        <v>24</v>
      </c>
      <c r="B28" s="336" t="s">
        <v>21</v>
      </c>
      <c r="C28" s="307"/>
      <c r="D28" s="106">
        <f t="shared" si="2"/>
        <v>40992</v>
      </c>
      <c r="E28" s="104">
        <f t="shared" si="0"/>
        <v>624393.49797570845</v>
      </c>
      <c r="F28" s="16">
        <f t="shared" si="3"/>
        <v>15.2320818202505</v>
      </c>
      <c r="H28" s="134">
        <v>40824</v>
      </c>
      <c r="I28" s="104">
        <v>569032.97733744583</v>
      </c>
      <c r="J28" s="16">
        <v>13.938687471522776</v>
      </c>
      <c r="L28" s="184">
        <f t="shared" si="4"/>
        <v>4.115226337448652E-3</v>
      </c>
      <c r="M28" s="72">
        <f t="shared" si="1"/>
        <v>9.7288773837501008E-2</v>
      </c>
      <c r="N28" s="73">
        <f t="shared" si="1"/>
        <v>9.2791688698822927E-2</v>
      </c>
      <c r="P28" s="182">
        <f>Summary!J28</f>
        <v>12.809944394472549</v>
      </c>
      <c r="Q28" s="111">
        <f t="shared" si="5"/>
        <v>0.18908258702692704</v>
      </c>
    </row>
    <row r="29" spans="1:17" x14ac:dyDescent="0.2">
      <c r="A29" s="15">
        <v>25</v>
      </c>
      <c r="B29" s="336" t="s">
        <v>22</v>
      </c>
      <c r="C29" s="307"/>
      <c r="D29" s="106">
        <f t="shared" si="2"/>
        <v>327504</v>
      </c>
      <c r="E29" s="104">
        <f t="shared" si="0"/>
        <v>2612067.6260986645</v>
      </c>
      <c r="F29" s="16">
        <f t="shared" si="3"/>
        <v>7.9756815980832734</v>
      </c>
      <c r="H29" s="134">
        <v>321616</v>
      </c>
      <c r="I29" s="104">
        <v>2496057.1853654701</v>
      </c>
      <c r="J29" s="16">
        <v>7.7609857263490314</v>
      </c>
      <c r="L29" s="184">
        <f t="shared" si="4"/>
        <v>1.8307546888214565E-2</v>
      </c>
      <c r="M29" s="72">
        <f t="shared" si="1"/>
        <v>4.6477477124070132E-2</v>
      </c>
      <c r="N29" s="73">
        <f t="shared" si="1"/>
        <v>2.7663479782643607E-2</v>
      </c>
      <c r="P29" s="182">
        <f>Summary!J29</f>
        <v>10.649816895141551</v>
      </c>
      <c r="Q29" s="111">
        <f t="shared" si="5"/>
        <v>-0.25109683324961385</v>
      </c>
    </row>
    <row r="30" spans="1:17" x14ac:dyDescent="0.2">
      <c r="A30" s="15">
        <v>26</v>
      </c>
      <c r="B30" s="336" t="s">
        <v>23</v>
      </c>
      <c r="C30" s="307"/>
      <c r="D30" s="106">
        <f>D62</f>
        <v>91616</v>
      </c>
      <c r="E30" s="104">
        <f t="shared" si="0"/>
        <v>900176.15667794971</v>
      </c>
      <c r="F30" s="16">
        <f t="shared" si="3"/>
        <v>9.8255343682102438</v>
      </c>
      <c r="H30" s="134">
        <v>90016</v>
      </c>
      <c r="I30" s="104">
        <v>864241.1322753164</v>
      </c>
      <c r="J30" s="16">
        <v>9.6009724079643224</v>
      </c>
      <c r="L30" s="184">
        <f t="shared" si="4"/>
        <v>1.7774617845716323E-2</v>
      </c>
      <c r="M30" s="72">
        <f t="shared" si="1"/>
        <v>4.1579858977581763E-2</v>
      </c>
      <c r="N30" s="73">
        <f t="shared" si="1"/>
        <v>2.3389501677938407E-2</v>
      </c>
      <c r="P30" s="182">
        <f>Summary!J30</f>
        <v>13.983733201103618</v>
      </c>
      <c r="Q30" s="111">
        <f t="shared" si="5"/>
        <v>-0.29735970881975948</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88608</v>
      </c>
      <c r="E32" s="104">
        <f>E64+E96+IFERROR($E$108/$D$108*D32,0)</f>
        <v>652773.81412547769</v>
      </c>
      <c r="F32" s="16">
        <f t="shared" si="3"/>
        <v>7.3669850817700171</v>
      </c>
      <c r="H32" s="134">
        <v>92732</v>
      </c>
      <c r="I32" s="104">
        <v>693658.69661120954</v>
      </c>
      <c r="J32" s="16">
        <v>7.4802516565070256</v>
      </c>
      <c r="L32" s="184">
        <f t="shared" si="4"/>
        <v>-4.4472242591554134E-2</v>
      </c>
      <c r="M32" s="72">
        <f t="shared" si="1"/>
        <v>-5.8940921068920904E-2</v>
      </c>
      <c r="N32" s="73">
        <f t="shared" si="1"/>
        <v>-1.5142080766557986E-2</v>
      </c>
      <c r="P32" s="182">
        <f>Summary!J32</f>
        <v>11.915859987558433</v>
      </c>
      <c r="Q32" s="111">
        <f t="shared" si="5"/>
        <v>-0.38174961022855081</v>
      </c>
    </row>
    <row r="33" spans="1:17" ht="15.75" customHeight="1" thickBot="1" x14ac:dyDescent="0.25">
      <c r="A33" s="17">
        <v>29</v>
      </c>
      <c r="B33" s="339" t="s">
        <v>25</v>
      </c>
      <c r="C33" s="311"/>
      <c r="D33" s="107">
        <f>D65</f>
        <v>23212</v>
      </c>
      <c r="E33" s="105">
        <f>E65+E97+IFERROR($E$108/$D$108*D33,0)</f>
        <v>276621.39605318464</v>
      </c>
      <c r="F33" s="95">
        <f t="shared" si="3"/>
        <v>11.917171982301596</v>
      </c>
      <c r="H33" s="135">
        <v>29376</v>
      </c>
      <c r="I33" s="105">
        <v>304686.01543858531</v>
      </c>
      <c r="J33" s="95">
        <v>10.371936800060775</v>
      </c>
      <c r="L33" s="185">
        <f t="shared" si="4"/>
        <v>-0.20983115468409586</v>
      </c>
      <c r="M33" s="74">
        <f t="shared" si="1"/>
        <v>-9.2109968831364242E-2</v>
      </c>
      <c r="N33" s="75">
        <f t="shared" si="1"/>
        <v>0.14898231757753932</v>
      </c>
      <c r="P33" s="183">
        <f>Summary!J33</f>
        <v>12.592026046463809</v>
      </c>
      <c r="Q33" s="113">
        <f t="shared" si="5"/>
        <v>-5.3593763360403113E-2</v>
      </c>
    </row>
    <row r="34" spans="1:17" x14ac:dyDescent="0.2">
      <c r="B34" s="18" t="s">
        <v>35</v>
      </c>
      <c r="C34" s="18"/>
      <c r="D34" s="179">
        <f>SUM(D5:D33)</f>
        <v>1898442</v>
      </c>
      <c r="E34" s="180">
        <f>SUM(E5:E33)</f>
        <v>18438251</v>
      </c>
      <c r="F34" s="20">
        <f t="shared" si="3"/>
        <v>9.7123067230918831</v>
      </c>
      <c r="H34" s="179">
        <f>SUM(H5:H33)</f>
        <v>2010806</v>
      </c>
      <c r="I34" s="19">
        <f>SUM(I5:I33)</f>
        <v>18397503.000000004</v>
      </c>
      <c r="J34" s="20">
        <f>IFERROR(I34/H34,"")</f>
        <v>9.1493177362709304</v>
      </c>
      <c r="L34" s="76">
        <f t="shared" si="4"/>
        <v>-5.5880079928148252E-2</v>
      </c>
      <c r="M34" s="76">
        <f t="shared" si="1"/>
        <v>2.2148657891234436E-3</v>
      </c>
      <c r="N34" s="76">
        <f t="shared" si="1"/>
        <v>6.1533439219088271E-2</v>
      </c>
      <c r="P34" s="9">
        <f>Summary!J34</f>
        <v>12.635392991140755</v>
      </c>
      <c r="Q34" s="181">
        <f t="shared" si="5"/>
        <v>-0.23134114388831273</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20'!$A$2,Data!CW:CW),0)</f>
        <v>32832</v>
      </c>
      <c r="E37" s="104">
        <f>IF(F3,SUMIF(Data!$B:$B,'20'!$A$2,Data!IQ:IQ),0)</f>
        <v>34640</v>
      </c>
      <c r="F37" s="16">
        <f t="shared" ref="F37:F66" si="6">IFERROR(E37/D37,"")</f>
        <v>1.0550682261208577</v>
      </c>
      <c r="H37" s="134">
        <v>34976</v>
      </c>
      <c r="I37" s="104">
        <v>37690</v>
      </c>
      <c r="J37" s="16">
        <v>1.077596065873742</v>
      </c>
      <c r="L37" s="184">
        <f>IF(AND(H37&gt;0,H37&lt;&gt;""),IF(AND(D37&gt;0,D37&lt;&gt;""),D37/H37-1,"X'd"),IF(AND(D37&gt;0,D37&lt;&gt;""),"New",))</f>
        <v>-6.1299176578225034E-2</v>
      </c>
      <c r="M37" s="72">
        <f t="shared" ref="M37:N66" si="7">IF(AND(I37&gt;0,I37&lt;&gt;""),IF(AND(E37&gt;0,E37&lt;&gt;""),E37/I37-1,"X'd"),IF(AND(E37&gt;0,E37&lt;&gt;""),"New",""))</f>
        <v>-8.0923321836030793E-2</v>
      </c>
      <c r="N37" s="73">
        <f t="shared" si="7"/>
        <v>-2.0905644022204295E-2</v>
      </c>
      <c r="P37" s="182">
        <f>Summary!J37</f>
        <v>2.6709328771780867</v>
      </c>
      <c r="Q37" s="111">
        <f t="shared" ref="Q37:Q66" si="8">IF(AND(P37&gt;0,P37&lt;&gt;""),IF(AND(F37&gt;0,F37&lt;&gt;""),F37/P37-1,""),IF(AND(F37&gt;0,F37&lt;&gt;""),"New",""))</f>
        <v>-0.60498137742960956</v>
      </c>
    </row>
    <row r="38" spans="1:17" x14ac:dyDescent="0.2">
      <c r="A38" s="15">
        <v>2</v>
      </c>
      <c r="B38" s="336" t="s">
        <v>1</v>
      </c>
      <c r="C38" s="307"/>
      <c r="D38" s="106">
        <f>IF(F3,SUMIF(Data!B:B,'20'!$A$2,Data!CX:CX),0)</f>
        <v>60280</v>
      </c>
      <c r="E38" s="104">
        <f>IF(F3,SUMIF(Data!$B:$B,'20'!$A$2,Data!IR:IR),0)</f>
        <v>144275</v>
      </c>
      <c r="F38" s="16">
        <f t="shared" si="6"/>
        <v>2.3934140676841409</v>
      </c>
      <c r="H38" s="134">
        <v>56784</v>
      </c>
      <c r="I38" s="104">
        <v>146236</v>
      </c>
      <c r="J38" s="16">
        <v>2.575302902225979</v>
      </c>
      <c r="L38" s="184">
        <f t="shared" ref="L38:L66" si="9">IF(AND(H38&gt;0,H38&lt;&gt;""),IF(AND(D38&gt;0,D38&lt;&gt;""),D38/H38-1,"X'd"),IF(AND(D38&gt;0,D38&lt;&gt;""),"New",""))</f>
        <v>6.1566638489715331E-2</v>
      </c>
      <c r="M38" s="72">
        <f t="shared" si="7"/>
        <v>-1.340983068464674E-2</v>
      </c>
      <c r="N38" s="73">
        <f t="shared" si="7"/>
        <v>-7.0628132475065941E-2</v>
      </c>
      <c r="P38" s="182">
        <f>Summary!J38</f>
        <v>2.7251458923939285</v>
      </c>
      <c r="Q38" s="111">
        <f t="shared" si="8"/>
        <v>-0.12172993219763906</v>
      </c>
    </row>
    <row r="39" spans="1:17" ht="14.25" customHeight="1" x14ac:dyDescent="0.2">
      <c r="A39" s="15">
        <v>3</v>
      </c>
      <c r="B39" s="336" t="s">
        <v>2</v>
      </c>
      <c r="C39" s="307"/>
      <c r="D39" s="106">
        <f>IF(F3,SUMIF(Data!B:B,'20'!$A$2,Data!CY:CY),0)</f>
        <v>225792</v>
      </c>
      <c r="E39" s="104">
        <f>IF(F3,SUMIF(Data!$B:$B,'20'!$A$2,Data!IS:IS),0)</f>
        <v>296778</v>
      </c>
      <c r="F39" s="16">
        <f t="shared" si="6"/>
        <v>1.3143866921768708</v>
      </c>
      <c r="H39" s="134">
        <v>217712</v>
      </c>
      <c r="I39" s="104">
        <v>251530</v>
      </c>
      <c r="J39" s="16">
        <v>1.1553336517968693</v>
      </c>
      <c r="L39" s="184">
        <f t="shared" si="9"/>
        <v>3.7113250532814002E-2</v>
      </c>
      <c r="M39" s="72">
        <f t="shared" si="7"/>
        <v>0.17989106667196753</v>
      </c>
      <c r="N39" s="73">
        <f t="shared" si="7"/>
        <v>0.1376684909442647</v>
      </c>
      <c r="P39" s="182">
        <f>Summary!J39</f>
        <v>1.8131027333466561</v>
      </c>
      <c r="Q39" s="111">
        <f t="shared" si="8"/>
        <v>-0.27506220800254744</v>
      </c>
    </row>
    <row r="40" spans="1:17" ht="14.25" customHeight="1" x14ac:dyDescent="0.2">
      <c r="A40" s="15">
        <v>4</v>
      </c>
      <c r="B40" s="336" t="s">
        <v>3</v>
      </c>
      <c r="C40" s="307"/>
      <c r="D40" s="106">
        <f>IF(F3,SUMIF(Data!B:B,'20'!$A$2,Data!CZ:CZ),0)</f>
        <v>160592</v>
      </c>
      <c r="E40" s="104">
        <f>IF(F3,SUMIF(Data!$B:$B,'20'!$A$2,Data!IT:IT),0)</f>
        <v>39537</v>
      </c>
      <c r="F40" s="16">
        <f t="shared" si="6"/>
        <v>0.2461953272890306</v>
      </c>
      <c r="H40" s="134">
        <v>184878</v>
      </c>
      <c r="I40" s="104">
        <v>32064</v>
      </c>
      <c r="J40" s="16">
        <v>0.1734332911433486</v>
      </c>
      <c r="L40" s="184">
        <f t="shared" si="9"/>
        <v>-0.13136230378952607</v>
      </c>
      <c r="M40" s="72">
        <f t="shared" si="7"/>
        <v>0.23306511976047894</v>
      </c>
      <c r="N40" s="73">
        <f t="shared" si="7"/>
        <v>0.41953903812816229</v>
      </c>
      <c r="P40" s="182">
        <f>Summary!J40</f>
        <v>1.8376037790388799</v>
      </c>
      <c r="Q40" s="111">
        <f t="shared" si="8"/>
        <v>-0.86602371517879773</v>
      </c>
    </row>
    <row r="41" spans="1:17" x14ac:dyDescent="0.2">
      <c r="A41" s="15">
        <v>5</v>
      </c>
      <c r="B41" s="336" t="s">
        <v>4</v>
      </c>
      <c r="C41" s="307"/>
      <c r="D41" s="106">
        <f>IF(F3,SUMIF(Data!B:B,'20'!$A$2,Data!DA:DA),0)</f>
        <v>0</v>
      </c>
      <c r="E41" s="104">
        <f>IF(F3,SUMIF(Data!$B:$B,'20'!$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20'!$A$2,Data!DB:DB),0)</f>
        <v>1056</v>
      </c>
      <c r="E42" s="104">
        <f>IF(F3,SUMIF(Data!$B:$B,'20'!$A$2,Data!IV:IV),0)</f>
        <v>346</v>
      </c>
      <c r="F42" s="16">
        <f t="shared" si="6"/>
        <v>0.32765151515151514</v>
      </c>
      <c r="H42" s="134">
        <v>1968</v>
      </c>
      <c r="I42" s="104">
        <v>886</v>
      </c>
      <c r="J42" s="16">
        <v>0.45020325203252032</v>
      </c>
      <c r="L42" s="184">
        <f t="shared" si="9"/>
        <v>-0.46341463414634143</v>
      </c>
      <c r="M42" s="72">
        <f t="shared" si="7"/>
        <v>-0.60948081264108356</v>
      </c>
      <c r="N42" s="73">
        <f t="shared" si="7"/>
        <v>-0.27221424174020115</v>
      </c>
      <c r="P42" s="182">
        <f>Summary!J42</f>
        <v>3.6943424696379412</v>
      </c>
      <c r="Q42" s="111">
        <f t="shared" si="8"/>
        <v>-0.91130992379717679</v>
      </c>
    </row>
    <row r="43" spans="1:17" x14ac:dyDescent="0.2">
      <c r="A43" s="15">
        <v>7</v>
      </c>
      <c r="B43" s="336" t="s">
        <v>6</v>
      </c>
      <c r="C43" s="307"/>
      <c r="D43" s="106">
        <f>IF(F3,SUMIF(Data!B:B,'20'!$A$2,Data!DC:DC),0)</f>
        <v>18084</v>
      </c>
      <c r="E43" s="104">
        <f>IF(F3,SUMIF(Data!$B:$B,'20'!$A$2,Data!IW:IW),0)</f>
        <v>100235</v>
      </c>
      <c r="F43" s="16">
        <f t="shared" si="6"/>
        <v>5.5427449679274501</v>
      </c>
      <c r="H43" s="134">
        <v>19830</v>
      </c>
      <c r="I43" s="104">
        <v>111278</v>
      </c>
      <c r="J43" s="16">
        <v>5.6115985879979826</v>
      </c>
      <c r="L43" s="184">
        <f t="shared" si="9"/>
        <v>-8.8048411497730683E-2</v>
      </c>
      <c r="M43" s="72">
        <f t="shared" si="7"/>
        <v>-9.9237944607200035E-2</v>
      </c>
      <c r="N43" s="73">
        <f t="shared" si="7"/>
        <v>-1.2269876219905607E-2</v>
      </c>
      <c r="P43" s="182">
        <f>Summary!J43</f>
        <v>2.8539951188010031</v>
      </c>
      <c r="Q43" s="111">
        <f t="shared" si="8"/>
        <v>0.94210036710084588</v>
      </c>
    </row>
    <row r="44" spans="1:17" x14ac:dyDescent="0.2">
      <c r="A44" s="15">
        <v>8</v>
      </c>
      <c r="B44" s="336" t="s">
        <v>7</v>
      </c>
      <c r="C44" s="307"/>
      <c r="D44" s="106">
        <f>IF(F3,SUMIF(Data!B:B,'20'!$A$2,Data!DD:DD),0)</f>
        <v>960</v>
      </c>
      <c r="E44" s="104">
        <f>IF(F3,SUMIF(Data!$B:$B,'20'!$A$2,Data!IX:IX),0)</f>
        <v>346</v>
      </c>
      <c r="F44" s="16">
        <f t="shared" si="6"/>
        <v>0.36041666666666666</v>
      </c>
      <c r="H44" s="134">
        <v>2752</v>
      </c>
      <c r="I44" s="104">
        <v>8294</v>
      </c>
      <c r="J44" s="16">
        <v>3.0138081395348837</v>
      </c>
      <c r="L44" s="184">
        <f t="shared" si="9"/>
        <v>-0.65116279069767447</v>
      </c>
      <c r="M44" s="72">
        <f t="shared" si="7"/>
        <v>-0.95828309621413066</v>
      </c>
      <c r="N44" s="73">
        <f t="shared" si="7"/>
        <v>-0.88041154248050801</v>
      </c>
      <c r="P44" s="182">
        <f>Summary!J44</f>
        <v>3.9202773327303242</v>
      </c>
      <c r="Q44" s="111">
        <f t="shared" si="8"/>
        <v>-0.90806347712761171</v>
      </c>
    </row>
    <row r="45" spans="1:17" x14ac:dyDescent="0.2">
      <c r="A45" s="15">
        <v>9</v>
      </c>
      <c r="B45" s="336" t="s">
        <v>8</v>
      </c>
      <c r="C45" s="307"/>
      <c r="D45" s="106">
        <f>IF(F3,SUMIF(Data!B:B,'20'!$A$2,Data!DE:DE),0)</f>
        <v>126264</v>
      </c>
      <c r="E45" s="104">
        <f>IF(F3,SUMIF(Data!$B:$B,'20'!$A$2,Data!IY:IY),0)</f>
        <v>117452</v>
      </c>
      <c r="F45" s="16">
        <f t="shared" si="6"/>
        <v>0.9302097193182538</v>
      </c>
      <c r="H45" s="134">
        <v>159240</v>
      </c>
      <c r="I45" s="104">
        <v>115534</v>
      </c>
      <c r="J45" s="16">
        <v>0.72553378548103487</v>
      </c>
      <c r="L45" s="184">
        <f t="shared" si="9"/>
        <v>-0.20708364732479279</v>
      </c>
      <c r="M45" s="72">
        <f t="shared" si="7"/>
        <v>1.6601173680474979E-2</v>
      </c>
      <c r="N45" s="73">
        <f t="shared" si="7"/>
        <v>0.28210393221249808</v>
      </c>
      <c r="P45" s="182">
        <f>Summary!J45</f>
        <v>3.0103692224631931</v>
      </c>
      <c r="Q45" s="111">
        <f t="shared" si="8"/>
        <v>-0.69099812993798726</v>
      </c>
    </row>
    <row r="46" spans="1:17" x14ac:dyDescent="0.2">
      <c r="A46" s="15">
        <v>10</v>
      </c>
      <c r="B46" s="336" t="s">
        <v>9</v>
      </c>
      <c r="C46" s="307"/>
      <c r="D46" s="106">
        <f>IF(F3,SUMIF(Data!B:B,'20'!$A$2,Data!DF:DF),0)</f>
        <v>0</v>
      </c>
      <c r="E46" s="104">
        <f>IF(F3,SUMIF(Data!$B:$B,'20'!$A$2,Data!IZ:IZ),0)</f>
        <v>0</v>
      </c>
      <c r="F46" s="16" t="str">
        <f t="shared" si="6"/>
        <v/>
      </c>
      <c r="H46" s="134">
        <v>0</v>
      </c>
      <c r="I46" s="104">
        <v>0</v>
      </c>
      <c r="J46" s="16" t="s">
        <v>1068</v>
      </c>
      <c r="L46" s="184" t="str">
        <f t="shared" si="9"/>
        <v/>
      </c>
      <c r="M46" s="72" t="str">
        <f t="shared" si="7"/>
        <v/>
      </c>
      <c r="N46" s="73" t="str">
        <f t="shared" si="7"/>
        <v/>
      </c>
      <c r="P46" s="182">
        <f>Summary!J46</f>
        <v>4.271359736252589</v>
      </c>
      <c r="Q46" s="111" t="str">
        <f t="shared" si="8"/>
        <v/>
      </c>
    </row>
    <row r="47" spans="1:17" x14ac:dyDescent="0.2">
      <c r="A47" s="15">
        <v>11</v>
      </c>
      <c r="B47" s="336" t="s">
        <v>10</v>
      </c>
      <c r="C47" s="307"/>
      <c r="D47" s="106">
        <f>IF(F3,SUMIF(Data!B:B,'20'!$A$2,Data!DG:DG),0)</f>
        <v>14328</v>
      </c>
      <c r="E47" s="104">
        <f>IF(F3,SUMIF(Data!$B:$B,'20'!$A$2,Data!JA:JA),0)</f>
        <v>35485</v>
      </c>
      <c r="F47" s="16">
        <f t="shared" si="6"/>
        <v>2.4766192071468454</v>
      </c>
      <c r="H47" s="134">
        <v>14200</v>
      </c>
      <c r="I47" s="104">
        <v>44053</v>
      </c>
      <c r="J47" s="16">
        <v>3.1023239436619718</v>
      </c>
      <c r="L47" s="184">
        <f t="shared" si="9"/>
        <v>9.0140845070423303E-3</v>
      </c>
      <c r="M47" s="72">
        <f t="shared" si="7"/>
        <v>-0.19449299707170908</v>
      </c>
      <c r="N47" s="73">
        <f t="shared" si="7"/>
        <v>-0.20168903953226336</v>
      </c>
      <c r="P47" s="182">
        <f>Summary!J47</f>
        <v>2.8090790358763753</v>
      </c>
      <c r="Q47" s="111">
        <f t="shared" si="8"/>
        <v>-0.11835189557982984</v>
      </c>
    </row>
    <row r="48" spans="1:17" ht="14.25" customHeight="1" x14ac:dyDescent="0.2">
      <c r="A48" s="15">
        <v>12</v>
      </c>
      <c r="B48" s="336" t="s">
        <v>11</v>
      </c>
      <c r="C48" s="307"/>
      <c r="D48" s="106">
        <f>IF(F3,SUMIF(Data!B:B,'20'!$A$2,Data!DH:DH),0)</f>
        <v>285632</v>
      </c>
      <c r="E48" s="104">
        <f>IF(F3,SUMIF(Data!$B:$B,'20'!$A$2,Data!JB:JB),0)</f>
        <v>170021</v>
      </c>
      <c r="F48" s="16">
        <f t="shared" si="6"/>
        <v>0.5952449305399955</v>
      </c>
      <c r="H48" s="134">
        <v>313792</v>
      </c>
      <c r="I48" s="104">
        <v>141444</v>
      </c>
      <c r="J48" s="16">
        <v>0.4507571894758311</v>
      </c>
      <c r="L48" s="184">
        <f t="shared" si="9"/>
        <v>-8.9740974913318339E-2</v>
      </c>
      <c r="M48" s="72">
        <f t="shared" si="7"/>
        <v>0.20203755549899616</v>
      </c>
      <c r="N48" s="73">
        <f t="shared" si="7"/>
        <v>0.32054450697100112</v>
      </c>
      <c r="P48" s="182">
        <f>Summary!J48</f>
        <v>1.7118173888267321</v>
      </c>
      <c r="Q48" s="111">
        <f t="shared" si="8"/>
        <v>-0.65227311369469598</v>
      </c>
    </row>
    <row r="49" spans="1:17" x14ac:dyDescent="0.2">
      <c r="A49" s="15">
        <v>13</v>
      </c>
      <c r="B49" s="336" t="s">
        <v>12</v>
      </c>
      <c r="C49" s="307"/>
      <c r="D49" s="106">
        <f>IF(F3,SUMIF(Data!B:B,'20'!$A$2,Data!DI:DI),0)</f>
        <v>20160</v>
      </c>
      <c r="E49" s="104">
        <f>IF(F3,SUMIF(Data!$B:$B,'20'!$A$2,Data!JC:JC),0)</f>
        <v>26762</v>
      </c>
      <c r="F49" s="16">
        <f t="shared" si="6"/>
        <v>1.3274801587301588</v>
      </c>
      <c r="H49" s="134">
        <v>28896</v>
      </c>
      <c r="I49" s="104">
        <v>20458</v>
      </c>
      <c r="J49" s="16">
        <v>0.70798726467331119</v>
      </c>
      <c r="L49" s="184">
        <f t="shared" si="9"/>
        <v>-0.30232558139534882</v>
      </c>
      <c r="M49" s="72">
        <f t="shared" si="7"/>
        <v>0.30814351353993552</v>
      </c>
      <c r="N49" s="73">
        <f t="shared" si="7"/>
        <v>0.87500570274057421</v>
      </c>
      <c r="P49" s="182">
        <f>Summary!J49</f>
        <v>1.5257697966245403</v>
      </c>
      <c r="Q49" s="111">
        <f t="shared" si="8"/>
        <v>-0.12996039004904769</v>
      </c>
    </row>
    <row r="50" spans="1:17" ht="14.25" customHeight="1" x14ac:dyDescent="0.2">
      <c r="A50" s="15">
        <v>14</v>
      </c>
      <c r="B50" s="336" t="s">
        <v>440</v>
      </c>
      <c r="C50" s="307"/>
      <c r="D50" s="106">
        <f>IF(F3,SUMIF(Data!B:B,'20'!$A$2,Data!DJ:DJ),0)</f>
        <v>33960</v>
      </c>
      <c r="E50" s="104">
        <f>IF(F3,SUMIF(Data!$B:$B,'20'!$A$2,Data!JD:JD),0)</f>
        <v>131474</v>
      </c>
      <c r="F50" s="16">
        <f t="shared" si="6"/>
        <v>3.8714369846878682</v>
      </c>
      <c r="H50" s="134">
        <v>34960</v>
      </c>
      <c r="I50" s="104">
        <v>109638</v>
      </c>
      <c r="J50" s="16">
        <v>3.1360983981693362</v>
      </c>
      <c r="L50" s="184">
        <f t="shared" si="9"/>
        <v>-2.8604118993134975E-2</v>
      </c>
      <c r="M50" s="72">
        <f t="shared" si="7"/>
        <v>0.1991645232492385</v>
      </c>
      <c r="N50" s="73">
        <f t="shared" si="7"/>
        <v>0.23447561050628329</v>
      </c>
      <c r="P50" s="182">
        <f>Summary!J50</f>
        <v>4.2431653986749991</v>
      </c>
      <c r="Q50" s="111">
        <f t="shared" si="8"/>
        <v>-8.7606392648094555E-2</v>
      </c>
    </row>
    <row r="51" spans="1:17" x14ac:dyDescent="0.2">
      <c r="A51" s="15">
        <v>15</v>
      </c>
      <c r="B51" s="336" t="s">
        <v>13</v>
      </c>
      <c r="C51" s="307"/>
      <c r="D51" s="106">
        <f>IF(F3,SUMIF(Data!B:B,'20'!$A$2,Data!DK:DK),0)</f>
        <v>0</v>
      </c>
      <c r="E51" s="104">
        <f>IF(F3,SUMIF(Data!$B:$B,'20'!$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20'!$A$2,Data!DL:DL),0)</f>
        <v>81974</v>
      </c>
      <c r="E52" s="104">
        <f>IF(F3,SUMIF(Data!$B:$B,'20'!$A$2,Data!JF:JF),0)</f>
        <v>220968</v>
      </c>
      <c r="F52" s="16">
        <f t="shared" si="6"/>
        <v>2.6955864054456291</v>
      </c>
      <c r="H52" s="134">
        <v>82038</v>
      </c>
      <c r="I52" s="104">
        <v>215295</v>
      </c>
      <c r="J52" s="16">
        <v>2.6243326263438895</v>
      </c>
      <c r="L52" s="184">
        <f t="shared" si="9"/>
        <v>-7.8012628294210629E-4</v>
      </c>
      <c r="M52" s="72">
        <f t="shared" si="7"/>
        <v>2.6349892008639353E-2</v>
      </c>
      <c r="N52" s="73">
        <f t="shared" si="7"/>
        <v>2.715119965604651E-2</v>
      </c>
      <c r="P52" s="182">
        <f>Summary!J52</f>
        <v>3.2837798145721728</v>
      </c>
      <c r="Q52" s="111">
        <f t="shared" si="8"/>
        <v>-0.17912084315652466</v>
      </c>
    </row>
    <row r="53" spans="1:17" x14ac:dyDescent="0.2">
      <c r="A53" s="15">
        <v>17</v>
      </c>
      <c r="B53" s="336" t="s">
        <v>15</v>
      </c>
      <c r="C53" s="307"/>
      <c r="D53" s="106">
        <f>IF(F3,SUMIF(Data!B:B,'20'!$A$2,Data!DM:DM),0)</f>
        <v>0</v>
      </c>
      <c r="E53" s="104">
        <f>IF(F3,SUMIF(Data!$B:$B,'20'!$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20'!$A$2,Data!DN:DN),0)</f>
        <v>32828</v>
      </c>
      <c r="E54" s="104">
        <f>IF(F3,SUMIF(Data!$B:$B,'20'!$A$2,Data!JH:JH),0)</f>
        <v>89632</v>
      </c>
      <c r="F54" s="16">
        <f t="shared" si="6"/>
        <v>2.7303521384184233</v>
      </c>
      <c r="H54" s="134">
        <v>32240</v>
      </c>
      <c r="I54" s="104">
        <v>89931</v>
      </c>
      <c r="J54" s="16">
        <v>2.789423076923077</v>
      </c>
      <c r="L54" s="184">
        <f t="shared" si="9"/>
        <v>1.8238213399503822E-2</v>
      </c>
      <c r="M54" s="72">
        <f t="shared" si="7"/>
        <v>-3.3247712134858443E-3</v>
      </c>
      <c r="N54" s="73">
        <f t="shared" si="7"/>
        <v>-2.1176758374643168E-2</v>
      </c>
      <c r="P54" s="182">
        <f>Summary!J54</f>
        <v>3.0072145446221104</v>
      </c>
      <c r="Q54" s="111">
        <f t="shared" si="8"/>
        <v>-9.2066063826010791E-2</v>
      </c>
    </row>
    <row r="55" spans="1:17" x14ac:dyDescent="0.2">
      <c r="A55" s="15">
        <v>19</v>
      </c>
      <c r="B55" s="336" t="s">
        <v>17</v>
      </c>
      <c r="C55" s="307"/>
      <c r="D55" s="106">
        <f>IF(F3,SUMIF(Data!B:B,'20'!$A$2,Data!DO:DO),0)</f>
        <v>169360</v>
      </c>
      <c r="E55" s="104">
        <f>IF(F3,SUMIF(Data!$B:$B,'20'!$A$2,Data!JI:JI),0)</f>
        <v>102134</v>
      </c>
      <c r="F55" s="16">
        <f t="shared" si="6"/>
        <v>0.60305857345299951</v>
      </c>
      <c r="H55" s="134">
        <v>198832</v>
      </c>
      <c r="I55" s="104">
        <v>94621</v>
      </c>
      <c r="J55" s="16">
        <v>0.47588416351492718</v>
      </c>
      <c r="L55" s="184">
        <f t="shared" si="9"/>
        <v>-0.14822563772430997</v>
      </c>
      <c r="M55" s="72">
        <f t="shared" si="7"/>
        <v>7.9400978641104958E-2</v>
      </c>
      <c r="N55" s="73">
        <f t="shared" si="7"/>
        <v>0.26723816358743613</v>
      </c>
      <c r="P55" s="182">
        <f>Summary!J55</f>
        <v>1.4951728632993364</v>
      </c>
      <c r="Q55" s="111">
        <f t="shared" si="8"/>
        <v>-0.59666297572960558</v>
      </c>
    </row>
    <row r="56" spans="1:17" x14ac:dyDescent="0.2">
      <c r="A56" s="15">
        <v>20</v>
      </c>
      <c r="B56" s="336" t="s">
        <v>18</v>
      </c>
      <c r="C56" s="307"/>
      <c r="D56" s="106">
        <f>IF(F3,SUMIF(Data!B:B,'20'!$A$2,Data!DP:DP),0)</f>
        <v>32336</v>
      </c>
      <c r="E56" s="104">
        <f>IF(F3,SUMIF(Data!$B:$B,'20'!$A$2,Data!JJ:JJ),0)</f>
        <v>77872</v>
      </c>
      <c r="F56" s="16">
        <f t="shared" si="6"/>
        <v>2.408213755566551</v>
      </c>
      <c r="H56" s="134">
        <v>26048</v>
      </c>
      <c r="I56" s="104">
        <v>46736</v>
      </c>
      <c r="J56" s="16">
        <v>1.7942260442260443</v>
      </c>
      <c r="L56" s="184">
        <f t="shared" si="9"/>
        <v>0.24140049140049147</v>
      </c>
      <c r="M56" s="72">
        <f t="shared" si="7"/>
        <v>0.66621020198562131</v>
      </c>
      <c r="N56" s="73">
        <f t="shared" si="7"/>
        <v>0.3422019835886152</v>
      </c>
      <c r="P56" s="182">
        <f>Summary!J56</f>
        <v>3.036523962997518</v>
      </c>
      <c r="Q56" s="111">
        <f t="shared" si="8"/>
        <v>-0.20691758572875807</v>
      </c>
    </row>
    <row r="57" spans="1:17" ht="14.25" customHeight="1" x14ac:dyDescent="0.2">
      <c r="A57" s="15">
        <v>21</v>
      </c>
      <c r="B57" s="336" t="s">
        <v>437</v>
      </c>
      <c r="C57" s="307"/>
      <c r="D57" s="106">
        <f>IF(F3,SUMIF(Data!B:B,'20'!$A$2,Data!DQ:DQ),0)</f>
        <v>24</v>
      </c>
      <c r="E57" s="104">
        <f>IF(F3,SUMIF(Data!$B:$B,'20'!$A$2,Data!JK:JK),0)</f>
        <v>116</v>
      </c>
      <c r="F57" s="16">
        <f t="shared" si="6"/>
        <v>4.833333333333333</v>
      </c>
      <c r="H57" s="134">
        <v>8</v>
      </c>
      <c r="I57" s="104">
        <v>0</v>
      </c>
      <c r="J57" s="16">
        <v>0</v>
      </c>
      <c r="L57" s="184">
        <f t="shared" si="9"/>
        <v>2</v>
      </c>
      <c r="M57" s="72" t="str">
        <f t="shared" si="7"/>
        <v>New</v>
      </c>
      <c r="N57" s="73" t="str">
        <f t="shared" si="7"/>
        <v>New</v>
      </c>
      <c r="P57" s="182">
        <f>Summary!J57</f>
        <v>4.6712908892836467</v>
      </c>
      <c r="Q57" s="111">
        <f t="shared" si="8"/>
        <v>3.4689007362274538E-2</v>
      </c>
    </row>
    <row r="58" spans="1:17" x14ac:dyDescent="0.2">
      <c r="A58" s="15">
        <v>22</v>
      </c>
      <c r="B58" s="336" t="s">
        <v>19</v>
      </c>
      <c r="C58" s="307"/>
      <c r="D58" s="106">
        <f>IF(F3,SUMIF(Data!B:B,'20'!$A$2,Data!DR:DR),0)</f>
        <v>5856</v>
      </c>
      <c r="E58" s="104">
        <f>IF(F3,SUMIF(Data!$B:$B,'20'!$A$2,Data!JL:JL),0)</f>
        <v>6077</v>
      </c>
      <c r="F58" s="16">
        <f t="shared" si="6"/>
        <v>1.0377390710382515</v>
      </c>
      <c r="H58" s="134">
        <v>4416</v>
      </c>
      <c r="I58" s="104">
        <v>7923</v>
      </c>
      <c r="J58" s="16">
        <v>1.7941576086956521</v>
      </c>
      <c r="L58" s="184">
        <f t="shared" si="9"/>
        <v>0.32608695652173902</v>
      </c>
      <c r="M58" s="72">
        <f t="shared" si="7"/>
        <v>-0.23299255332576041</v>
      </c>
      <c r="N58" s="73">
        <f t="shared" si="7"/>
        <v>-0.42160094185221275</v>
      </c>
      <c r="P58" s="182">
        <f>Summary!J58</f>
        <v>3.8354040019844553</v>
      </c>
      <c r="Q58" s="111">
        <f t="shared" si="8"/>
        <v>-0.72943161385311162</v>
      </c>
    </row>
    <row r="59" spans="1:17" x14ac:dyDescent="0.2">
      <c r="A59" s="15">
        <v>23</v>
      </c>
      <c r="B59" s="336" t="s">
        <v>20</v>
      </c>
      <c r="C59" s="307"/>
      <c r="D59" s="106">
        <f>IF(F3,SUMIF(Data!B:B,'20'!$A$2,Data!DS:DS),0)</f>
        <v>24192</v>
      </c>
      <c r="E59" s="104">
        <f>IF(F3,SUMIF(Data!$B:$B,'20'!$A$2,Data!JM:JM),0)</f>
        <v>149138</v>
      </c>
      <c r="F59" s="16">
        <f t="shared" si="6"/>
        <v>6.1647652116402121</v>
      </c>
      <c r="H59" s="134">
        <v>22672</v>
      </c>
      <c r="I59" s="104">
        <v>123394</v>
      </c>
      <c r="J59" s="16">
        <v>5.4425723359209597</v>
      </c>
      <c r="L59" s="184">
        <f t="shared" si="9"/>
        <v>6.70430486944249E-2</v>
      </c>
      <c r="M59" s="72">
        <f t="shared" si="7"/>
        <v>0.20863251049483766</v>
      </c>
      <c r="N59" s="73">
        <f t="shared" si="7"/>
        <v>0.13269329852591616</v>
      </c>
      <c r="P59" s="182">
        <f>Summary!J59</f>
        <v>3.050516172481073</v>
      </c>
      <c r="Q59" s="111">
        <f t="shared" si="8"/>
        <v>1.0208924860825208</v>
      </c>
    </row>
    <row r="60" spans="1:17" x14ac:dyDescent="0.2">
      <c r="A60" s="15">
        <v>24</v>
      </c>
      <c r="B60" s="336" t="s">
        <v>21</v>
      </c>
      <c r="C60" s="307"/>
      <c r="D60" s="106">
        <f>IF(F3,SUMIF(Data!B:B,'20'!$A$2,Data!DT:DT),0)</f>
        <v>40992</v>
      </c>
      <c r="E60" s="104">
        <f>IF(F3,SUMIF(Data!$B:$B,'20'!$A$2,Data!JN:JN),0)</f>
        <v>132968</v>
      </c>
      <c r="F60" s="16">
        <f t="shared" si="6"/>
        <v>3.2437548790007806</v>
      </c>
      <c r="H60" s="134">
        <v>40824</v>
      </c>
      <c r="I60" s="104">
        <v>101886</v>
      </c>
      <c r="J60" s="16">
        <v>2.4957378012933567</v>
      </c>
      <c r="L60" s="184">
        <f t="shared" si="9"/>
        <v>4.115226337448652E-3</v>
      </c>
      <c r="M60" s="72">
        <f t="shared" si="7"/>
        <v>0.3050664468131048</v>
      </c>
      <c r="N60" s="73">
        <f t="shared" si="7"/>
        <v>0.2997178138343628</v>
      </c>
      <c r="P60" s="182">
        <f>Summary!J60</f>
        <v>2.7901587391886378</v>
      </c>
      <c r="Q60" s="111">
        <f t="shared" si="8"/>
        <v>0.16257001203596255</v>
      </c>
    </row>
    <row r="61" spans="1:17" x14ac:dyDescent="0.2">
      <c r="A61" s="15">
        <v>25</v>
      </c>
      <c r="B61" s="336" t="s">
        <v>22</v>
      </c>
      <c r="C61" s="307"/>
      <c r="D61" s="106">
        <f>IF(F3,SUMIF(Data!B:B,'20'!$A$2,Data!DU:DU),0)</f>
        <v>327504</v>
      </c>
      <c r="E61" s="104">
        <f>IF(F3,SUMIF(Data!$B:$B,'20'!$A$2,Data!JO:JO),0)</f>
        <v>215470</v>
      </c>
      <c r="F61" s="16">
        <f t="shared" si="6"/>
        <v>0.6579156285114075</v>
      </c>
      <c r="H61" s="134">
        <v>321616</v>
      </c>
      <c r="I61" s="104">
        <v>182010</v>
      </c>
      <c r="J61" s="16">
        <v>0.56592333714740561</v>
      </c>
      <c r="L61" s="184">
        <f t="shared" si="9"/>
        <v>1.8307546888214565E-2</v>
      </c>
      <c r="M61" s="72">
        <f t="shared" si="7"/>
        <v>0.18383605296412275</v>
      </c>
      <c r="N61" s="73">
        <f t="shared" si="7"/>
        <v>0.16255256732775569</v>
      </c>
      <c r="P61" s="182">
        <f>Summary!J61</f>
        <v>1.1632599585359644</v>
      </c>
      <c r="Q61" s="111">
        <f t="shared" si="8"/>
        <v>-0.43442080707442599</v>
      </c>
    </row>
    <row r="62" spans="1:17" x14ac:dyDescent="0.2">
      <c r="A62" s="15">
        <v>26</v>
      </c>
      <c r="B62" s="336" t="s">
        <v>23</v>
      </c>
      <c r="C62" s="307"/>
      <c r="D62" s="106">
        <f>IF(F3,SUMIF(Data!B:B,'20'!$A$2,Data!DV:DV),0)</f>
        <v>91616</v>
      </c>
      <c r="E62" s="104">
        <f>IF(F3,SUMIF(Data!$B:$B,'20'!$A$2,Data!JP:JP),0)</f>
        <v>109589</v>
      </c>
      <c r="F62" s="16">
        <f t="shared" si="6"/>
        <v>1.1961775235766678</v>
      </c>
      <c r="H62" s="134">
        <v>90016</v>
      </c>
      <c r="I62" s="104">
        <v>109943</v>
      </c>
      <c r="J62" s="16">
        <v>1.2213717561322432</v>
      </c>
      <c r="L62" s="184">
        <f t="shared" si="9"/>
        <v>1.7774617845716323E-2</v>
      </c>
      <c r="M62" s="72">
        <f t="shared" si="7"/>
        <v>-3.219850286057313E-3</v>
      </c>
      <c r="N62" s="73">
        <f t="shared" si="7"/>
        <v>-2.0627816575158775E-2</v>
      </c>
      <c r="P62" s="182">
        <f>Summary!J62</f>
        <v>2.5087680555547189</v>
      </c>
      <c r="Q62" s="111">
        <f t="shared" si="8"/>
        <v>-0.52320122981150663</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20'!$A$2,Data!DX:DX),0)</f>
        <v>88608</v>
      </c>
      <c r="E64" s="104">
        <f>IF(F3,SUMIF(Data!$B:$B,'20'!$A$2,Data!JR:JR),0)</f>
        <v>49775</v>
      </c>
      <c r="F64" s="16">
        <f t="shared" si="6"/>
        <v>0.56174386059949444</v>
      </c>
      <c r="H64" s="134">
        <v>92732</v>
      </c>
      <c r="I64" s="104">
        <v>68411</v>
      </c>
      <c r="J64" s="16">
        <v>0.73772807660785922</v>
      </c>
      <c r="L64" s="184">
        <f t="shared" si="9"/>
        <v>-4.4472242591554134E-2</v>
      </c>
      <c r="M64" s="72">
        <f t="shared" si="7"/>
        <v>-0.27241233135022147</v>
      </c>
      <c r="N64" s="73">
        <f t="shared" si="7"/>
        <v>-0.23854889299802196</v>
      </c>
      <c r="P64" s="182">
        <f>Summary!J64</f>
        <v>1.6272927230709406</v>
      </c>
      <c r="Q64" s="111">
        <f t="shared" si="8"/>
        <v>-0.65479851741768913</v>
      </c>
    </row>
    <row r="65" spans="1:17" ht="15.75" customHeight="1" thickBot="1" x14ac:dyDescent="0.25">
      <c r="A65" s="17">
        <v>29</v>
      </c>
      <c r="B65" s="339" t="s">
        <v>25</v>
      </c>
      <c r="C65" s="311"/>
      <c r="D65" s="107">
        <f>IF(F3,SUMIF(Data!B:B,'20'!$A$2,Data!DY:DY),0)</f>
        <v>23212</v>
      </c>
      <c r="E65" s="105">
        <f>IF(F3,SUMIF(Data!$B:$B,'20'!$A$2,Data!JS:JS),0)</f>
        <v>33310</v>
      </c>
      <c r="F65" s="95">
        <f t="shared" si="6"/>
        <v>1.4350336033086335</v>
      </c>
      <c r="H65" s="135">
        <v>29376</v>
      </c>
      <c r="I65" s="105">
        <v>38187</v>
      </c>
      <c r="J65" s="95">
        <v>1.2999387254901962</v>
      </c>
      <c r="L65" s="185">
        <f t="shared" si="9"/>
        <v>-0.20983115468409586</v>
      </c>
      <c r="M65" s="74">
        <f t="shared" si="7"/>
        <v>-0.12771361981826279</v>
      </c>
      <c r="N65" s="75">
        <f t="shared" si="7"/>
        <v>0.10392403516365301</v>
      </c>
      <c r="P65" s="183">
        <f>Summary!J65</f>
        <v>1.9087797165516793</v>
      </c>
      <c r="Q65" s="113">
        <f t="shared" si="8"/>
        <v>-0.24819318286705994</v>
      </c>
    </row>
    <row r="66" spans="1:17" x14ac:dyDescent="0.2">
      <c r="B66" s="18" t="s">
        <v>35</v>
      </c>
      <c r="C66" s="18"/>
      <c r="D66" s="179">
        <f>SUM(D37:D65)</f>
        <v>1898442</v>
      </c>
      <c r="E66" s="180">
        <f>SUM(E37:E65)</f>
        <v>2284400</v>
      </c>
      <c r="F66" s="20">
        <f t="shared" si="6"/>
        <v>1.203302497521652</v>
      </c>
      <c r="H66" s="179">
        <f>SUM(H37:H65)</f>
        <v>2010806</v>
      </c>
      <c r="I66" s="19">
        <f>SUM(I37:I65)</f>
        <v>2097442</v>
      </c>
      <c r="J66" s="20">
        <f>IFERROR(I66/H66,"")</f>
        <v>1.0430852106070898</v>
      </c>
      <c r="L66" s="76">
        <f t="shared" si="9"/>
        <v>-5.5880079928148252E-2</v>
      </c>
      <c r="M66" s="76">
        <f t="shared" si="7"/>
        <v>8.9136195422805597E-2</v>
      </c>
      <c r="N66" s="76">
        <f t="shared" si="7"/>
        <v>0.153599423407905</v>
      </c>
      <c r="P66" s="9">
        <f>Summary!J66</f>
        <v>2.1389087867817751</v>
      </c>
      <c r="Q66" s="181">
        <f t="shared" si="8"/>
        <v>-0.43742224775645822</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32832</v>
      </c>
      <c r="E69" s="104">
        <f>IF(F3,SUMIF(Data!B:B,'20'!$A$2,Data!EA:EA),0)</f>
        <v>100049</v>
      </c>
      <c r="F69" s="16">
        <f>IFERROR(E69/D69,"")</f>
        <v>3.0473014132553606</v>
      </c>
      <c r="H69" s="134">
        <v>34976</v>
      </c>
      <c r="I69" s="104">
        <v>116025</v>
      </c>
      <c r="J69" s="16">
        <v>3.3172747026532479</v>
      </c>
      <c r="L69" s="184">
        <f>IF(AND(H69&gt;0,H69&lt;&gt;""),IF(AND(D69&gt;0,D69&lt;&gt;""),D69/H69-1,"X'd"),IF(AND(D69&gt;0,D69&lt;&gt;""),"New",))</f>
        <v>-6.1299176578225034E-2</v>
      </c>
      <c r="M69" s="72">
        <f t="shared" ref="M69:N98" si="11">IF(AND(I69&gt;0,I69&lt;&gt;""),IF(AND(E69&gt;0,E69&lt;&gt;""),E69/I69-1,"X'd"),IF(AND(E69&gt;0,E69&lt;&gt;""),"New",""))</f>
        <v>-0.13769446240034477</v>
      </c>
      <c r="N69" s="73">
        <f t="shared" si="11"/>
        <v>-8.138406179685842E-2</v>
      </c>
      <c r="P69" s="182">
        <f>Summary!J69</f>
        <v>3.2030531154494097</v>
      </c>
      <c r="Q69" s="111">
        <f t="shared" ref="Q69:Q98" si="12">IF(AND(P69&gt;0,P69&lt;&gt;""),IF(AND(F69&gt;0,F69&lt;&gt;""),F69/P69-1,""),IF(AND(F69&gt;0,F69&lt;&gt;""),"New",""))</f>
        <v>-4.8626012925856887E-2</v>
      </c>
    </row>
    <row r="70" spans="1:17" x14ac:dyDescent="0.2">
      <c r="A70" s="15">
        <v>2</v>
      </c>
      <c r="B70" s="336" t="s">
        <v>1</v>
      </c>
      <c r="C70" s="307"/>
      <c r="D70" s="106">
        <f t="shared" si="10"/>
        <v>60280</v>
      </c>
      <c r="E70" s="104">
        <f>IF(F3,SUMIF(Data!B:B,'20'!$A$2,Data!EB:EB),0)</f>
        <v>322541</v>
      </c>
      <c r="F70" s="16">
        <f t="shared" ref="F70:F98" si="13">IFERROR(E70/D70,"")</f>
        <v>5.3507133377571332</v>
      </c>
      <c r="H70" s="134">
        <v>56784</v>
      </c>
      <c r="I70" s="104">
        <v>308623</v>
      </c>
      <c r="J70" s="16">
        <v>5.4350345167652856</v>
      </c>
      <c r="L70" s="184">
        <f t="shared" ref="L70:L98" si="14">IF(AND(H70&gt;0,H70&lt;&gt;""),IF(AND(D70&gt;0,D70&lt;&gt;""),D70/H70-1,"X'd"),IF(AND(D70&gt;0,D70&lt;&gt;""),"New",""))</f>
        <v>6.1566638489715331E-2</v>
      </c>
      <c r="M70" s="72">
        <f t="shared" si="11"/>
        <v>4.5097092569251096E-2</v>
      </c>
      <c r="N70" s="73">
        <f t="shared" si="11"/>
        <v>-1.5514377829257464E-2</v>
      </c>
      <c r="P70" s="182">
        <f>Summary!J70</f>
        <v>4.2899289886285512</v>
      </c>
      <c r="Q70" s="111">
        <f t="shared" si="12"/>
        <v>0.24727317210621336</v>
      </c>
    </row>
    <row r="71" spans="1:17" ht="14.25" customHeight="1" x14ac:dyDescent="0.2">
      <c r="A71" s="15">
        <v>3</v>
      </c>
      <c r="B71" s="336" t="s">
        <v>2</v>
      </c>
      <c r="C71" s="307"/>
      <c r="D71" s="106">
        <f t="shared" si="10"/>
        <v>225792</v>
      </c>
      <c r="E71" s="104">
        <f>IF(F3,SUMIF(Data!B:B,'20'!$A$2,Data!EC:EC),0)</f>
        <v>980304</v>
      </c>
      <c r="F71" s="16">
        <f t="shared" si="13"/>
        <v>4.3416241496598635</v>
      </c>
      <c r="H71" s="134">
        <v>217712</v>
      </c>
      <c r="I71" s="104">
        <v>920666</v>
      </c>
      <c r="J71" s="16">
        <v>4.2288252370103621</v>
      </c>
      <c r="L71" s="184">
        <f t="shared" si="14"/>
        <v>3.7113250532814002E-2</v>
      </c>
      <c r="M71" s="72">
        <f t="shared" si="11"/>
        <v>6.4777020113700345E-2</v>
      </c>
      <c r="N71" s="73">
        <f t="shared" si="11"/>
        <v>2.6673817509007991E-2</v>
      </c>
      <c r="P71" s="182">
        <f>Summary!J71</f>
        <v>3.5611789740202866</v>
      </c>
      <c r="Q71" s="111">
        <f t="shared" si="12"/>
        <v>0.21915359529333522</v>
      </c>
    </row>
    <row r="72" spans="1:17" ht="14.25" customHeight="1" x14ac:dyDescent="0.2">
      <c r="A72" s="15">
        <v>4</v>
      </c>
      <c r="B72" s="336" t="s">
        <v>3</v>
      </c>
      <c r="C72" s="307"/>
      <c r="D72" s="106">
        <f t="shared" si="10"/>
        <v>160592</v>
      </c>
      <c r="E72" s="104">
        <f>IF(F3,SUMIF(Data!B:B,'20'!$A$2,Data!ED:ED),0)</f>
        <v>151403</v>
      </c>
      <c r="F72" s="16">
        <f t="shared" si="13"/>
        <v>0.94278046228952872</v>
      </c>
      <c r="H72" s="134">
        <v>184878</v>
      </c>
      <c r="I72" s="104">
        <v>136263</v>
      </c>
      <c r="J72" s="16">
        <v>0.73704280660760069</v>
      </c>
      <c r="L72" s="184">
        <f t="shared" si="14"/>
        <v>-0.13136230378952607</v>
      </c>
      <c r="M72" s="72">
        <f t="shared" si="11"/>
        <v>0.11110866486133442</v>
      </c>
      <c r="N72" s="73">
        <f t="shared" si="11"/>
        <v>0.27913935776522969</v>
      </c>
      <c r="P72" s="182">
        <f>Summary!J72</f>
        <v>3.486392635236812</v>
      </c>
      <c r="Q72" s="111">
        <f t="shared" si="12"/>
        <v>-0.72958282071821468</v>
      </c>
    </row>
    <row r="73" spans="1:17" x14ac:dyDescent="0.2">
      <c r="A73" s="15">
        <v>5</v>
      </c>
      <c r="B73" s="336" t="s">
        <v>4</v>
      </c>
      <c r="C73" s="307"/>
      <c r="D73" s="106">
        <f t="shared" si="10"/>
        <v>0</v>
      </c>
      <c r="E73" s="104">
        <f>IF(F3,SUMIF(Data!B:B,'20'!$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1056</v>
      </c>
      <c r="E74" s="104">
        <f>IF(F3,SUMIF(Data!B:B,'20'!$A$2,Data!EF:EF),0)</f>
        <v>1440</v>
      </c>
      <c r="F74" s="16">
        <f t="shared" si="13"/>
        <v>1.3636363636363635</v>
      </c>
      <c r="H74" s="134">
        <v>1968</v>
      </c>
      <c r="I74" s="104">
        <v>4230</v>
      </c>
      <c r="J74" s="16">
        <v>2.149390243902439</v>
      </c>
      <c r="L74" s="184">
        <f t="shared" si="14"/>
        <v>-0.46341463414634143</v>
      </c>
      <c r="M74" s="72">
        <f t="shared" si="11"/>
        <v>-0.65957446808510634</v>
      </c>
      <c r="N74" s="73">
        <f t="shared" si="11"/>
        <v>-0.36557059961315286</v>
      </c>
      <c r="P74" s="182">
        <f>Summary!J74</f>
        <v>3.9967790089498103</v>
      </c>
      <c r="Q74" s="111">
        <f t="shared" si="12"/>
        <v>-0.65881617157645367</v>
      </c>
    </row>
    <row r="75" spans="1:17" x14ac:dyDescent="0.2">
      <c r="A75" s="15">
        <v>7</v>
      </c>
      <c r="B75" s="336" t="s">
        <v>6</v>
      </c>
      <c r="C75" s="307"/>
      <c r="D75" s="106">
        <f t="shared" si="10"/>
        <v>18084</v>
      </c>
      <c r="E75" s="104">
        <f>IF(F3,SUMIF(Data!B:B,'20'!$A$2,Data!EG:EG),0)</f>
        <v>382826</v>
      </c>
      <c r="F75" s="16">
        <f t="shared" si="13"/>
        <v>21.169320946693208</v>
      </c>
      <c r="H75" s="134">
        <v>19830</v>
      </c>
      <c r="I75" s="104">
        <v>409897</v>
      </c>
      <c r="J75" s="16">
        <v>20.670549672213816</v>
      </c>
      <c r="L75" s="184">
        <f t="shared" si="14"/>
        <v>-8.8048411497730683E-2</v>
      </c>
      <c r="M75" s="72">
        <f t="shared" si="11"/>
        <v>-6.6043420664215646E-2</v>
      </c>
      <c r="N75" s="73">
        <f t="shared" si="11"/>
        <v>2.4129560286916707E-2</v>
      </c>
      <c r="P75" s="182">
        <f>Summary!J75</f>
        <v>5.8256917128647272</v>
      </c>
      <c r="Q75" s="111">
        <f t="shared" si="12"/>
        <v>2.6337866797766751</v>
      </c>
    </row>
    <row r="76" spans="1:17" x14ac:dyDescent="0.2">
      <c r="A76" s="15">
        <v>8</v>
      </c>
      <c r="B76" s="336" t="s">
        <v>7</v>
      </c>
      <c r="C76" s="307"/>
      <c r="D76" s="106">
        <f t="shared" si="10"/>
        <v>960</v>
      </c>
      <c r="E76" s="104">
        <f>IF(F3,SUMIF(Data!B:B,'20'!$A$2,Data!EH:EH),0)</f>
        <v>1440</v>
      </c>
      <c r="F76" s="16">
        <f t="shared" si="13"/>
        <v>1.5</v>
      </c>
      <c r="H76" s="134">
        <v>2752</v>
      </c>
      <c r="I76" s="104">
        <v>14957</v>
      </c>
      <c r="J76" s="16">
        <v>5.4349563953488369</v>
      </c>
      <c r="L76" s="184">
        <f t="shared" si="14"/>
        <v>-0.65116279069767447</v>
      </c>
      <c r="M76" s="72">
        <f t="shared" si="11"/>
        <v>-0.90372400882529913</v>
      </c>
      <c r="N76" s="73">
        <f t="shared" si="11"/>
        <v>-0.72400882529919097</v>
      </c>
      <c r="P76" s="182">
        <f>Summary!J76</f>
        <v>4.9196803195947503</v>
      </c>
      <c r="Q76" s="111">
        <f t="shared" si="12"/>
        <v>-0.69510214027004913</v>
      </c>
    </row>
    <row r="77" spans="1:17" x14ac:dyDescent="0.2">
      <c r="A77" s="15">
        <v>9</v>
      </c>
      <c r="B77" s="336" t="s">
        <v>8</v>
      </c>
      <c r="C77" s="307"/>
      <c r="D77" s="106">
        <f t="shared" si="10"/>
        <v>126264</v>
      </c>
      <c r="E77" s="104">
        <f>IF(F3,SUMIF(Data!B:B,'20'!$A$2,Data!EI:EI),0)</f>
        <v>356394</v>
      </c>
      <c r="F77" s="16">
        <f t="shared" si="13"/>
        <v>2.8226097700057022</v>
      </c>
      <c r="H77" s="134">
        <v>159240</v>
      </c>
      <c r="I77" s="104">
        <v>389557</v>
      </c>
      <c r="J77" s="16">
        <v>2.4463514192413967</v>
      </c>
      <c r="L77" s="184">
        <f t="shared" si="14"/>
        <v>-0.20708364732479279</v>
      </c>
      <c r="M77" s="72">
        <f t="shared" si="11"/>
        <v>-8.5130032318762039E-2</v>
      </c>
      <c r="N77" s="73">
        <f t="shared" si="11"/>
        <v>0.15380388434993608</v>
      </c>
      <c r="P77" s="182">
        <f>Summary!J77</f>
        <v>4.0800067363546884</v>
      </c>
      <c r="Q77" s="111">
        <f t="shared" si="12"/>
        <v>-0.3081850221336685</v>
      </c>
    </row>
    <row r="78" spans="1:17" x14ac:dyDescent="0.2">
      <c r="A78" s="15">
        <v>10</v>
      </c>
      <c r="B78" s="336" t="s">
        <v>9</v>
      </c>
      <c r="C78" s="307"/>
      <c r="D78" s="106">
        <f t="shared" si="10"/>
        <v>0</v>
      </c>
      <c r="E78" s="104">
        <f>IF(F3,SUMIF(Data!B:B,'20'!$A$2,Data!EJ:EJ),0)</f>
        <v>0</v>
      </c>
      <c r="F78" s="16" t="str">
        <f t="shared" si="13"/>
        <v/>
      </c>
      <c r="H78" s="134">
        <v>0</v>
      </c>
      <c r="I78" s="104">
        <v>0</v>
      </c>
      <c r="J78" s="16" t="s">
        <v>1068</v>
      </c>
      <c r="L78" s="184" t="str">
        <f t="shared" si="14"/>
        <v/>
      </c>
      <c r="M78" s="72" t="str">
        <f t="shared" si="11"/>
        <v/>
      </c>
      <c r="N78" s="73" t="str">
        <f t="shared" si="11"/>
        <v/>
      </c>
      <c r="P78" s="182">
        <f>Summary!J78</f>
        <v>9.5076355720867323</v>
      </c>
      <c r="Q78" s="111" t="str">
        <f t="shared" si="12"/>
        <v/>
      </c>
    </row>
    <row r="79" spans="1:17" x14ac:dyDescent="0.2">
      <c r="A79" s="15">
        <v>11</v>
      </c>
      <c r="B79" s="336" t="s">
        <v>10</v>
      </c>
      <c r="C79" s="307"/>
      <c r="D79" s="106">
        <f t="shared" si="10"/>
        <v>14328</v>
      </c>
      <c r="E79" s="104">
        <f>IF(F3,SUMIF(Data!B:B,'20'!$A$2,Data!EK:EK),0)</f>
        <v>76752</v>
      </c>
      <c r="F79" s="16">
        <f t="shared" si="13"/>
        <v>5.3567839195979898</v>
      </c>
      <c r="H79" s="134">
        <v>14200</v>
      </c>
      <c r="I79" s="104">
        <v>94438</v>
      </c>
      <c r="J79" s="16">
        <v>6.6505633802816906</v>
      </c>
      <c r="L79" s="184">
        <f t="shared" si="14"/>
        <v>9.0140845070423303E-3</v>
      </c>
      <c r="M79" s="72">
        <f t="shared" si="11"/>
        <v>-0.18727630826574049</v>
      </c>
      <c r="N79" s="73">
        <f t="shared" si="11"/>
        <v>-0.19453682142472895</v>
      </c>
      <c r="P79" s="182">
        <f>Summary!J79</f>
        <v>4.2864767365518111</v>
      </c>
      <c r="Q79" s="111">
        <f t="shared" si="12"/>
        <v>0.24969392086498776</v>
      </c>
    </row>
    <row r="80" spans="1:17" ht="14.25" customHeight="1" x14ac:dyDescent="0.2">
      <c r="A80" s="15">
        <v>12</v>
      </c>
      <c r="B80" s="336" t="s">
        <v>11</v>
      </c>
      <c r="C80" s="307"/>
      <c r="D80" s="106">
        <f t="shared" si="10"/>
        <v>285632</v>
      </c>
      <c r="E80" s="104">
        <f>IF(F3,SUMIF(Data!B:B,'20'!$A$2,Data!EL:EL),0)</f>
        <v>679436</v>
      </c>
      <c r="F80" s="16">
        <f t="shared" si="13"/>
        <v>2.378711068787811</v>
      </c>
      <c r="H80" s="134">
        <v>313792</v>
      </c>
      <c r="I80" s="104">
        <v>675028</v>
      </c>
      <c r="J80" s="16">
        <v>2.1511956965123393</v>
      </c>
      <c r="L80" s="184">
        <f t="shared" si="14"/>
        <v>-8.9740974913318339E-2</v>
      </c>
      <c r="M80" s="72">
        <f t="shared" si="11"/>
        <v>6.5300994921693167E-3</v>
      </c>
      <c r="N80" s="73">
        <f t="shared" si="11"/>
        <v>0.10576228496753437</v>
      </c>
      <c r="P80" s="182">
        <f>Summary!J80</f>
        <v>4.0648939476504395</v>
      </c>
      <c r="Q80" s="111">
        <f t="shared" si="12"/>
        <v>-0.4148159584427199</v>
      </c>
    </row>
    <row r="81" spans="1:17" x14ac:dyDescent="0.2">
      <c r="A81" s="15">
        <v>13</v>
      </c>
      <c r="B81" s="336" t="s">
        <v>12</v>
      </c>
      <c r="C81" s="307"/>
      <c r="D81" s="106">
        <f t="shared" si="10"/>
        <v>20160</v>
      </c>
      <c r="E81" s="104">
        <f>IF(F3,SUMIF(Data!B:B,'20'!$A$2,Data!EM:EM),0)</f>
        <v>110940</v>
      </c>
      <c r="F81" s="16">
        <f t="shared" si="13"/>
        <v>5.5029761904761907</v>
      </c>
      <c r="H81" s="134">
        <v>28896</v>
      </c>
      <c r="I81" s="104">
        <v>99011</v>
      </c>
      <c r="J81" s="16">
        <v>3.4264604097452933</v>
      </c>
      <c r="L81" s="184">
        <f t="shared" si="14"/>
        <v>-0.30232558139534882</v>
      </c>
      <c r="M81" s="72">
        <f t="shared" si="11"/>
        <v>0.12048156265465448</v>
      </c>
      <c r="N81" s="73">
        <f t="shared" si="11"/>
        <v>0.60602357313833832</v>
      </c>
      <c r="P81" s="182">
        <f>Summary!J81</f>
        <v>3.7425559479353874</v>
      </c>
      <c r="Q81" s="111">
        <f t="shared" si="12"/>
        <v>0.47037913849008839</v>
      </c>
    </row>
    <row r="82" spans="1:17" ht="14.25" customHeight="1" x14ac:dyDescent="0.2">
      <c r="A82" s="15">
        <v>14</v>
      </c>
      <c r="B82" s="336" t="s">
        <v>440</v>
      </c>
      <c r="C82" s="307"/>
      <c r="D82" s="106">
        <f t="shared" si="10"/>
        <v>33960</v>
      </c>
      <c r="E82" s="104">
        <f>IF(F3,SUMIF(Data!B:B,'20'!$A$2,Data!EN:EN),0)</f>
        <v>443744</v>
      </c>
      <c r="F82" s="16">
        <f t="shared" si="13"/>
        <v>13.066666666666666</v>
      </c>
      <c r="H82" s="134">
        <v>34960</v>
      </c>
      <c r="I82" s="104">
        <v>397598</v>
      </c>
      <c r="J82" s="16">
        <v>11.372940503432494</v>
      </c>
      <c r="L82" s="184">
        <f t="shared" si="14"/>
        <v>-2.8604118993134975E-2</v>
      </c>
      <c r="M82" s="72">
        <f t="shared" si="11"/>
        <v>0.11606195202189151</v>
      </c>
      <c r="N82" s="73">
        <f t="shared" si="11"/>
        <v>0.14892596709909678</v>
      </c>
      <c r="P82" s="182">
        <f>Summary!J82</f>
        <v>7.8778170973735158</v>
      </c>
      <c r="Q82" s="111">
        <f t="shared" si="12"/>
        <v>0.65866591025870935</v>
      </c>
    </row>
    <row r="83" spans="1:17" x14ac:dyDescent="0.2">
      <c r="A83" s="15">
        <v>15</v>
      </c>
      <c r="B83" s="336" t="s">
        <v>13</v>
      </c>
      <c r="C83" s="307"/>
      <c r="D83" s="106">
        <f t="shared" si="10"/>
        <v>0</v>
      </c>
      <c r="E83" s="104">
        <f>IF(F3,SUMIF(Data!B:B,'20'!$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81974</v>
      </c>
      <c r="E84" s="104">
        <f>IF(F3,SUMIF(Data!B:B,'20'!$A$2,Data!EP:EP),0)</f>
        <v>426340</v>
      </c>
      <c r="F84" s="16">
        <f t="shared" si="13"/>
        <v>5.2009173640422572</v>
      </c>
      <c r="H84" s="134">
        <v>82038</v>
      </c>
      <c r="I84" s="104">
        <v>480593</v>
      </c>
      <c r="J84" s="16">
        <v>5.8581754796557695</v>
      </c>
      <c r="L84" s="184">
        <f t="shared" si="14"/>
        <v>-7.8012628294210629E-4</v>
      </c>
      <c r="M84" s="72">
        <f t="shared" si="11"/>
        <v>-0.11288762008601871</v>
      </c>
      <c r="N84" s="73">
        <f t="shared" si="11"/>
        <v>-0.11219502008706184</v>
      </c>
      <c r="P84" s="182">
        <f>Summary!J84</f>
        <v>5.8730187898160828</v>
      </c>
      <c r="Q84" s="111">
        <f t="shared" si="12"/>
        <v>-0.11443883458014148</v>
      </c>
    </row>
    <row r="85" spans="1:17" x14ac:dyDescent="0.2">
      <c r="A85" s="15">
        <v>17</v>
      </c>
      <c r="B85" s="336" t="s">
        <v>15</v>
      </c>
      <c r="C85" s="307"/>
      <c r="D85" s="106">
        <f t="shared" si="10"/>
        <v>0</v>
      </c>
      <c r="E85" s="104">
        <f>IF(F3,SUMIF(Data!B:B,'20'!$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32828</v>
      </c>
      <c r="E86" s="104">
        <f>IF(F3,SUMIF(Data!B:B,'20'!$A$2,Data!ER:ER),0)</f>
        <v>255685</v>
      </c>
      <c r="F86" s="16">
        <f t="shared" si="13"/>
        <v>7.7886255635433166</v>
      </c>
      <c r="H86" s="134">
        <v>32240</v>
      </c>
      <c r="I86" s="104">
        <v>274215</v>
      </c>
      <c r="J86" s="16">
        <v>8.5054280397022328</v>
      </c>
      <c r="L86" s="184">
        <f t="shared" si="14"/>
        <v>1.8238213399503822E-2</v>
      </c>
      <c r="M86" s="72">
        <f t="shared" si="11"/>
        <v>-6.7574713272432252E-2</v>
      </c>
      <c r="N86" s="73">
        <f t="shared" si="11"/>
        <v>-8.4275885095138725E-2</v>
      </c>
      <c r="P86" s="182">
        <f>Summary!J86</f>
        <v>6.3689953871804121</v>
      </c>
      <c r="Q86" s="111">
        <f t="shared" si="12"/>
        <v>0.22289703321505816</v>
      </c>
    </row>
    <row r="87" spans="1:17" x14ac:dyDescent="0.2">
      <c r="A87" s="15">
        <v>19</v>
      </c>
      <c r="B87" s="336" t="s">
        <v>17</v>
      </c>
      <c r="C87" s="307"/>
      <c r="D87" s="106">
        <f t="shared" si="10"/>
        <v>169360</v>
      </c>
      <c r="E87" s="104">
        <f>IF(F3,SUMIF(Data!B:B,'20'!$A$2,Data!ES:ES),0)</f>
        <v>402076</v>
      </c>
      <c r="F87" s="16">
        <f t="shared" si="13"/>
        <v>2.3740906943788378</v>
      </c>
      <c r="H87" s="134">
        <v>198832</v>
      </c>
      <c r="I87" s="104">
        <v>442174</v>
      </c>
      <c r="J87" s="16">
        <v>2.2238573267884445</v>
      </c>
      <c r="L87" s="184">
        <f t="shared" si="14"/>
        <v>-0.14822563772430997</v>
      </c>
      <c r="M87" s="72">
        <f t="shared" si="11"/>
        <v>-9.0683757977628732E-2</v>
      </c>
      <c r="N87" s="73">
        <f t="shared" si="11"/>
        <v>6.7555308418706383E-2</v>
      </c>
      <c r="P87" s="182">
        <f>Summary!J87</f>
        <v>3.7933654658904974</v>
      </c>
      <c r="Q87" s="111">
        <f t="shared" si="12"/>
        <v>-0.37414659469898537</v>
      </c>
    </row>
    <row r="88" spans="1:17" x14ac:dyDescent="0.2">
      <c r="A88" s="15">
        <v>20</v>
      </c>
      <c r="B88" s="336" t="s">
        <v>18</v>
      </c>
      <c r="C88" s="307"/>
      <c r="D88" s="106">
        <f t="shared" si="10"/>
        <v>32336</v>
      </c>
      <c r="E88" s="104">
        <f>IF(F3,SUMIF(Data!B:B,'20'!$A$2,Data!ET:ET),0)</f>
        <v>132655</v>
      </c>
      <c r="F88" s="16">
        <f t="shared" si="13"/>
        <v>4.1023936170212769</v>
      </c>
      <c r="H88" s="134">
        <v>26048</v>
      </c>
      <c r="I88" s="104">
        <v>136277</v>
      </c>
      <c r="J88" s="16">
        <v>5.2317644348894348</v>
      </c>
      <c r="L88" s="184">
        <f t="shared" si="14"/>
        <v>0.24140049140049147</v>
      </c>
      <c r="M88" s="72">
        <f t="shared" si="11"/>
        <v>-2.6578219362034639E-2</v>
      </c>
      <c r="N88" s="73">
        <f t="shared" si="11"/>
        <v>-0.21586805597297987</v>
      </c>
      <c r="P88" s="182">
        <f>Summary!J88</f>
        <v>4.9007117810948397</v>
      </c>
      <c r="Q88" s="111">
        <f t="shared" si="12"/>
        <v>-0.16289841144161621</v>
      </c>
    </row>
    <row r="89" spans="1:17" ht="14.25" customHeight="1" x14ac:dyDescent="0.2">
      <c r="A89" s="15">
        <v>21</v>
      </c>
      <c r="B89" s="336" t="s">
        <v>437</v>
      </c>
      <c r="C89" s="307"/>
      <c r="D89" s="106">
        <f t="shared" si="10"/>
        <v>24</v>
      </c>
      <c r="E89" s="104">
        <f>IF(F3,SUMIF(Data!B:B,'20'!$A$2,Data!EU:EU),0)</f>
        <v>480</v>
      </c>
      <c r="F89" s="16">
        <f t="shared" si="13"/>
        <v>20</v>
      </c>
      <c r="H89" s="134">
        <v>8</v>
      </c>
      <c r="I89" s="104">
        <v>0</v>
      </c>
      <c r="J89" s="16">
        <v>0</v>
      </c>
      <c r="L89" s="184">
        <f t="shared" si="14"/>
        <v>2</v>
      </c>
      <c r="M89" s="72" t="str">
        <f t="shared" si="11"/>
        <v>New</v>
      </c>
      <c r="N89" s="73" t="str">
        <f t="shared" si="11"/>
        <v>New</v>
      </c>
      <c r="P89" s="182">
        <f>Summary!J89</f>
        <v>4.8884913214196466</v>
      </c>
      <c r="Q89" s="111">
        <f t="shared" si="12"/>
        <v>3.0912417932230021</v>
      </c>
    </row>
    <row r="90" spans="1:17" x14ac:dyDescent="0.2">
      <c r="A90" s="15">
        <v>22</v>
      </c>
      <c r="B90" s="336" t="s">
        <v>19</v>
      </c>
      <c r="C90" s="307"/>
      <c r="D90" s="106">
        <f t="shared" si="10"/>
        <v>5856</v>
      </c>
      <c r="E90" s="104">
        <f>IF(F3,SUMIF(Data!B:B,'20'!$A$2,Data!EV:EV),0)</f>
        <v>24754</v>
      </c>
      <c r="F90" s="16">
        <f t="shared" si="13"/>
        <v>4.2271174863387975</v>
      </c>
      <c r="H90" s="134">
        <v>4416</v>
      </c>
      <c r="I90" s="104">
        <v>23103</v>
      </c>
      <c r="J90" s="16">
        <v>5.2316576086956523</v>
      </c>
      <c r="L90" s="184">
        <f t="shared" si="14"/>
        <v>0.32608695652173902</v>
      </c>
      <c r="M90" s="72">
        <f t="shared" si="11"/>
        <v>7.146258061723576E-2</v>
      </c>
      <c r="N90" s="73">
        <f t="shared" si="11"/>
        <v>-0.19201182445257636</v>
      </c>
      <c r="P90" s="182">
        <f>Summary!J90</f>
        <v>6.5372594675045477</v>
      </c>
      <c r="Q90" s="111">
        <f t="shared" si="12"/>
        <v>-0.35338080011188466</v>
      </c>
    </row>
    <row r="91" spans="1:17" x14ac:dyDescent="0.2">
      <c r="A91" s="15">
        <v>23</v>
      </c>
      <c r="B91" s="336" t="s">
        <v>20</v>
      </c>
      <c r="C91" s="307"/>
      <c r="D91" s="106">
        <f t="shared" si="10"/>
        <v>24192</v>
      </c>
      <c r="E91" s="104">
        <f>IF(F3,SUMIF(Data!B:B,'20'!$A$2,Data!EW:EW),0)</f>
        <v>548275</v>
      </c>
      <c r="F91" s="16">
        <f t="shared" si="13"/>
        <v>22.663483796296298</v>
      </c>
      <c r="H91" s="134">
        <v>22672</v>
      </c>
      <c r="I91" s="104">
        <v>529613</v>
      </c>
      <c r="J91" s="16">
        <v>23.359782992237122</v>
      </c>
      <c r="L91" s="184">
        <f t="shared" si="14"/>
        <v>6.70430486944249E-2</v>
      </c>
      <c r="M91" s="72">
        <f t="shared" si="11"/>
        <v>3.5237050450045659E-2</v>
      </c>
      <c r="N91" s="73">
        <f t="shared" si="11"/>
        <v>-2.9807605497543244E-2</v>
      </c>
      <c r="P91" s="182">
        <f>Summary!J91</f>
        <v>6.6823229464045095</v>
      </c>
      <c r="Q91" s="111">
        <f t="shared" si="12"/>
        <v>2.3915576930460403</v>
      </c>
    </row>
    <row r="92" spans="1:17" x14ac:dyDescent="0.2">
      <c r="A92" s="15">
        <v>24</v>
      </c>
      <c r="B92" s="336" t="s">
        <v>21</v>
      </c>
      <c r="C92" s="307"/>
      <c r="D92" s="106">
        <f t="shared" si="10"/>
        <v>40992</v>
      </c>
      <c r="E92" s="104">
        <f>IF(F3,SUMIF(Data!B:B,'20'!$A$2,Data!EX:EX),0)</f>
        <v>298862</v>
      </c>
      <c r="F92" s="16">
        <f t="shared" si="13"/>
        <v>7.2907396565183449</v>
      </c>
      <c r="H92" s="134">
        <v>40824</v>
      </c>
      <c r="I92" s="104">
        <v>284648</v>
      </c>
      <c r="J92" s="16">
        <v>6.9725651577503429</v>
      </c>
      <c r="L92" s="184">
        <f t="shared" si="14"/>
        <v>4.115226337448652E-3</v>
      </c>
      <c r="M92" s="72">
        <f t="shared" si="11"/>
        <v>4.9935358758888215E-2</v>
      </c>
      <c r="N92" s="73">
        <f t="shared" si="11"/>
        <v>4.5632344993482787E-2</v>
      </c>
      <c r="P92" s="182">
        <f>Summary!J92</f>
        <v>3.68108019319512</v>
      </c>
      <c r="Q92" s="111">
        <f t="shared" si="12"/>
        <v>0.98059788808624049</v>
      </c>
    </row>
    <row r="93" spans="1:17" x14ac:dyDescent="0.2">
      <c r="A93" s="15">
        <v>25</v>
      </c>
      <c r="B93" s="336" t="s">
        <v>22</v>
      </c>
      <c r="C93" s="307"/>
      <c r="D93" s="106">
        <f t="shared" si="10"/>
        <v>327504</v>
      </c>
      <c r="E93" s="104">
        <f>IF(F3,SUMIF(Data!B:B,'20'!$A$2,Data!EY:EY),0)</f>
        <v>858119</v>
      </c>
      <c r="F93" s="16">
        <f t="shared" si="13"/>
        <v>2.6201786848404907</v>
      </c>
      <c r="H93" s="134">
        <v>321616</v>
      </c>
      <c r="I93" s="104">
        <v>876300</v>
      </c>
      <c r="J93" s="16">
        <v>2.7246778767225512</v>
      </c>
      <c r="L93" s="184">
        <f t="shared" si="14"/>
        <v>1.8307546888214565E-2</v>
      </c>
      <c r="M93" s="72">
        <f t="shared" si="11"/>
        <v>-2.0747460915211735E-2</v>
      </c>
      <c r="N93" s="73">
        <f t="shared" si="11"/>
        <v>-3.8352861002328931E-2</v>
      </c>
      <c r="P93" s="182">
        <f>Summary!J93</f>
        <v>3.1478514745167971</v>
      </c>
      <c r="Q93" s="111">
        <f t="shared" si="12"/>
        <v>-0.1676295066485961</v>
      </c>
    </row>
    <row r="94" spans="1:17" x14ac:dyDescent="0.2">
      <c r="A94" s="15">
        <v>26</v>
      </c>
      <c r="B94" s="336" t="s">
        <v>23</v>
      </c>
      <c r="C94" s="307"/>
      <c r="D94" s="106">
        <f t="shared" si="10"/>
        <v>91616</v>
      </c>
      <c r="E94" s="104">
        <f>IF(F3,SUMIF(Data!B:B,'20'!$A$2,Data!EZ:EZ),0)</f>
        <v>360213</v>
      </c>
      <c r="F94" s="16">
        <f t="shared" si="13"/>
        <v>3.9317695599022007</v>
      </c>
      <c r="H94" s="134">
        <v>90016</v>
      </c>
      <c r="I94" s="104">
        <v>351892</v>
      </c>
      <c r="J94" s="16">
        <v>3.909216139353004</v>
      </c>
      <c r="L94" s="184">
        <f t="shared" si="14"/>
        <v>1.7774617845716323E-2</v>
      </c>
      <c r="M94" s="72">
        <f t="shared" si="11"/>
        <v>2.3646459709228962E-2</v>
      </c>
      <c r="N94" s="73">
        <f t="shared" si="11"/>
        <v>5.7692948522742871E-3</v>
      </c>
      <c r="P94" s="182">
        <f>Summary!J94</f>
        <v>5.1362596834601089</v>
      </c>
      <c r="Q94" s="111">
        <f t="shared" si="12"/>
        <v>-0.23450724803432987</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88608</v>
      </c>
      <c r="E96" s="104">
        <f>IF(F3,SUMIF(Data!B:B,'20'!$A$2,Data!FB:FB),0)</f>
        <v>186755</v>
      </c>
      <c r="F96" s="16">
        <f t="shared" si="13"/>
        <v>2.1076539364391476</v>
      </c>
      <c r="H96" s="134">
        <v>92732</v>
      </c>
      <c r="I96" s="104">
        <v>210700</v>
      </c>
      <c r="J96" s="16">
        <v>2.2721390674200923</v>
      </c>
      <c r="L96" s="184">
        <f t="shared" si="14"/>
        <v>-4.4472242591554134E-2</v>
      </c>
      <c r="M96" s="72">
        <f t="shared" si="11"/>
        <v>-0.11364499288087326</v>
      </c>
      <c r="N96" s="73">
        <f t="shared" si="11"/>
        <v>-7.239219347947301E-2</v>
      </c>
      <c r="P96" s="182">
        <f>Summary!J96</f>
        <v>3.9498618023987007</v>
      </c>
      <c r="Q96" s="111">
        <f t="shared" si="12"/>
        <v>-0.46639805596256656</v>
      </c>
    </row>
    <row r="97" spans="1:17" ht="15.75" customHeight="1" thickBot="1" x14ac:dyDescent="0.25">
      <c r="A97" s="17">
        <v>29</v>
      </c>
      <c r="B97" s="339" t="s">
        <v>25</v>
      </c>
      <c r="C97" s="311"/>
      <c r="D97" s="107">
        <f>D65</f>
        <v>23212</v>
      </c>
      <c r="E97" s="105">
        <f>IF(F3,SUMIF(Data!B:B,'20'!$A$2,Data!FC:FC),0)</f>
        <v>134271</v>
      </c>
      <c r="F97" s="95">
        <f t="shared" si="13"/>
        <v>5.7845510942615892</v>
      </c>
      <c r="H97" s="135">
        <v>29376</v>
      </c>
      <c r="I97" s="105">
        <v>135177</v>
      </c>
      <c r="J97" s="95">
        <v>4.6016135620915035</v>
      </c>
      <c r="L97" s="185">
        <f t="shared" si="14"/>
        <v>-0.20983115468409586</v>
      </c>
      <c r="M97" s="74">
        <f t="shared" si="11"/>
        <v>-6.7023236201424474E-3</v>
      </c>
      <c r="N97" s="75">
        <f t="shared" si="11"/>
        <v>0.25707015945781042</v>
      </c>
      <c r="P97" s="183">
        <f>Summary!J97</f>
        <v>4.3445408678233379</v>
      </c>
      <c r="Q97" s="113">
        <f t="shared" si="12"/>
        <v>0.33145279794771776</v>
      </c>
    </row>
    <row r="98" spans="1:17" x14ac:dyDescent="0.2">
      <c r="B98" s="18" t="s">
        <v>35</v>
      </c>
      <c r="C98" s="18"/>
      <c r="D98" s="179">
        <f>SUM(D69:D97)</f>
        <v>1898442</v>
      </c>
      <c r="E98" s="180">
        <f>SUM(E69:E97)</f>
        <v>7235754</v>
      </c>
      <c r="F98" s="20">
        <f t="shared" si="13"/>
        <v>3.8114169408388561</v>
      </c>
      <c r="H98" s="179">
        <f>SUM(H69:H97)</f>
        <v>2010806</v>
      </c>
      <c r="I98" s="19">
        <f>SUM(I69:I97)</f>
        <v>7310985</v>
      </c>
      <c r="J98" s="20">
        <f>IFERROR(I98/H98,"")</f>
        <v>3.6358480131847628</v>
      </c>
      <c r="L98" s="76">
        <f t="shared" si="14"/>
        <v>-5.5880079928148252E-2</v>
      </c>
      <c r="M98" s="76">
        <f t="shared" si="11"/>
        <v>-1.0290131904250877E-2</v>
      </c>
      <c r="N98" s="76">
        <f t="shared" si="11"/>
        <v>4.8288302211044964E-2</v>
      </c>
      <c r="P98" s="9">
        <f>Summary!J98</f>
        <v>4.196687461114017</v>
      </c>
      <c r="Q98" s="181">
        <f t="shared" si="12"/>
        <v>-9.1803481637608098E-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20'!$A$2,Data!AJ:AJ),0)</f>
        <v>4097369</v>
      </c>
      <c r="F101" s="16">
        <f t="shared" ref="F101:F108" si="15">IFERROR(E101/$D$98,0)</f>
        <v>2.1582797894273305</v>
      </c>
      <c r="H101" s="126"/>
      <c r="I101" s="104">
        <v>4237758</v>
      </c>
      <c r="J101" s="16">
        <v>2.1074922195378369</v>
      </c>
      <c r="L101" s="120" t="str">
        <f t="shared" ref="L101:N108" si="16">IF(AND(H101&gt;0,H101&lt;&gt;""),IF(AND(D101&gt;0,D101&lt;&gt;""),D101/H101-1,"X'd"),IF(AND(D101&gt;0,D101&lt;&gt;""),"New",""))</f>
        <v/>
      </c>
      <c r="M101" s="110">
        <f t="shared" si="16"/>
        <v>-3.3128130487866447E-2</v>
      </c>
      <c r="N101" s="111">
        <f t="shared" si="16"/>
        <v>2.4098580017833271E-2</v>
      </c>
      <c r="P101" s="182">
        <f>Summary!J101</f>
        <v>2.4487675512595222</v>
      </c>
      <c r="Q101" s="111">
        <f t="shared" ref="Q101:Q108" si="17">IF(AND(P101&gt;0,P101&lt;&gt;""),IF(AND(F101&gt;0,F101&lt;&gt;""),F101/P101-1,""),IF(AND(F101&gt;0,F101&lt;&gt;""),"New",""))</f>
        <v>-0.11862610711367005</v>
      </c>
    </row>
    <row r="102" spans="1:17" x14ac:dyDescent="0.2">
      <c r="B102" s="316" t="s">
        <v>31</v>
      </c>
      <c r="C102" s="317"/>
      <c r="D102" s="22"/>
      <c r="E102" s="104">
        <f>IF(F3,SUMIF(Data!B:B,'20'!$A$2,Data!AK:AK),0)</f>
        <v>1957797</v>
      </c>
      <c r="F102" s="16">
        <f t="shared" si="15"/>
        <v>1.0312651110752922</v>
      </c>
      <c r="H102" s="128"/>
      <c r="I102" s="104">
        <v>1832483</v>
      </c>
      <c r="J102" s="16">
        <v>0.91131765073308912</v>
      </c>
      <c r="L102" s="120" t="str">
        <f t="shared" si="16"/>
        <v/>
      </c>
      <c r="M102" s="110">
        <f t="shared" si="16"/>
        <v>6.8384809026877713E-2</v>
      </c>
      <c r="N102" s="111">
        <f t="shared" si="16"/>
        <v>0.13161981472180861</v>
      </c>
      <c r="P102" s="182">
        <f>Summary!J102</f>
        <v>1.2809805062926167</v>
      </c>
      <c r="Q102" s="111">
        <f t="shared" si="17"/>
        <v>-0.19494082383817446</v>
      </c>
    </row>
    <row r="103" spans="1:17" x14ac:dyDescent="0.2">
      <c r="B103" s="316" t="s">
        <v>32</v>
      </c>
      <c r="C103" s="317"/>
      <c r="D103" s="22"/>
      <c r="E103" s="104">
        <f>IF(F3,SUMIF(Data!B:B,'20'!$A$2,Data!AL:AL),0)</f>
        <v>1705027</v>
      </c>
      <c r="F103" s="16">
        <f t="shared" si="15"/>
        <v>0.8981190892321177</v>
      </c>
      <c r="H103" s="128"/>
      <c r="I103" s="104">
        <v>1719627</v>
      </c>
      <c r="J103" s="16">
        <v>0.8551928928002005</v>
      </c>
      <c r="L103" s="120" t="str">
        <f t="shared" si="16"/>
        <v/>
      </c>
      <c r="M103" s="110">
        <f t="shared" si="16"/>
        <v>-8.49021328462507E-3</v>
      </c>
      <c r="N103" s="111">
        <f t="shared" si="16"/>
        <v>5.0194753479956722E-2</v>
      </c>
      <c r="P103" s="182">
        <f>Summary!J103</f>
        <v>1.2053692040267638</v>
      </c>
      <c r="Q103" s="111">
        <f t="shared" si="17"/>
        <v>-0.2549012483214429</v>
      </c>
    </row>
    <row r="104" spans="1:17" x14ac:dyDescent="0.2">
      <c r="B104" s="316" t="s">
        <v>28</v>
      </c>
      <c r="C104" s="317"/>
      <c r="D104" s="22"/>
      <c r="E104" s="104">
        <f>IF(F3,SUMIF(Data!B:B,'20'!$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20'!$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20'!$A$2,Data!AO:AO),0)</f>
        <v>284512</v>
      </c>
      <c r="F106" s="16">
        <f t="shared" si="15"/>
        <v>0.14986604805414125</v>
      </c>
      <c r="H106" s="128"/>
      <c r="I106" s="104">
        <v>317005</v>
      </c>
      <c r="J106" s="16">
        <v>0.15765071319659879</v>
      </c>
      <c r="L106" s="120" t="str">
        <f t="shared" si="16"/>
        <v/>
      </c>
      <c r="M106" s="110">
        <f t="shared" si="16"/>
        <v>-0.10249996056844535</v>
      </c>
      <c r="N106" s="111">
        <f t="shared" si="16"/>
        <v>-4.9379193944715349E-2</v>
      </c>
      <c r="P106" s="182">
        <f>Summary!J106</f>
        <v>0.24108306270251453</v>
      </c>
      <c r="Q106" s="111">
        <f t="shared" si="17"/>
        <v>-0.37836343053651555</v>
      </c>
    </row>
    <row r="107" spans="1:17" ht="15.75" customHeight="1" thickBot="1" x14ac:dyDescent="0.25">
      <c r="B107" s="312" t="s">
        <v>29</v>
      </c>
      <c r="C107" s="313"/>
      <c r="D107" s="23"/>
      <c r="E107" s="105">
        <f>IF(F3,SUMIF(Data!B:B,'20'!$A$2,Data!S:S),0)</f>
        <v>873392</v>
      </c>
      <c r="F107" s="95">
        <f t="shared" si="15"/>
        <v>0.46005724694249284</v>
      </c>
      <c r="H107" s="129"/>
      <c r="I107" s="105">
        <v>882203</v>
      </c>
      <c r="J107" s="95">
        <v>0.43873103621135007</v>
      </c>
      <c r="L107" s="122" t="str">
        <f t="shared" si="16"/>
        <v/>
      </c>
      <c r="M107" s="112">
        <f t="shared" si="16"/>
        <v>-9.9874972086922975E-3</v>
      </c>
      <c r="N107" s="113">
        <f t="shared" si="16"/>
        <v>4.8608849091928086E-2</v>
      </c>
      <c r="P107" s="183">
        <f>Summary!J107</f>
        <v>1.061708521198746</v>
      </c>
      <c r="Q107" s="113">
        <f t="shared" si="17"/>
        <v>-0.56668215639537789</v>
      </c>
    </row>
    <row r="108" spans="1:17" x14ac:dyDescent="0.2">
      <c r="B108" s="18" t="s">
        <v>35</v>
      </c>
      <c r="C108" s="18"/>
      <c r="D108" s="179">
        <f>D98</f>
        <v>1898442</v>
      </c>
      <c r="E108" s="180">
        <f>SUM(E101:E107)</f>
        <v>8918097</v>
      </c>
      <c r="F108" s="20">
        <f t="shared" si="15"/>
        <v>4.6975872847313749</v>
      </c>
      <c r="H108" s="179">
        <f>H98</f>
        <v>2010806</v>
      </c>
      <c r="I108" s="180">
        <f>SUM(I101:I107)</f>
        <v>8989076</v>
      </c>
      <c r="J108" s="20">
        <f>IFERROR(I108/$H$98,0)</f>
        <v>4.4703845124790753</v>
      </c>
      <c r="L108" s="181">
        <f t="shared" si="16"/>
        <v>-5.5880079928148252E-2</v>
      </c>
      <c r="M108" s="181">
        <f t="shared" si="16"/>
        <v>-7.8961397144712286E-3</v>
      </c>
      <c r="N108" s="181">
        <f t="shared" si="16"/>
        <v>5.0823988768318173E-2</v>
      </c>
      <c r="P108" s="9">
        <f>Summary!J108</f>
        <v>6.3387054620887904</v>
      </c>
      <c r="Q108" s="181">
        <f t="shared" si="17"/>
        <v>-0.25890431211432541</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7235754</v>
      </c>
      <c r="D112" s="186">
        <f>IF(F3,SUMIF(Data!$B:$B,$A$2,Data!HL:HL),0)</f>
        <v>1048767</v>
      </c>
      <c r="E112" s="186">
        <f>IF(F3,SUMIF(Data!$B:$B,$A$2,Data!IP:IP),0)</f>
        <v>1235629</v>
      </c>
      <c r="F112" s="136">
        <f>SUM(C112:E112)</f>
        <v>9520150</v>
      </c>
      <c r="H112" s="78"/>
      <c r="I112" s="78"/>
      <c r="J112" s="199">
        <v>9408426</v>
      </c>
      <c r="N112" s="196">
        <f t="shared" ref="N112:N121" si="18">IF(AND(J112&gt;0,J112&lt;&gt;""),IF(AND(F112&gt;0,F112&lt;&gt;""),F112/J112-1,"X'd"),IF(AND(F112&gt;0,F112&lt;&gt;""),"New",""))</f>
        <v>1.1874887467893114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0</v>
      </c>
      <c r="D114" s="137"/>
      <c r="E114" s="186">
        <f>IF(F3,SUMIF(Data!B:B,$A$2,Data!AZ:AZ)-SUMIF(Data!B:B,$A$2,Data!AY:AY),0)</f>
        <v>0</v>
      </c>
      <c r="F114" s="136">
        <f t="shared" si="19"/>
        <v>0</v>
      </c>
      <c r="H114" s="79"/>
      <c r="I114" s="80"/>
      <c r="J114" s="199">
        <v>0</v>
      </c>
      <c r="N114" s="196" t="str">
        <f t="shared" si="18"/>
        <v/>
      </c>
    </row>
    <row r="115" spans="1:17" x14ac:dyDescent="0.2">
      <c r="B115" s="28" t="s">
        <v>32</v>
      </c>
      <c r="C115" s="186">
        <f>IF(F3,SUMIF(Data!B:B,$A$2,Data!X:X),0)</f>
        <v>1162032</v>
      </c>
      <c r="D115" s="137"/>
      <c r="E115" s="186">
        <f>IF(F3,SUMIF(Data!B:B,$A$2,Data!AE:AE),0)</f>
        <v>542995</v>
      </c>
      <c r="F115" s="136">
        <f t="shared" si="19"/>
        <v>1705027</v>
      </c>
      <c r="H115" s="79"/>
      <c r="I115" s="80"/>
      <c r="J115" s="199">
        <v>1719627</v>
      </c>
      <c r="N115" s="196">
        <f t="shared" si="18"/>
        <v>-8.49021328462507E-3</v>
      </c>
    </row>
    <row r="116" spans="1:17" x14ac:dyDescent="0.2">
      <c r="B116" s="28" t="s">
        <v>31</v>
      </c>
      <c r="C116" s="186">
        <f>IF(F3,SUMIF(Data!B:B,$A$2,Data!W:W),0)</f>
        <v>1542228</v>
      </c>
      <c r="D116" s="137"/>
      <c r="E116" s="186">
        <f>IF(F3,SUMIF(Data!B:B,$A$2,Data!AD:AD),0)</f>
        <v>415569</v>
      </c>
      <c r="F116" s="136">
        <f t="shared" si="19"/>
        <v>1957797</v>
      </c>
      <c r="H116" s="79"/>
      <c r="I116" s="80"/>
      <c r="J116" s="199">
        <v>1832483</v>
      </c>
      <c r="N116" s="196">
        <f t="shared" si="18"/>
        <v>6.8384809026877713E-2</v>
      </c>
    </row>
    <row r="117" spans="1:17" x14ac:dyDescent="0.2">
      <c r="B117" s="28" t="s">
        <v>987</v>
      </c>
      <c r="C117" s="186">
        <f>IF(F3,SUMIF(Data!B:B,$A$2,Data!V:V),0)</f>
        <v>1748633</v>
      </c>
      <c r="D117" s="137"/>
      <c r="E117" s="186">
        <f>IF(F3,SUMIF(Data!B:B,$A$2,Data!AC:AC),0)</f>
        <v>2348736</v>
      </c>
      <c r="F117" s="136">
        <f t="shared" si="19"/>
        <v>4097369</v>
      </c>
      <c r="H117" s="79"/>
      <c r="I117" s="80"/>
      <c r="J117" s="199">
        <v>4237758</v>
      </c>
      <c r="N117" s="196">
        <f t="shared" si="18"/>
        <v>-3.3128130487866447E-2</v>
      </c>
    </row>
    <row r="118" spans="1:17" x14ac:dyDescent="0.2">
      <c r="B118" s="28" t="s">
        <v>902</v>
      </c>
      <c r="C118" s="186">
        <f>IF(F3,SUMIF(Data!B:B,$A$2,Data!BK:BK),0)</f>
        <v>304335</v>
      </c>
      <c r="D118" s="186">
        <f>IF(F3,SUMIF(Data!B:B,$A$2,Data!BN:BN),0)</f>
        <v>104554</v>
      </c>
      <c r="E118" s="186">
        <f>IF(F3,SUMIF(Data!B:B,$A$2,Data!BW:BW)-SUMIF(Data!B:B,$A$2,Data!BV:BV),0)</f>
        <v>1967053</v>
      </c>
      <c r="F118" s="136">
        <f t="shared" si="19"/>
        <v>2375942</v>
      </c>
      <c r="H118" s="80"/>
      <c r="I118" s="80"/>
      <c r="J118" s="199">
        <v>2314270</v>
      </c>
      <c r="N118" s="196">
        <f t="shared" si="18"/>
        <v>2.6648576008849512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873392</v>
      </c>
      <c r="E120" s="105"/>
      <c r="F120" s="138">
        <f>SUM(C120:E120)</f>
        <v>873392</v>
      </c>
      <c r="H120" s="80"/>
      <c r="I120" s="80"/>
      <c r="J120" s="200">
        <v>882203</v>
      </c>
      <c r="N120" s="197">
        <f t="shared" si="18"/>
        <v>-9.9874972086922975E-3</v>
      </c>
    </row>
    <row r="121" spans="1:17" x14ac:dyDescent="0.2">
      <c r="B121" s="13" t="s">
        <v>35</v>
      </c>
      <c r="C121" s="109">
        <f>SUM(C112:C120)</f>
        <v>11992982</v>
      </c>
      <c r="D121" s="187">
        <f>SUM(D112:D120)</f>
        <v>2026713</v>
      </c>
      <c r="E121" s="109">
        <f>SUM(E112:E120)</f>
        <v>6509982</v>
      </c>
      <c r="F121" s="109">
        <f>SUM(F112:F120)</f>
        <v>20529677</v>
      </c>
      <c r="H121" s="78"/>
      <c r="I121" s="78"/>
      <c r="J121" s="109">
        <f>SUM(J112:J120)</f>
        <v>20394767</v>
      </c>
      <c r="N121" s="181">
        <f t="shared" si="18"/>
        <v>6.6149321539197281E-3</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330457</v>
      </c>
      <c r="F123" s="140">
        <f>SUM(C123:E123)</f>
        <v>330457</v>
      </c>
      <c r="H123" s="80"/>
      <c r="I123" s="80"/>
      <c r="J123" s="202">
        <v>336072</v>
      </c>
      <c r="L123" s="76" t="str">
        <f>IF(AND(H123&gt;0,H123&lt;&gt;""),IF(AND(D123&gt;0,D123&lt;&gt;""),D123/H123-1,"X'd"),IF(AND(D123&gt;0,D123&lt;&gt;""),"New",""))</f>
        <v/>
      </c>
      <c r="N123" s="181">
        <f>IF(AND(J123&gt;0,J123&lt;&gt;""),IF(AND(F123&gt;0,F123&lt;&gt;""),F123/J123-1,"X'd"),IF(AND(F123&gt;0,F123&lt;&gt;""),"New",""))</f>
        <v>-1.6707729296103202E-2</v>
      </c>
    </row>
    <row r="124" spans="1:17" s="64" customFormat="1" x14ac:dyDescent="0.2">
      <c r="B124" s="13" t="s">
        <v>35</v>
      </c>
      <c r="C124" s="109">
        <f>SUM(C123:C123)</f>
        <v>0</v>
      </c>
      <c r="D124" s="109">
        <f>SUM(D123:D123)</f>
        <v>0</v>
      </c>
      <c r="E124" s="109">
        <f>SUM(E123:E123)</f>
        <v>330457</v>
      </c>
      <c r="F124" s="109">
        <f>SUM(F123:F123)</f>
        <v>330457</v>
      </c>
      <c r="H124" s="78"/>
      <c r="I124" s="78"/>
      <c r="J124" s="109">
        <f>SUM(J123)</f>
        <v>336072</v>
      </c>
    </row>
    <row r="125" spans="1:17" s="64" customFormat="1" ht="15" thickBot="1" x14ac:dyDescent="0.25">
      <c r="B125" s="13" t="s">
        <v>1062</v>
      </c>
      <c r="C125" s="109"/>
      <c r="D125" s="109"/>
      <c r="E125" s="109"/>
      <c r="F125" s="189">
        <f>F121+F124</f>
        <v>20860134</v>
      </c>
      <c r="H125" s="65"/>
      <c r="I125" s="65"/>
      <c r="J125" s="189">
        <f>J121+J124</f>
        <v>20730839</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73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7235754</v>
      </c>
      <c r="D133" s="186">
        <f>SUMIFS(Data!$LG:$LG,Data!$LK:$LK,RIGHT($A$1,4),Data!$LD:$LD,$B133,Data!$LB:$LB,TEXT(VALUE($A$2),"#"))</f>
        <v>1048767</v>
      </c>
      <c r="E133" s="186">
        <f>SUMIFS(Data!$LH:$LH,Data!$LK:$LK,RIGHT($A$1,4),Data!$LD:$LD,$B133,Data!$LB:$LB,TEXT(VALUE($A$2),"#"))</f>
        <v>1235629</v>
      </c>
      <c r="F133" s="136">
        <f>SUM(C133:E133)</f>
        <v>9520150</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0</v>
      </c>
      <c r="F135" s="136">
        <f t="shared" si="20"/>
        <v>0</v>
      </c>
    </row>
    <row r="136" spans="1:6" x14ac:dyDescent="0.2">
      <c r="B136" s="28" t="s">
        <v>1292</v>
      </c>
      <c r="C136" s="186">
        <f>SUMIFS(Data!$LE:$LE,Data!$LK:$LK,RIGHT($A$1,4),Data!$LD:$LD,$B136,Data!$LB:$LB,TEXT(VALUE($A$2),"#"))</f>
        <v>1162032</v>
      </c>
      <c r="D136" s="104">
        <f>SUMIFS(Data!$LG:$LG,Data!$LK:$LK,RIGHT($A$1,4),Data!$LD:$LD,$B136,Data!$LB:$LB,TEXT(VALUE($A$2),"#"))</f>
        <v>238014</v>
      </c>
      <c r="E136" s="186">
        <f>SUMIFS(Data!$LH:$LH,Data!$LK:$LK,RIGHT($A$1,4),Data!$LD:$LD,$B136,Data!$LB:$LB,TEXT(VALUE($A$2),"#"))</f>
        <v>542995</v>
      </c>
      <c r="F136" s="136">
        <f t="shared" si="20"/>
        <v>1943041</v>
      </c>
    </row>
    <row r="137" spans="1:6" x14ac:dyDescent="0.2">
      <c r="B137" s="28" t="s">
        <v>1298</v>
      </c>
      <c r="C137" s="186">
        <f>SUMIFS(Data!$LE:$LE,Data!$LK:$LK,RIGHT($A$1,4),Data!$LD:$LD,$B137,Data!$LB:$LB,TEXT(VALUE($A$2),"#"))</f>
        <v>1542228</v>
      </c>
      <c r="D137" s="104">
        <f>SUMIFS(Data!$LG:$LG,Data!$LK:$LK,RIGHT($A$1,4),Data!$LD:$LD,$B137,Data!$LB:$LB,TEXT(VALUE($A$2),"#"))</f>
        <v>301902</v>
      </c>
      <c r="E137" s="186">
        <f>SUMIFS(Data!$LH:$LH,Data!$LK:$LK,RIGHT($A$1,4),Data!$LD:$LD,$B137,Data!$LB:$LB,TEXT(VALUE($A$2),"#"))</f>
        <v>415569</v>
      </c>
      <c r="F137" s="136">
        <f t="shared" si="20"/>
        <v>2259699</v>
      </c>
    </row>
    <row r="138" spans="1:6" x14ac:dyDescent="0.2">
      <c r="B138" s="28" t="s">
        <v>1293</v>
      </c>
      <c r="C138" s="186">
        <f>SUMIFS(Data!$LE:$LE,Data!$LK:$LK,RIGHT($A$1,4),Data!$LD:$LD,$B138,Data!$LB:$LB,TEXT(VALUE($A$2),"#"))</f>
        <v>1748633</v>
      </c>
      <c r="D138" s="104">
        <f>SUMIFS(Data!$LG:$LG,Data!$LK:$LK,RIGHT($A$1,4),Data!$LD:$LD,$B138,Data!$LB:$LB,TEXT(VALUE($A$2),"#"))</f>
        <v>333476</v>
      </c>
      <c r="E138" s="186">
        <f>SUMIFS(Data!$LH:$LH,Data!$LK:$LK,RIGHT($A$1,4),Data!$LD:$LD,$B138,Data!$LB:$LB,TEXT(VALUE($A$2),"#"))</f>
        <v>2348736</v>
      </c>
      <c r="F138" s="136">
        <f t="shared" si="20"/>
        <v>4430845</v>
      </c>
    </row>
    <row r="139" spans="1:6" x14ac:dyDescent="0.2">
      <c r="B139" s="28" t="s">
        <v>1295</v>
      </c>
      <c r="C139" s="186">
        <f>SUMIFS(Data!$LE:$LE,Data!$LK:$LK,RIGHT($A$1,4),Data!$LD:$LD,$B139,Data!$LB:$LB,TEXT(VALUE($A$2),"#"))</f>
        <v>304335</v>
      </c>
      <c r="D139" s="186">
        <f>SUMIFS(Data!$LG:$LG,Data!$LK:$LK,RIGHT($A$1,4),Data!$LD:$LD,$B139,Data!$LB:$LB,TEXT(VALUE($A$2),"#"))</f>
        <v>104554</v>
      </c>
      <c r="E139" s="186">
        <f>SUMIFS(Data!$LH:$LH,Data!$LK:$LK,RIGHT($A$1,4),Data!$LD:$LD,$B139,Data!$LB:$LB,TEXT(VALUE($A$2),"#"))</f>
        <v>1967053</v>
      </c>
      <c r="F139" s="136">
        <f t="shared" si="20"/>
        <v>2375942</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1992982</v>
      </c>
      <c r="D141" s="188">
        <f>SUM(D133:D140)</f>
        <v>2026713</v>
      </c>
      <c r="E141" s="105">
        <f>SUM(E133:E140)</f>
        <v>6509982</v>
      </c>
      <c r="F141" s="138">
        <f>SUM(F133:F140)</f>
        <v>20529677</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523" priority="17">
      <formula>AND(OR(L5&gt;0.5,L5&lt;-0.5),L5&lt;&gt;"")</formula>
    </cfRule>
  </conditionalFormatting>
  <conditionalFormatting sqref="L101:N108">
    <cfRule type="expression" dxfId="522" priority="14">
      <formula>AND(OR(L101&gt;0.5,L101&lt;-0.5),L101&lt;&gt;"")</formula>
    </cfRule>
  </conditionalFormatting>
  <conditionalFormatting sqref="N112">
    <cfRule type="expression" dxfId="521" priority="13">
      <formula>AND(OR(N112&gt;0.5,N112&lt;-0.5),N112&lt;&gt;"")</formula>
    </cfRule>
  </conditionalFormatting>
  <conditionalFormatting sqref="N115:N121">
    <cfRule type="expression" dxfId="520" priority="12">
      <formula>AND(OR(N115&gt;0.5,N115&lt;-0.5),N115&lt;&gt;"")</formula>
    </cfRule>
  </conditionalFormatting>
  <conditionalFormatting sqref="N114">
    <cfRule type="expression" dxfId="519" priority="11">
      <formula>AND(OR(N114&gt;0.5,N114&lt;-0.5),N114&lt;&gt;"")</formula>
    </cfRule>
  </conditionalFormatting>
  <conditionalFormatting sqref="N113">
    <cfRule type="expression" dxfId="518" priority="10">
      <formula>AND(OR(N113&gt;0.5,N113&lt;-0.5),N113&lt;&gt;"")</formula>
    </cfRule>
  </conditionalFormatting>
  <conditionalFormatting sqref="Q5:Q34">
    <cfRule type="expression" dxfId="517" priority="9">
      <formula>AND(OR(Q5&gt;0.5,Q5&lt;-0.5),Q5&lt;&gt;"")</formula>
    </cfRule>
  </conditionalFormatting>
  <conditionalFormatting sqref="Q101:Q106">
    <cfRule type="expression" dxfId="516" priority="6">
      <formula>AND(OR(Q101&gt;0.5,Q101&lt;-0.5),Q101&lt;&gt;"")</formula>
    </cfRule>
  </conditionalFormatting>
  <conditionalFormatting sqref="Q107:Q108">
    <cfRule type="expression" dxfId="515" priority="5">
      <formula>AND(OR(Q107&gt;0.5,Q107&lt;-0.5),Q107&lt;&gt;"")</formula>
    </cfRule>
  </conditionalFormatting>
  <conditionalFormatting sqref="L37:N66">
    <cfRule type="expression" dxfId="514" priority="4">
      <formula>AND(OR(L37&gt;0.5,L37&lt;-0.5),L37&lt;&gt;"")</formula>
    </cfRule>
  </conditionalFormatting>
  <conditionalFormatting sqref="Q37:Q66">
    <cfRule type="expression" dxfId="513" priority="3">
      <formula>AND(OR(Q37&gt;0.5,Q37&lt;-0.5),Q37&lt;&gt;"")</formula>
    </cfRule>
  </conditionalFormatting>
  <conditionalFormatting sqref="L69:N98">
    <cfRule type="expression" dxfId="512" priority="2">
      <formula>AND(OR(L69&gt;0.5,L69&lt;-0.5),L69&lt;&gt;"")</formula>
    </cfRule>
  </conditionalFormatting>
  <conditionalFormatting sqref="Q69:Q98">
    <cfRule type="expression" dxfId="511" priority="1">
      <formula>AND(OR(Q69&gt;0.5,Q69&lt;-0.5),Q69&lt;&gt;"")</formula>
    </cfRule>
  </conditionalFormatting>
  <hyperlinks>
    <hyperlink ref="C130" r:id="rId1" display="\\Thecb-auvfs41\userfile\Agency\Divisions\PA\Documents\2013003607AFR.pdf" xr:uid="{00000000-0004-0000-1E00-000000000000}"/>
  </hyperlinks>
  <pageMargins left="0.25" right="0.25" top="0.75" bottom="0.75" header="0.3" footer="0.3"/>
  <pageSetup orientation="landscape" r:id="rId2"/>
  <rowBreaks count="2" manualBreakCount="2">
    <brk id="66" max="16383" man="1"/>
    <brk id="98"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92D050"/>
  </sheetPr>
  <dimension ref="A1:Q156"/>
  <sheetViews>
    <sheetView showGridLines="0" zoomScale="70" zoomScaleNormal="70" workbookViewId="0">
      <selection activeCell="B10" sqref="B10:C10"/>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26" style="32" customWidth="1"/>
    <col min="6" max="6" width="19.28515625" style="32" bestFit="1" customWidth="1"/>
    <col min="7" max="7" width="2.85546875" style="32" customWidth="1"/>
    <col min="8" max="8" width="18.7109375" style="64" bestFit="1" customWidth="1"/>
    <col min="9" max="10" width="19.28515625" style="64" bestFit="1"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421</v>
      </c>
      <c r="B2" s="33" t="str">
        <f>VLOOKUP(A2,Data!B:H,7,0)</f>
        <v>Houston Community College System</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63296</v>
      </c>
      <c r="E5" s="104">
        <f t="shared" ref="E5:E30" si="0">E37+E69+IFERROR($E$108/$D$108*D5,0)</f>
        <v>594959.15692496777</v>
      </c>
      <c r="F5" s="16">
        <f>IFERROR(E5/D5,"")</f>
        <v>9.399632787616401</v>
      </c>
      <c r="H5" s="134">
        <v>71280</v>
      </c>
      <c r="I5" s="104">
        <v>655335.75675192068</v>
      </c>
      <c r="J5" s="16">
        <v>9.1938237479225684</v>
      </c>
      <c r="L5" s="184">
        <f>IF(AND(H5&gt;0,H5&lt;&gt;""),IF(AND(D5&gt;0,D5&lt;&gt;""),D5/H5-1,"X'd"),IF(AND(D5&gt;0,D5&lt;&gt;""),"New",))</f>
        <v>-0.1120089786756453</v>
      </c>
      <c r="M5" s="72">
        <f t="shared" ref="M5:N34" si="1">IF(AND(I5&gt;0,I5&lt;&gt;""),IF(AND(E5&gt;0,E5&lt;&gt;""),E5/I5-1,"X'd"),IF(AND(E5&gt;0,E5&lt;&gt;""),"New",""))</f>
        <v>-9.2130788233196648E-2</v>
      </c>
      <c r="N5" s="73">
        <f t="shared" si="1"/>
        <v>2.2385575940623959E-2</v>
      </c>
      <c r="P5" s="182">
        <f>Summary!J5</f>
        <v>12.212691454716287</v>
      </c>
      <c r="Q5" s="111">
        <f>IF(AND(P5&gt;0,P5&lt;&gt;""),IF(AND(F5&gt;0,F5&lt;&gt;""),F5/P5-1,""),IF(AND(F5&gt;0,F5&lt;&gt;""),"New",""))</f>
        <v>-0.23033896152461475</v>
      </c>
    </row>
    <row r="6" spans="1:17" x14ac:dyDescent="0.2">
      <c r="A6" s="15">
        <v>2</v>
      </c>
      <c r="B6" s="336" t="s">
        <v>1</v>
      </c>
      <c r="C6" s="307"/>
      <c r="D6" s="106">
        <f t="shared" ref="D6:D29" si="2">D38</f>
        <v>273706</v>
      </c>
      <c r="E6" s="104">
        <f t="shared" si="0"/>
        <v>4568564.9176141499</v>
      </c>
      <c r="F6" s="16">
        <f t="shared" ref="F6:F34" si="3">IFERROR(E6/D6,"")</f>
        <v>16.691504452274156</v>
      </c>
      <c r="H6" s="134">
        <v>241045</v>
      </c>
      <c r="I6" s="104">
        <v>4175415.9659268619</v>
      </c>
      <c r="J6" s="16">
        <v>17.322143026932157</v>
      </c>
      <c r="L6" s="184">
        <f t="shared" ref="L6:L34" si="4">IF(AND(H6&gt;0,H6&lt;&gt;""),IF(AND(D6&gt;0,D6&lt;&gt;""),D6/H6-1,"X'd"),IF(AND(D6&gt;0,D6&lt;&gt;""),"New",""))</f>
        <v>0.13549752120973269</v>
      </c>
      <c r="M6" s="72">
        <f t="shared" si="1"/>
        <v>9.4158032372234857E-2</v>
      </c>
      <c r="N6" s="73">
        <f t="shared" si="1"/>
        <v>-3.6406498530666465E-2</v>
      </c>
      <c r="P6" s="182">
        <f>Summary!J6</f>
        <v>13.35378034311127</v>
      </c>
      <c r="Q6" s="111">
        <f t="shared" ref="Q6:Q34" si="5">IF(AND(P6&gt;0,P6&lt;&gt;""),IF(AND(F6&gt;0,F6&lt;&gt;""),F6/P6-1,""),IF(AND(F6&gt;0,F6&lt;&gt;""),"New",""))</f>
        <v>0.24994600954962509</v>
      </c>
    </row>
    <row r="7" spans="1:17" ht="14.25" customHeight="1" x14ac:dyDescent="0.2">
      <c r="A7" s="15">
        <v>3</v>
      </c>
      <c r="B7" s="336" t="s">
        <v>2</v>
      </c>
      <c r="C7" s="307"/>
      <c r="D7" s="106">
        <f t="shared" si="2"/>
        <v>2945696</v>
      </c>
      <c r="E7" s="104">
        <f t="shared" si="0"/>
        <v>37205286.141766459</v>
      </c>
      <c r="F7" s="16">
        <f t="shared" si="3"/>
        <v>12.630388927359258</v>
      </c>
      <c r="H7" s="134">
        <v>2895152</v>
      </c>
      <c r="I7" s="104">
        <v>37411976.340289518</v>
      </c>
      <c r="J7" s="16">
        <v>12.922283990716037</v>
      </c>
      <c r="L7" s="184">
        <f t="shared" si="4"/>
        <v>1.745815072921908E-2</v>
      </c>
      <c r="M7" s="72">
        <f t="shared" si="1"/>
        <v>-5.5247067581530862E-3</v>
      </c>
      <c r="N7" s="73">
        <f t="shared" si="1"/>
        <v>-2.2588503980139341E-2</v>
      </c>
      <c r="P7" s="182">
        <f>Summary!J7</f>
        <v>11.712987169455733</v>
      </c>
      <c r="Q7" s="111">
        <f t="shared" si="5"/>
        <v>7.8323466476242443E-2</v>
      </c>
    </row>
    <row r="8" spans="1:17" ht="14.25" customHeight="1" x14ac:dyDescent="0.2">
      <c r="A8" s="15">
        <v>4</v>
      </c>
      <c r="B8" s="336" t="s">
        <v>3</v>
      </c>
      <c r="C8" s="307"/>
      <c r="D8" s="106">
        <f t="shared" si="2"/>
        <v>2139236</v>
      </c>
      <c r="E8" s="104">
        <f t="shared" si="0"/>
        <v>24802948.719279896</v>
      </c>
      <c r="F8" s="16">
        <f t="shared" si="3"/>
        <v>11.594302227187601</v>
      </c>
      <c r="H8" s="134">
        <v>2154464</v>
      </c>
      <c r="I8" s="104">
        <v>25510622.916424945</v>
      </c>
      <c r="J8" s="16">
        <v>11.840821158499258</v>
      </c>
      <c r="L8" s="184">
        <f t="shared" si="4"/>
        <v>-7.0681153177774014E-3</v>
      </c>
      <c r="M8" s="72">
        <f t="shared" si="1"/>
        <v>-2.7740373077656755E-2</v>
      </c>
      <c r="N8" s="73">
        <f t="shared" si="1"/>
        <v>-2.0819411763069118E-2</v>
      </c>
      <c r="P8" s="182">
        <f>Summary!J8</f>
        <v>11.662701876364482</v>
      </c>
      <c r="Q8" s="111">
        <f t="shared" si="5"/>
        <v>-5.864820167914786E-3</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667717</v>
      </c>
      <c r="E10" s="104">
        <f t="shared" si="0"/>
        <v>6411235.6932897605</v>
      </c>
      <c r="F10" s="16">
        <f t="shared" si="3"/>
        <v>9.6017260205892025</v>
      </c>
      <c r="H10" s="134">
        <v>828177</v>
      </c>
      <c r="I10" s="104">
        <v>7643899.09916576</v>
      </c>
      <c r="J10" s="16">
        <v>9.2297891624203032</v>
      </c>
      <c r="L10" s="184">
        <f t="shared" si="4"/>
        <v>-0.19375085277664073</v>
      </c>
      <c r="M10" s="72">
        <f t="shared" si="1"/>
        <v>-0.16126107761031672</v>
      </c>
      <c r="N10" s="73">
        <f t="shared" si="1"/>
        <v>4.0297438178031664E-2</v>
      </c>
      <c r="P10" s="182">
        <f>Summary!J10</f>
        <v>14.029826940676541</v>
      </c>
      <c r="Q10" s="111">
        <f t="shared" si="5"/>
        <v>-0.3156204947367518</v>
      </c>
    </row>
    <row r="11" spans="1:17" x14ac:dyDescent="0.2">
      <c r="A11" s="15">
        <v>7</v>
      </c>
      <c r="B11" s="336" t="s">
        <v>6</v>
      </c>
      <c r="C11" s="307"/>
      <c r="D11" s="106">
        <f t="shared" si="2"/>
        <v>599579</v>
      </c>
      <c r="E11" s="104">
        <f t="shared" si="0"/>
        <v>11760297.600794919</v>
      </c>
      <c r="F11" s="16">
        <f t="shared" si="3"/>
        <v>19.614258672826963</v>
      </c>
      <c r="H11" s="134">
        <v>564593</v>
      </c>
      <c r="I11" s="104">
        <v>11270562.830988176</v>
      </c>
      <c r="J11" s="16">
        <v>19.962278722882104</v>
      </c>
      <c r="L11" s="184">
        <f t="shared" si="4"/>
        <v>6.1966761897508382E-2</v>
      </c>
      <c r="M11" s="72">
        <f t="shared" si="1"/>
        <v>4.3452556642533224E-2</v>
      </c>
      <c r="N11" s="73">
        <f t="shared" si="1"/>
        <v>-1.7433883921088467E-2</v>
      </c>
      <c r="P11" s="182">
        <f>Summary!J11</f>
        <v>15.01839229375452</v>
      </c>
      <c r="Q11" s="111">
        <f t="shared" si="5"/>
        <v>0.30601586968690775</v>
      </c>
    </row>
    <row r="12" spans="1:17" x14ac:dyDescent="0.2">
      <c r="A12" s="15">
        <v>8</v>
      </c>
      <c r="B12" s="336" t="s">
        <v>7</v>
      </c>
      <c r="C12" s="307"/>
      <c r="D12" s="106">
        <f t="shared" si="2"/>
        <v>342242</v>
      </c>
      <c r="E12" s="104">
        <f t="shared" si="0"/>
        <v>4329992.6495878864</v>
      </c>
      <c r="F12" s="16">
        <f t="shared" si="3"/>
        <v>12.651844746079927</v>
      </c>
      <c r="H12" s="134">
        <v>364457</v>
      </c>
      <c r="I12" s="104">
        <v>4557090.2018453246</v>
      </c>
      <c r="J12" s="16">
        <v>12.503780149222884</v>
      </c>
      <c r="L12" s="184">
        <f t="shared" si="4"/>
        <v>-6.0953692753877742E-2</v>
      </c>
      <c r="M12" s="72">
        <f t="shared" si="1"/>
        <v>-4.9833894480622365E-2</v>
      </c>
      <c r="N12" s="73">
        <f t="shared" si="1"/>
        <v>1.1841586711379026E-2</v>
      </c>
      <c r="P12" s="182">
        <f>Summary!J12</f>
        <v>15.178663114413867</v>
      </c>
      <c r="Q12" s="111">
        <f t="shared" si="5"/>
        <v>-0.16647173399180581</v>
      </c>
    </row>
    <row r="13" spans="1:17" x14ac:dyDescent="0.2">
      <c r="A13" s="15">
        <v>9</v>
      </c>
      <c r="B13" s="336" t="s">
        <v>8</v>
      </c>
      <c r="C13" s="307"/>
      <c r="D13" s="106">
        <f t="shared" si="2"/>
        <v>695879</v>
      </c>
      <c r="E13" s="104">
        <f t="shared" si="0"/>
        <v>9390613.8063667472</v>
      </c>
      <c r="F13" s="16">
        <f t="shared" si="3"/>
        <v>13.494607261272071</v>
      </c>
      <c r="H13" s="134">
        <v>670396</v>
      </c>
      <c r="I13" s="104">
        <v>9256902.7238420397</v>
      </c>
      <c r="J13" s="16">
        <v>13.808111509976252</v>
      </c>
      <c r="L13" s="184">
        <f t="shared" si="4"/>
        <v>3.8011861645952605E-2</v>
      </c>
      <c r="M13" s="72">
        <f t="shared" si="1"/>
        <v>1.4444473115216239E-2</v>
      </c>
      <c r="N13" s="73">
        <f t="shared" si="1"/>
        <v>-2.2704353776233366E-2</v>
      </c>
      <c r="P13" s="182">
        <f>Summary!J13</f>
        <v>13.429081420906673</v>
      </c>
      <c r="Q13" s="111">
        <f t="shared" si="5"/>
        <v>4.8793985464550271E-3</v>
      </c>
    </row>
    <row r="14" spans="1:17" x14ac:dyDescent="0.2">
      <c r="A14" s="15">
        <v>10</v>
      </c>
      <c r="B14" s="336" t="s">
        <v>9</v>
      </c>
      <c r="C14" s="307"/>
      <c r="D14" s="106">
        <f t="shared" si="2"/>
        <v>72672</v>
      </c>
      <c r="E14" s="104">
        <f t="shared" si="0"/>
        <v>1018538.4728900919</v>
      </c>
      <c r="F14" s="16">
        <f t="shared" si="3"/>
        <v>14.01555582466551</v>
      </c>
      <c r="H14" s="134">
        <v>68672</v>
      </c>
      <c r="I14" s="104">
        <v>956469.13736907823</v>
      </c>
      <c r="J14" s="16">
        <v>13.928080402042728</v>
      </c>
      <c r="L14" s="184">
        <f t="shared" si="4"/>
        <v>5.8247903075489216E-2</v>
      </c>
      <c r="M14" s="72">
        <f t="shared" si="1"/>
        <v>6.4894237666408561E-2</v>
      </c>
      <c r="N14" s="73">
        <f t="shared" si="1"/>
        <v>6.2805081603314328E-3</v>
      </c>
      <c r="P14" s="182">
        <f>Summary!J14</f>
        <v>20.117700770428112</v>
      </c>
      <c r="Q14" s="111">
        <f t="shared" si="5"/>
        <v>-0.30332218454767013</v>
      </c>
    </row>
    <row r="15" spans="1:17" x14ac:dyDescent="0.2">
      <c r="A15" s="15">
        <v>11</v>
      </c>
      <c r="B15" s="336" t="s">
        <v>10</v>
      </c>
      <c r="C15" s="307"/>
      <c r="D15" s="106">
        <f t="shared" si="2"/>
        <v>484594</v>
      </c>
      <c r="E15" s="104">
        <f t="shared" si="0"/>
        <v>6791858.0593860243</v>
      </c>
      <c r="F15" s="16">
        <f t="shared" si="3"/>
        <v>14.015563666463111</v>
      </c>
      <c r="H15" s="134">
        <v>497854</v>
      </c>
      <c r="I15" s="104">
        <v>6934143.411896335</v>
      </c>
      <c r="J15" s="16">
        <v>13.928066083422721</v>
      </c>
      <c r="L15" s="184">
        <f t="shared" si="4"/>
        <v>-2.6634314477738452E-2</v>
      </c>
      <c r="M15" s="72">
        <f t="shared" si="1"/>
        <v>-2.0519528376959029E-2</v>
      </c>
      <c r="N15" s="73">
        <f t="shared" si="1"/>
        <v>6.2821056790167695E-3</v>
      </c>
      <c r="P15" s="182">
        <f>Summary!J15</f>
        <v>13.434261234516978</v>
      </c>
      <c r="Q15" s="111">
        <f t="shared" si="5"/>
        <v>4.327014502684956E-2</v>
      </c>
    </row>
    <row r="16" spans="1:17" ht="14.25" customHeight="1" x14ac:dyDescent="0.2">
      <c r="A16" s="15">
        <v>12</v>
      </c>
      <c r="B16" s="336" t="s">
        <v>11</v>
      </c>
      <c r="C16" s="307"/>
      <c r="D16" s="106">
        <f t="shared" si="2"/>
        <v>2353560</v>
      </c>
      <c r="E16" s="104">
        <f t="shared" si="0"/>
        <v>33567806.612934895</v>
      </c>
      <c r="F16" s="16">
        <f t="shared" si="3"/>
        <v>14.26256675544065</v>
      </c>
      <c r="H16" s="134">
        <v>2365432</v>
      </c>
      <c r="I16" s="104">
        <v>33713018.001532115</v>
      </c>
      <c r="J16" s="16">
        <v>14.252372505965978</v>
      </c>
      <c r="L16" s="184">
        <f t="shared" si="4"/>
        <v>-5.0189563682236926E-3</v>
      </c>
      <c r="M16" s="72">
        <f t="shared" si="1"/>
        <v>-4.3072794192030583E-3</v>
      </c>
      <c r="N16" s="73">
        <f t="shared" si="1"/>
        <v>7.152668420928876E-4</v>
      </c>
      <c r="P16" s="182">
        <f>Summary!J16</f>
        <v>12.115416798565962</v>
      </c>
      <c r="Q16" s="111">
        <f t="shared" si="5"/>
        <v>0.17722460502793735</v>
      </c>
    </row>
    <row r="17" spans="1:17" x14ac:dyDescent="0.2">
      <c r="A17" s="15">
        <v>13</v>
      </c>
      <c r="B17" s="336" t="s">
        <v>12</v>
      </c>
      <c r="C17" s="307"/>
      <c r="D17" s="106">
        <f t="shared" si="2"/>
        <v>301216</v>
      </c>
      <c r="E17" s="104">
        <f t="shared" si="0"/>
        <v>4206605.6866201833</v>
      </c>
      <c r="F17" s="16">
        <f t="shared" si="3"/>
        <v>13.965412483467622</v>
      </c>
      <c r="H17" s="134">
        <v>305216</v>
      </c>
      <c r="I17" s="104">
        <v>4311474.0634791553</v>
      </c>
      <c r="J17" s="16">
        <v>14.125976565708074</v>
      </c>
      <c r="L17" s="184">
        <f t="shared" si="4"/>
        <v>-1.3105472845460264E-2</v>
      </c>
      <c r="M17" s="72">
        <f t="shared" si="1"/>
        <v>-2.4323091201515434E-2</v>
      </c>
      <c r="N17" s="73">
        <f t="shared" si="1"/>
        <v>-1.1366582798263525E-2</v>
      </c>
      <c r="P17" s="182">
        <f>Summary!J17</f>
        <v>11.607031206648719</v>
      </c>
      <c r="Q17" s="111">
        <f t="shared" si="5"/>
        <v>0.20318557216146527</v>
      </c>
    </row>
    <row r="18" spans="1:17" ht="14.25" customHeight="1" x14ac:dyDescent="0.2">
      <c r="A18" s="15">
        <v>14</v>
      </c>
      <c r="B18" s="336" t="s">
        <v>440</v>
      </c>
      <c r="C18" s="307"/>
      <c r="D18" s="106">
        <f t="shared" si="2"/>
        <v>342032</v>
      </c>
      <c r="E18" s="104">
        <f t="shared" si="0"/>
        <v>6279332.4528779164</v>
      </c>
      <c r="F18" s="16">
        <f t="shared" si="3"/>
        <v>18.358903415112962</v>
      </c>
      <c r="H18" s="134">
        <v>269240</v>
      </c>
      <c r="I18" s="104">
        <v>5575222.7832195163</v>
      </c>
      <c r="J18" s="16">
        <v>20.707260374459651</v>
      </c>
      <c r="L18" s="184">
        <f t="shared" si="4"/>
        <v>0.27036101619373043</v>
      </c>
      <c r="M18" s="72">
        <f t="shared" si="1"/>
        <v>0.12629265179817595</v>
      </c>
      <c r="N18" s="73">
        <f t="shared" si="1"/>
        <v>-0.11340741927614695</v>
      </c>
      <c r="P18" s="182">
        <f>Summary!J18</f>
        <v>18.459687958137305</v>
      </c>
      <c r="Q18" s="111">
        <f t="shared" si="5"/>
        <v>-5.4597100044648794E-3</v>
      </c>
    </row>
    <row r="19" spans="1:17" x14ac:dyDescent="0.2">
      <c r="A19" s="15">
        <v>15</v>
      </c>
      <c r="B19" s="336" t="s">
        <v>13</v>
      </c>
      <c r="C19" s="307"/>
      <c r="D19" s="106">
        <f t="shared" si="2"/>
        <v>18776</v>
      </c>
      <c r="E19" s="104">
        <f t="shared" si="0"/>
        <v>782173.45441138768</v>
      </c>
      <c r="F19" s="16">
        <f t="shared" si="3"/>
        <v>41.658151598390909</v>
      </c>
      <c r="H19" s="134">
        <v>21529</v>
      </c>
      <c r="I19" s="104">
        <v>821125.53170752106</v>
      </c>
      <c r="J19" s="16">
        <v>38.140439951113429</v>
      </c>
      <c r="L19" s="184">
        <f t="shared" si="4"/>
        <v>-0.12787403037763012</v>
      </c>
      <c r="M19" s="72">
        <f t="shared" si="1"/>
        <v>-4.7437420701233135E-2</v>
      </c>
      <c r="N19" s="73">
        <f t="shared" si="1"/>
        <v>9.2230494765826343E-2</v>
      </c>
      <c r="P19" s="182">
        <f>Summary!J19</f>
        <v>25.820237912530462</v>
      </c>
      <c r="Q19" s="111">
        <f t="shared" si="5"/>
        <v>0.61339146988162985</v>
      </c>
    </row>
    <row r="20" spans="1:17" x14ac:dyDescent="0.2">
      <c r="A20" s="15">
        <v>16</v>
      </c>
      <c r="B20" s="336" t="s">
        <v>14</v>
      </c>
      <c r="C20" s="307"/>
      <c r="D20" s="106">
        <f t="shared" si="2"/>
        <v>751559</v>
      </c>
      <c r="E20" s="104">
        <f t="shared" si="0"/>
        <v>14043876.962610148</v>
      </c>
      <c r="F20" s="16">
        <f t="shared" si="3"/>
        <v>18.686326639172904</v>
      </c>
      <c r="H20" s="134">
        <v>840283</v>
      </c>
      <c r="I20" s="104">
        <v>15242588.891439032</v>
      </c>
      <c r="J20" s="16">
        <v>18.139827762121847</v>
      </c>
      <c r="L20" s="184">
        <f t="shared" si="4"/>
        <v>-0.10558823634418402</v>
      </c>
      <c r="M20" s="72">
        <f t="shared" si="1"/>
        <v>-7.8642279035822993E-2</v>
      </c>
      <c r="N20" s="73">
        <f t="shared" si="1"/>
        <v>3.0127015769808585E-2</v>
      </c>
      <c r="P20" s="182">
        <f>Summary!J20</f>
        <v>15.495504066477045</v>
      </c>
      <c r="Q20" s="111">
        <f t="shared" si="5"/>
        <v>0.20591924980348852</v>
      </c>
    </row>
    <row r="21" spans="1:17" x14ac:dyDescent="0.2">
      <c r="A21" s="15">
        <v>17</v>
      </c>
      <c r="B21" s="336" t="s">
        <v>15</v>
      </c>
      <c r="C21" s="307"/>
      <c r="D21" s="106">
        <f t="shared" si="2"/>
        <v>31968</v>
      </c>
      <c r="E21" s="104">
        <f t="shared" si="0"/>
        <v>1075220.5448776758</v>
      </c>
      <c r="F21" s="16">
        <f t="shared" si="3"/>
        <v>33.634276303731099</v>
      </c>
      <c r="H21" s="134">
        <v>39136</v>
      </c>
      <c r="I21" s="104">
        <v>1145738.8098799547</v>
      </c>
      <c r="J21" s="16">
        <v>29.275828134708572</v>
      </c>
      <c r="L21" s="184">
        <f t="shared" si="4"/>
        <v>-0.18315617334423551</v>
      </c>
      <c r="M21" s="72">
        <f t="shared" si="1"/>
        <v>-6.154829040806209E-2</v>
      </c>
      <c r="N21" s="73">
        <f t="shared" si="1"/>
        <v>0.14887531614708704</v>
      </c>
      <c r="P21" s="182">
        <f>Summary!J21</f>
        <v>20.867135876945738</v>
      </c>
      <c r="Q21" s="111">
        <f t="shared" si="5"/>
        <v>0.61183003274017356</v>
      </c>
    </row>
    <row r="22" spans="1:17" x14ac:dyDescent="0.2">
      <c r="A22" s="15">
        <v>18</v>
      </c>
      <c r="B22" s="336" t="s">
        <v>16</v>
      </c>
      <c r="C22" s="307"/>
      <c r="D22" s="106">
        <f t="shared" si="2"/>
        <v>104848</v>
      </c>
      <c r="E22" s="104">
        <f t="shared" si="0"/>
        <v>2144436.1459376425</v>
      </c>
      <c r="F22" s="16">
        <f t="shared" si="3"/>
        <v>20.452809266153313</v>
      </c>
      <c r="H22" s="134">
        <v>99280</v>
      </c>
      <c r="I22" s="104">
        <v>2214247.2470585112</v>
      </c>
      <c r="J22" s="16">
        <v>22.303054462716673</v>
      </c>
      <c r="L22" s="184">
        <f t="shared" si="4"/>
        <v>5.6083803384367359E-2</v>
      </c>
      <c r="M22" s="72">
        <f t="shared" si="1"/>
        <v>-3.1528141770801987E-2</v>
      </c>
      <c r="N22" s="73">
        <f t="shared" si="1"/>
        <v>-8.295927356749988E-2</v>
      </c>
      <c r="P22" s="182">
        <f>Summary!J22</f>
        <v>15.714915393891312</v>
      </c>
      <c r="Q22" s="111">
        <f t="shared" si="5"/>
        <v>0.30149025645430516</v>
      </c>
    </row>
    <row r="23" spans="1:17" x14ac:dyDescent="0.2">
      <c r="A23" s="15">
        <v>19</v>
      </c>
      <c r="B23" s="336" t="s">
        <v>17</v>
      </c>
      <c r="C23" s="307"/>
      <c r="D23" s="106">
        <f t="shared" si="2"/>
        <v>1727645</v>
      </c>
      <c r="E23" s="104">
        <f t="shared" si="0"/>
        <v>21192465.476169676</v>
      </c>
      <c r="F23" s="16">
        <f t="shared" si="3"/>
        <v>12.26667832579591</v>
      </c>
      <c r="H23" s="134">
        <v>1574291</v>
      </c>
      <c r="I23" s="104">
        <v>19522986.575473316</v>
      </c>
      <c r="J23" s="16">
        <v>12.401129508758746</v>
      </c>
      <c r="L23" s="184">
        <f t="shared" si="4"/>
        <v>9.741146967110903E-2</v>
      </c>
      <c r="M23" s="72">
        <f t="shared" si="1"/>
        <v>8.551349939428432E-2</v>
      </c>
      <c r="N23" s="73">
        <f t="shared" si="1"/>
        <v>-1.084184975794944E-2</v>
      </c>
      <c r="P23" s="182">
        <f>Summary!J23</f>
        <v>11.627243791278625</v>
      </c>
      <c r="Q23" s="111">
        <f t="shared" si="5"/>
        <v>5.4994506522423992E-2</v>
      </c>
    </row>
    <row r="24" spans="1:17" x14ac:dyDescent="0.2">
      <c r="A24" s="15">
        <v>20</v>
      </c>
      <c r="B24" s="336" t="s">
        <v>18</v>
      </c>
      <c r="C24" s="307"/>
      <c r="D24" s="106">
        <f t="shared" si="2"/>
        <v>234380</v>
      </c>
      <c r="E24" s="104">
        <f t="shared" si="0"/>
        <v>3815068.2137271538</v>
      </c>
      <c r="F24" s="16">
        <f t="shared" si="3"/>
        <v>16.277277129990416</v>
      </c>
      <c r="H24" s="134">
        <v>210492</v>
      </c>
      <c r="I24" s="104">
        <v>3721422.6407719599</v>
      </c>
      <c r="J24" s="16">
        <v>17.679639324876764</v>
      </c>
      <c r="L24" s="184">
        <f t="shared" si="4"/>
        <v>0.11348649829922275</v>
      </c>
      <c r="M24" s="72">
        <f t="shared" si="1"/>
        <v>2.5163917672024638E-2</v>
      </c>
      <c r="N24" s="73">
        <f t="shared" si="1"/>
        <v>-7.9320746827289845E-2</v>
      </c>
      <c r="P24" s="182">
        <f>Summary!J24</f>
        <v>14.275941206181146</v>
      </c>
      <c r="Q24" s="111">
        <f t="shared" si="5"/>
        <v>0.1401894204315397</v>
      </c>
    </row>
    <row r="25" spans="1:17" ht="14.25" customHeight="1" x14ac:dyDescent="0.2">
      <c r="A25" s="15">
        <v>21</v>
      </c>
      <c r="B25" s="336" t="s">
        <v>437</v>
      </c>
      <c r="C25" s="307"/>
      <c r="D25" s="106">
        <f t="shared" si="2"/>
        <v>142883</v>
      </c>
      <c r="E25" s="104">
        <f t="shared" si="0"/>
        <v>3304451.607193348</v>
      </c>
      <c r="F25" s="16">
        <f t="shared" si="3"/>
        <v>23.126975267829959</v>
      </c>
      <c r="H25" s="134">
        <v>193566</v>
      </c>
      <c r="I25" s="104">
        <v>3919472.4583816258</v>
      </c>
      <c r="J25" s="16">
        <v>20.248765064017576</v>
      </c>
      <c r="L25" s="184">
        <f t="shared" si="4"/>
        <v>-0.26183833937778334</v>
      </c>
      <c r="M25" s="72">
        <f t="shared" si="1"/>
        <v>-0.15691419131497708</v>
      </c>
      <c r="N25" s="73">
        <f t="shared" si="1"/>
        <v>0.14214250571394182</v>
      </c>
      <c r="P25" s="182">
        <f>Summary!J25</f>
        <v>15.898487672792083</v>
      </c>
      <c r="Q25" s="111">
        <f t="shared" si="5"/>
        <v>0.45466510675781868</v>
      </c>
    </row>
    <row r="26" spans="1:17" x14ac:dyDescent="0.2">
      <c r="A26" s="15">
        <v>22</v>
      </c>
      <c r="B26" s="336" t="s">
        <v>19</v>
      </c>
      <c r="C26" s="307"/>
      <c r="D26" s="106">
        <f t="shared" si="2"/>
        <v>37252</v>
      </c>
      <c r="E26" s="104">
        <f t="shared" si="0"/>
        <v>1155515.6278085329</v>
      </c>
      <c r="F26" s="16">
        <f t="shared" si="3"/>
        <v>31.018888323003676</v>
      </c>
      <c r="H26" s="134">
        <v>35366</v>
      </c>
      <c r="I26" s="104">
        <v>925288.48814938869</v>
      </c>
      <c r="J26" s="16">
        <v>26.163221403307944</v>
      </c>
      <c r="L26" s="184">
        <f t="shared" si="4"/>
        <v>5.332805519425432E-2</v>
      </c>
      <c r="M26" s="72">
        <f t="shared" si="1"/>
        <v>0.24881660434315678</v>
      </c>
      <c r="N26" s="73">
        <f t="shared" si="1"/>
        <v>0.18559132473961348</v>
      </c>
      <c r="P26" s="182">
        <f>Summary!J26</f>
        <v>16.711368931577795</v>
      </c>
      <c r="Q26" s="111">
        <f t="shared" si="5"/>
        <v>0.85615483985817575</v>
      </c>
    </row>
    <row r="27" spans="1:17" x14ac:dyDescent="0.2">
      <c r="A27" s="15">
        <v>23</v>
      </c>
      <c r="B27" s="336" t="s">
        <v>20</v>
      </c>
      <c r="C27" s="307"/>
      <c r="D27" s="106">
        <f t="shared" si="2"/>
        <v>13152</v>
      </c>
      <c r="E27" s="104">
        <f t="shared" si="0"/>
        <v>408352.71966438915</v>
      </c>
      <c r="F27" s="16">
        <f t="shared" si="3"/>
        <v>31.04871651949431</v>
      </c>
      <c r="H27" s="134">
        <v>12480</v>
      </c>
      <c r="I27" s="104">
        <v>438507.92710808036</v>
      </c>
      <c r="J27" s="16">
        <v>35.136853133660289</v>
      </c>
      <c r="L27" s="184">
        <f t="shared" si="4"/>
        <v>5.3846153846153877E-2</v>
      </c>
      <c r="M27" s="72">
        <f t="shared" si="1"/>
        <v>-6.876775898342824E-2</v>
      </c>
      <c r="N27" s="73">
        <f t="shared" si="1"/>
        <v>-0.11634896837843567</v>
      </c>
      <c r="P27" s="182">
        <f>Summary!J27</f>
        <v>16.071544580974372</v>
      </c>
      <c r="Q27" s="111">
        <f t="shared" si="5"/>
        <v>0.93190619377368611</v>
      </c>
    </row>
    <row r="28" spans="1:17" x14ac:dyDescent="0.2">
      <c r="A28" s="15">
        <v>24</v>
      </c>
      <c r="B28" s="336" t="s">
        <v>21</v>
      </c>
      <c r="C28" s="307"/>
      <c r="D28" s="106">
        <f t="shared" si="2"/>
        <v>543188</v>
      </c>
      <c r="E28" s="104">
        <f t="shared" si="0"/>
        <v>6993996.0785477664</v>
      </c>
      <c r="F28" s="16">
        <f t="shared" si="3"/>
        <v>12.875829507551284</v>
      </c>
      <c r="H28" s="134">
        <v>366552</v>
      </c>
      <c r="I28" s="104">
        <v>5668230.176387907</v>
      </c>
      <c r="J28" s="16">
        <v>15.463645475643039</v>
      </c>
      <c r="L28" s="184">
        <f t="shared" si="4"/>
        <v>0.48188524411270439</v>
      </c>
      <c r="M28" s="72">
        <f t="shared" si="1"/>
        <v>0.23389415406639458</v>
      </c>
      <c r="N28" s="73">
        <f t="shared" si="1"/>
        <v>-0.16734837669214886</v>
      </c>
      <c r="P28" s="182">
        <f>Summary!J28</f>
        <v>12.809944394472549</v>
      </c>
      <c r="Q28" s="111">
        <f t="shared" si="5"/>
        <v>5.1432786161949018E-3</v>
      </c>
    </row>
    <row r="29" spans="1:17" x14ac:dyDescent="0.2">
      <c r="A29" s="15">
        <v>25</v>
      </c>
      <c r="B29" s="336" t="s">
        <v>22</v>
      </c>
      <c r="C29" s="307"/>
      <c r="D29" s="106">
        <f t="shared" si="2"/>
        <v>4574656</v>
      </c>
      <c r="E29" s="104">
        <f t="shared" si="0"/>
        <v>50384300.678301081</v>
      </c>
      <c r="F29" s="16">
        <f t="shared" si="3"/>
        <v>11.013790037611807</v>
      </c>
      <c r="H29" s="134">
        <v>4571120</v>
      </c>
      <c r="I29" s="104">
        <v>50271354.936080799</v>
      </c>
      <c r="J29" s="16">
        <v>10.997601230350723</v>
      </c>
      <c r="L29" s="184">
        <f t="shared" si="4"/>
        <v>7.7355221477448666E-4</v>
      </c>
      <c r="M29" s="72">
        <f t="shared" si="1"/>
        <v>2.2467216641344212E-3</v>
      </c>
      <c r="N29" s="73">
        <f t="shared" si="1"/>
        <v>1.4720307567077651E-3</v>
      </c>
      <c r="P29" s="182">
        <f>Summary!J29</f>
        <v>10.649816895141551</v>
      </c>
      <c r="Q29" s="111">
        <f t="shared" si="5"/>
        <v>3.4176469516231878E-2</v>
      </c>
    </row>
    <row r="30" spans="1:17" x14ac:dyDescent="0.2">
      <c r="A30" s="15">
        <v>26</v>
      </c>
      <c r="B30" s="336" t="s">
        <v>23</v>
      </c>
      <c r="C30" s="307"/>
      <c r="D30" s="106">
        <f>D62</f>
        <v>1139190</v>
      </c>
      <c r="E30" s="104">
        <f t="shared" si="0"/>
        <v>15939073.095382869</v>
      </c>
      <c r="F30" s="16">
        <f t="shared" si="3"/>
        <v>13.991584455080249</v>
      </c>
      <c r="H30" s="134">
        <v>1217822</v>
      </c>
      <c r="I30" s="104">
        <v>16831473.552934028</v>
      </c>
      <c r="J30" s="16">
        <v>13.820963616139327</v>
      </c>
      <c r="L30" s="184">
        <f t="shared" si="4"/>
        <v>-6.4567728288699056E-2</v>
      </c>
      <c r="M30" s="72">
        <f t="shared" si="1"/>
        <v>-5.3019746295213555E-2</v>
      </c>
      <c r="N30" s="73">
        <f t="shared" si="1"/>
        <v>1.2345075472283362E-2</v>
      </c>
      <c r="P30" s="182">
        <f>Summary!J30</f>
        <v>13.983733201103618</v>
      </c>
      <c r="Q30" s="111">
        <f t="shared" si="5"/>
        <v>5.6145621943159973E-4</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469712</v>
      </c>
      <c r="E32" s="104">
        <f>E64+E96+IFERROR($E$108/$D$108*D32,0)</f>
        <v>5761806.0525395041</v>
      </c>
      <c r="F32" s="16">
        <f t="shared" si="3"/>
        <v>12.266678416858637</v>
      </c>
      <c r="H32" s="134">
        <v>574240</v>
      </c>
      <c r="I32" s="104">
        <v>6849249.8383448776</v>
      </c>
      <c r="J32" s="16">
        <v>11.927503897925741</v>
      </c>
      <c r="L32" s="184">
        <f t="shared" si="4"/>
        <v>-0.18202842017275012</v>
      </c>
      <c r="M32" s="72">
        <f t="shared" si="1"/>
        <v>-0.15876830477367354</v>
      </c>
      <c r="N32" s="73">
        <f t="shared" si="1"/>
        <v>2.8436336876140667E-2</v>
      </c>
      <c r="P32" s="182">
        <f>Summary!J32</f>
        <v>11.915859987558433</v>
      </c>
      <c r="Q32" s="111">
        <f t="shared" si="5"/>
        <v>2.9441301732858527E-2</v>
      </c>
    </row>
    <row r="33" spans="1:17" ht="15.75" customHeight="1" thickBot="1" x14ac:dyDescent="0.25">
      <c r="A33" s="17">
        <v>29</v>
      </c>
      <c r="B33" s="339" t="s">
        <v>25</v>
      </c>
      <c r="C33" s="311"/>
      <c r="D33" s="107">
        <f>D65</f>
        <v>721749</v>
      </c>
      <c r="E33" s="105">
        <f>E65+E97+IFERROR($E$108/$D$108*D33,0)</f>
        <v>10293994.372494921</v>
      </c>
      <c r="F33" s="95">
        <f t="shared" si="3"/>
        <v>14.262568250866881</v>
      </c>
      <c r="H33" s="135">
        <v>877662</v>
      </c>
      <c r="I33" s="105">
        <v>11887579.693552248</v>
      </c>
      <c r="J33" s="95">
        <v>13.544598824550052</v>
      </c>
      <c r="L33" s="185">
        <f t="shared" si="4"/>
        <v>-0.17764583632423414</v>
      </c>
      <c r="M33" s="74">
        <f t="shared" si="1"/>
        <v>-0.13405464881313711</v>
      </c>
      <c r="N33" s="75">
        <f t="shared" si="1"/>
        <v>5.3007803008198628E-2</v>
      </c>
      <c r="P33" s="183">
        <f>Summary!J33</f>
        <v>12.592026046463809</v>
      </c>
      <c r="Q33" s="113">
        <f t="shared" si="5"/>
        <v>0.13266667319769443</v>
      </c>
    </row>
    <row r="34" spans="1:17" x14ac:dyDescent="0.2">
      <c r="B34" s="18" t="s">
        <v>35</v>
      </c>
      <c r="C34" s="18"/>
      <c r="D34" s="179">
        <f>SUM(D5:D33)</f>
        <v>21792383</v>
      </c>
      <c r="E34" s="180">
        <f>SUM(E5:E33)</f>
        <v>288222771.00000006</v>
      </c>
      <c r="F34" s="20">
        <f t="shared" si="3"/>
        <v>13.22584918776437</v>
      </c>
      <c r="H34" s="179">
        <f>SUM(H5:H33)</f>
        <v>21929797</v>
      </c>
      <c r="I34" s="19">
        <f>SUM(I5:I33)</f>
        <v>291431400</v>
      </c>
      <c r="J34" s="20">
        <f>IFERROR(I34/H34,"")</f>
        <v>13.289288541977839</v>
      </c>
      <c r="L34" s="76">
        <f t="shared" si="4"/>
        <v>-6.2660862752171864E-3</v>
      </c>
      <c r="M34" s="76">
        <f t="shared" si="1"/>
        <v>-1.1009894609846249E-2</v>
      </c>
      <c r="N34" s="76">
        <f t="shared" si="1"/>
        <v>-4.7737208815264998E-3</v>
      </c>
      <c r="P34" s="9">
        <f>Summary!J34</f>
        <v>12.635392991140755</v>
      </c>
      <c r="Q34" s="181">
        <f t="shared" si="5"/>
        <v>4.6730338901022739E-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21'!$A$2,Data!CW:CW),0)</f>
        <v>63296</v>
      </c>
      <c r="E37" s="104">
        <f>IF(F3,SUMIF(Data!$B:$B,'21'!$A$2,Data!IQ:IQ),0)</f>
        <v>33769</v>
      </c>
      <c r="F37" s="16">
        <f t="shared" ref="F37:F66" si="6">IFERROR(E37/D37,"")</f>
        <v>0.53350922649140542</v>
      </c>
      <c r="H37" s="134">
        <v>71280</v>
      </c>
      <c r="I37" s="104">
        <v>38056</v>
      </c>
      <c r="J37" s="16">
        <v>0.53389450056116727</v>
      </c>
      <c r="L37" s="184">
        <f>IF(AND(H37&gt;0,H37&lt;&gt;""),IF(AND(D37&gt;0,D37&lt;&gt;""),D37/H37-1,"X'd"),IF(AND(D37&gt;0,D37&lt;&gt;""),"New",))</f>
        <v>-0.1120089786756453</v>
      </c>
      <c r="M37" s="72">
        <f t="shared" ref="M37:N66" si="7">IF(AND(I37&gt;0,I37&lt;&gt;""),IF(AND(E37&gt;0,E37&lt;&gt;""),E37/I37-1,"X'd"),IF(AND(E37&gt;0,E37&lt;&gt;""),"New",""))</f>
        <v>-0.11264977927265085</v>
      </c>
      <c r="N37" s="73">
        <f t="shared" si="7"/>
        <v>-7.2162959040955599E-4</v>
      </c>
      <c r="P37" s="182">
        <f>Summary!J37</f>
        <v>2.6709328771780867</v>
      </c>
      <c r="Q37" s="111">
        <f t="shared" ref="Q37:Q66" si="8">IF(AND(P37&gt;0,P37&lt;&gt;""),IF(AND(F37&gt;0,F37&lt;&gt;""),F37/P37-1,""),IF(AND(F37&gt;0,F37&lt;&gt;""),"New",""))</f>
        <v>-0.80025360013724023</v>
      </c>
    </row>
    <row r="38" spans="1:17" x14ac:dyDescent="0.2">
      <c r="A38" s="15">
        <v>2</v>
      </c>
      <c r="B38" s="336" t="s">
        <v>1</v>
      </c>
      <c r="C38" s="307"/>
      <c r="D38" s="106">
        <f>IF(F3,SUMIF(Data!B:B,'21'!$A$2,Data!CX:CX),0)</f>
        <v>273706</v>
      </c>
      <c r="E38" s="104">
        <f>IF(F3,SUMIF(Data!$B:$B,'21'!$A$2,Data!IR:IR),0)</f>
        <v>821305</v>
      </c>
      <c r="F38" s="16">
        <f t="shared" si="6"/>
        <v>3.0006832148363571</v>
      </c>
      <c r="H38" s="134">
        <v>241045</v>
      </c>
      <c r="I38" s="104">
        <v>805546</v>
      </c>
      <c r="J38" s="16">
        <v>3.3418905183679395</v>
      </c>
      <c r="L38" s="184">
        <f t="shared" ref="L38:L66" si="9">IF(AND(H38&gt;0,H38&lt;&gt;""),IF(AND(D38&gt;0,D38&lt;&gt;""),D38/H38-1,"X'd"),IF(AND(D38&gt;0,D38&lt;&gt;""),"New",""))</f>
        <v>0.13549752120973269</v>
      </c>
      <c r="M38" s="72">
        <f t="shared" si="7"/>
        <v>1.9563128610904812E-2</v>
      </c>
      <c r="N38" s="73">
        <f t="shared" si="7"/>
        <v>-0.10210008426554196</v>
      </c>
      <c r="P38" s="182">
        <f>Summary!J38</f>
        <v>2.7251458923939285</v>
      </c>
      <c r="Q38" s="111">
        <f t="shared" si="8"/>
        <v>0.10110920050609851</v>
      </c>
    </row>
    <row r="39" spans="1:17" ht="14.25" customHeight="1" x14ac:dyDescent="0.2">
      <c r="A39" s="15">
        <v>3</v>
      </c>
      <c r="B39" s="336" t="s">
        <v>2</v>
      </c>
      <c r="C39" s="307"/>
      <c r="D39" s="106">
        <f>IF(F3,SUMIF(Data!B:B,'21'!$A$2,Data!CY:CY),0)</f>
        <v>2945696</v>
      </c>
      <c r="E39" s="104">
        <f>IF(F3,SUMIF(Data!$B:$B,'21'!$A$2,Data!IS:IS),0)</f>
        <v>3913374</v>
      </c>
      <c r="F39" s="16">
        <f t="shared" si="6"/>
        <v>1.3285057249627932</v>
      </c>
      <c r="H39" s="134">
        <v>2895152</v>
      </c>
      <c r="I39" s="104">
        <v>4461673</v>
      </c>
      <c r="J39" s="16">
        <v>1.5410841986880137</v>
      </c>
      <c r="L39" s="184">
        <f t="shared" si="9"/>
        <v>1.745815072921908E-2</v>
      </c>
      <c r="M39" s="72">
        <f t="shared" si="7"/>
        <v>-0.12289089765206906</v>
      </c>
      <c r="N39" s="73">
        <f t="shared" si="7"/>
        <v>-0.13794085612336893</v>
      </c>
      <c r="P39" s="182">
        <f>Summary!J39</f>
        <v>1.8131027333466561</v>
      </c>
      <c r="Q39" s="111">
        <f t="shared" si="8"/>
        <v>-0.26727498639273761</v>
      </c>
    </row>
    <row r="40" spans="1:17" ht="14.25" customHeight="1" x14ac:dyDescent="0.2">
      <c r="A40" s="15">
        <v>4</v>
      </c>
      <c r="B40" s="336" t="s">
        <v>3</v>
      </c>
      <c r="C40" s="307"/>
      <c r="D40" s="106">
        <f>IF(F3,SUMIF(Data!B:B,'21'!$A$2,Data!CZ:CZ),0)</f>
        <v>2139236</v>
      </c>
      <c r="E40" s="104">
        <f>IF(F3,SUMIF(Data!$B:$B,'21'!$A$2,Data!IT:IT),0)</f>
        <v>2980543</v>
      </c>
      <c r="F40" s="16">
        <f t="shared" si="6"/>
        <v>1.3932745148267887</v>
      </c>
      <c r="H40" s="134">
        <v>2154464</v>
      </c>
      <c r="I40" s="104">
        <v>3372177</v>
      </c>
      <c r="J40" s="16">
        <v>1.5652046170184324</v>
      </c>
      <c r="L40" s="184">
        <f t="shared" si="9"/>
        <v>-7.0681153177774014E-3</v>
      </c>
      <c r="M40" s="72">
        <f t="shared" si="7"/>
        <v>-0.11613684572310412</v>
      </c>
      <c r="N40" s="73">
        <f t="shared" si="7"/>
        <v>-0.1098451284402383</v>
      </c>
      <c r="P40" s="182">
        <f>Summary!J40</f>
        <v>1.8376037790388799</v>
      </c>
      <c r="Q40" s="111">
        <f t="shared" si="8"/>
        <v>-0.24179818809715792</v>
      </c>
    </row>
    <row r="41" spans="1:17" x14ac:dyDescent="0.2">
      <c r="A41" s="15">
        <v>5</v>
      </c>
      <c r="B41" s="336" t="s">
        <v>4</v>
      </c>
      <c r="C41" s="307"/>
      <c r="D41" s="106">
        <f>IF(F3,SUMIF(Data!B:B,'21'!$A$2,Data!DA:DA),0)</f>
        <v>0</v>
      </c>
      <c r="E41" s="104">
        <f>IF(F3,SUMIF(Data!$B:$B,'21'!$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21'!$A$2,Data!DB:DB),0)</f>
        <v>667717</v>
      </c>
      <c r="E42" s="104">
        <f>IF(F3,SUMIF(Data!$B:$B,'21'!$A$2,Data!IV:IV),0)</f>
        <v>597284</v>
      </c>
      <c r="F42" s="16">
        <f t="shared" si="6"/>
        <v>0.89451668895654901</v>
      </c>
      <c r="H42" s="134">
        <v>828177</v>
      </c>
      <c r="I42" s="104">
        <v>699909</v>
      </c>
      <c r="J42" s="16">
        <v>0.84512006491365976</v>
      </c>
      <c r="L42" s="184">
        <f t="shared" si="9"/>
        <v>-0.19375085277664073</v>
      </c>
      <c r="M42" s="72">
        <f t="shared" si="7"/>
        <v>-0.1466262042636971</v>
      </c>
      <c r="N42" s="73">
        <f t="shared" si="7"/>
        <v>5.8449238272358039E-2</v>
      </c>
      <c r="P42" s="182">
        <f>Summary!J42</f>
        <v>3.6943424696379412</v>
      </c>
      <c r="Q42" s="111">
        <f t="shared" si="8"/>
        <v>-0.75786849857365424</v>
      </c>
    </row>
    <row r="43" spans="1:17" x14ac:dyDescent="0.2">
      <c r="A43" s="15">
        <v>7</v>
      </c>
      <c r="B43" s="336" t="s">
        <v>6</v>
      </c>
      <c r="C43" s="307"/>
      <c r="D43" s="106">
        <f>IF(F3,SUMIF(Data!B:B,'21'!$A$2,Data!DC:DC),0)</f>
        <v>599579</v>
      </c>
      <c r="E43" s="104">
        <f>IF(F3,SUMIF(Data!$B:$B,'21'!$A$2,Data!IW:IW),0)</f>
        <v>1777517</v>
      </c>
      <c r="F43" s="16">
        <f t="shared" si="6"/>
        <v>2.9646085002977087</v>
      </c>
      <c r="H43" s="134">
        <v>564593</v>
      </c>
      <c r="I43" s="104">
        <v>1880087</v>
      </c>
      <c r="J43" s="16">
        <v>3.3299863795689992</v>
      </c>
      <c r="L43" s="184">
        <f t="shared" si="9"/>
        <v>6.1966761897508382E-2</v>
      </c>
      <c r="M43" s="72">
        <f t="shared" si="7"/>
        <v>-5.4555985972989496E-2</v>
      </c>
      <c r="N43" s="73">
        <f t="shared" si="7"/>
        <v>-0.10972353566160276</v>
      </c>
      <c r="P43" s="182">
        <f>Summary!J43</f>
        <v>2.8539951188010031</v>
      </c>
      <c r="Q43" s="111">
        <f t="shared" si="8"/>
        <v>3.8757382858866096E-2</v>
      </c>
    </row>
    <row r="44" spans="1:17" x14ac:dyDescent="0.2">
      <c r="A44" s="15">
        <v>8</v>
      </c>
      <c r="B44" s="336" t="s">
        <v>7</v>
      </c>
      <c r="C44" s="307"/>
      <c r="D44" s="106">
        <f>IF(F3,SUMIF(Data!B:B,'21'!$A$2,Data!DD:DD),0)</f>
        <v>342242</v>
      </c>
      <c r="E44" s="104">
        <f>IF(F3,SUMIF(Data!$B:$B,'21'!$A$2,Data!IX:IX),0)</f>
        <v>795626</v>
      </c>
      <c r="F44" s="16">
        <f t="shared" si="6"/>
        <v>2.3247468165800806</v>
      </c>
      <c r="H44" s="134">
        <v>364457</v>
      </c>
      <c r="I44" s="104">
        <v>886691</v>
      </c>
      <c r="J44" s="16">
        <v>2.4329097808520621</v>
      </c>
      <c r="L44" s="184">
        <f t="shared" si="9"/>
        <v>-6.0953692753877742E-2</v>
      </c>
      <c r="M44" s="72">
        <f t="shared" si="7"/>
        <v>-0.10270206870262588</v>
      </c>
      <c r="N44" s="73">
        <f t="shared" si="7"/>
        <v>-4.4458271787661707E-2</v>
      </c>
      <c r="P44" s="182">
        <f>Summary!J44</f>
        <v>3.9202773327303242</v>
      </c>
      <c r="Q44" s="111">
        <f t="shared" si="8"/>
        <v>-0.40699429676293264</v>
      </c>
    </row>
    <row r="45" spans="1:17" x14ac:dyDescent="0.2">
      <c r="A45" s="15">
        <v>9</v>
      </c>
      <c r="B45" s="336" t="s">
        <v>8</v>
      </c>
      <c r="C45" s="307"/>
      <c r="D45" s="106">
        <f>IF(F3,SUMIF(Data!B:B,'21'!$A$2,Data!DE:DE),0)</f>
        <v>695879</v>
      </c>
      <c r="E45" s="104">
        <f>IF(F3,SUMIF(Data!$B:$B,'21'!$A$2,Data!IY:IY),0)</f>
        <v>1196464</v>
      </c>
      <c r="F45" s="16">
        <f t="shared" si="6"/>
        <v>1.7193563823595768</v>
      </c>
      <c r="H45" s="134">
        <v>670396</v>
      </c>
      <c r="I45" s="104">
        <v>1391164</v>
      </c>
      <c r="J45" s="16">
        <v>2.0751376798190919</v>
      </c>
      <c r="L45" s="184">
        <f t="shared" si="9"/>
        <v>3.8011861645952605E-2</v>
      </c>
      <c r="M45" s="72">
        <f t="shared" si="7"/>
        <v>-0.13995474293469357</v>
      </c>
      <c r="N45" s="73">
        <f t="shared" si="7"/>
        <v>-0.17144949027696887</v>
      </c>
      <c r="P45" s="182">
        <f>Summary!J45</f>
        <v>3.0103692224631931</v>
      </c>
      <c r="Q45" s="111">
        <f t="shared" si="8"/>
        <v>-0.42885531464717241</v>
      </c>
    </row>
    <row r="46" spans="1:17" x14ac:dyDescent="0.2">
      <c r="A46" s="15">
        <v>10</v>
      </c>
      <c r="B46" s="336" t="s">
        <v>9</v>
      </c>
      <c r="C46" s="307"/>
      <c r="D46" s="106">
        <f>IF(F3,SUMIF(Data!B:B,'21'!$A$2,Data!DF:DF),0)</f>
        <v>72672</v>
      </c>
      <c r="E46" s="104">
        <f>IF(F3,SUMIF(Data!$B:$B,'21'!$A$2,Data!IZ:IZ),0)</f>
        <v>125858</v>
      </c>
      <c r="F46" s="16">
        <f t="shared" si="6"/>
        <v>1.7318637164244826</v>
      </c>
      <c r="H46" s="134">
        <v>68672</v>
      </c>
      <c r="I46" s="104">
        <v>125775</v>
      </c>
      <c r="J46" s="16">
        <v>1.831532502329916</v>
      </c>
      <c r="L46" s="184">
        <f t="shared" si="9"/>
        <v>5.8247903075489216E-2</v>
      </c>
      <c r="M46" s="72">
        <f t="shared" si="7"/>
        <v>6.5990856688524779E-4</v>
      </c>
      <c r="N46" s="73">
        <f t="shared" si="7"/>
        <v>-5.4418245801613474E-2</v>
      </c>
      <c r="P46" s="182">
        <f>Summary!J46</f>
        <v>4.271359736252589</v>
      </c>
      <c r="Q46" s="111">
        <f t="shared" si="8"/>
        <v>-0.59454042193507539</v>
      </c>
    </row>
    <row r="47" spans="1:17" x14ac:dyDescent="0.2">
      <c r="A47" s="15">
        <v>11</v>
      </c>
      <c r="B47" s="336" t="s">
        <v>10</v>
      </c>
      <c r="C47" s="307"/>
      <c r="D47" s="106">
        <f>IF(F3,SUMIF(Data!B:B,'21'!$A$2,Data!DG:DG),0)</f>
        <v>484594</v>
      </c>
      <c r="E47" s="104">
        <f>IF(F3,SUMIF(Data!$B:$B,'21'!$A$2,Data!JA:JA),0)</f>
        <v>839256</v>
      </c>
      <c r="F47" s="16">
        <f t="shared" si="6"/>
        <v>1.731874517637445</v>
      </c>
      <c r="H47" s="134">
        <v>497854</v>
      </c>
      <c r="I47" s="104">
        <v>911828</v>
      </c>
      <c r="J47" s="16">
        <v>1.8315168704077902</v>
      </c>
      <c r="L47" s="184">
        <f t="shared" si="9"/>
        <v>-2.6634314477738452E-2</v>
      </c>
      <c r="M47" s="72">
        <f t="shared" si="7"/>
        <v>-7.9589571717473051E-2</v>
      </c>
      <c r="N47" s="73">
        <f t="shared" si="7"/>
        <v>-5.4404277885881314E-2</v>
      </c>
      <c r="P47" s="182">
        <f>Summary!J47</f>
        <v>2.8090790358763753</v>
      </c>
      <c r="Q47" s="111">
        <f t="shared" si="8"/>
        <v>-0.38347248492524688</v>
      </c>
    </row>
    <row r="48" spans="1:17" ht="14.25" customHeight="1" x14ac:dyDescent="0.2">
      <c r="A48" s="15">
        <v>12</v>
      </c>
      <c r="B48" s="336" t="s">
        <v>11</v>
      </c>
      <c r="C48" s="307"/>
      <c r="D48" s="106">
        <f>IF(F3,SUMIF(Data!B:B,'21'!$A$2,Data!DH:DH),0)</f>
        <v>2353560</v>
      </c>
      <c r="E48" s="104">
        <f>IF(F3,SUMIF(Data!$B:$B,'21'!$A$2,Data!JB:JB),0)</f>
        <v>4098844</v>
      </c>
      <c r="F48" s="16">
        <f t="shared" si="6"/>
        <v>1.7415506721732184</v>
      </c>
      <c r="H48" s="134">
        <v>2365432</v>
      </c>
      <c r="I48" s="104">
        <v>4526896</v>
      </c>
      <c r="J48" s="16">
        <v>1.913771353393376</v>
      </c>
      <c r="L48" s="184">
        <f t="shared" si="9"/>
        <v>-5.0189563682236926E-3</v>
      </c>
      <c r="M48" s="72">
        <f t="shared" si="7"/>
        <v>-9.4557506953992343E-2</v>
      </c>
      <c r="N48" s="73">
        <f t="shared" si="7"/>
        <v>-8.9990207510832976E-2</v>
      </c>
      <c r="P48" s="182">
        <f>Summary!J48</f>
        <v>1.7118173888267321</v>
      </c>
      <c r="Q48" s="111">
        <f t="shared" si="8"/>
        <v>1.7369424764907437E-2</v>
      </c>
    </row>
    <row r="49" spans="1:17" x14ac:dyDescent="0.2">
      <c r="A49" s="15">
        <v>13</v>
      </c>
      <c r="B49" s="336" t="s">
        <v>12</v>
      </c>
      <c r="C49" s="307"/>
      <c r="D49" s="106">
        <f>IF(F3,SUMIF(Data!B:B,'21'!$A$2,Data!DI:DI),0)</f>
        <v>301216</v>
      </c>
      <c r="E49" s="104">
        <f>IF(F3,SUMIF(Data!$B:$B,'21'!$A$2,Data!JC:JC),0)</f>
        <v>595618</v>
      </c>
      <c r="F49" s="16">
        <f t="shared" si="6"/>
        <v>1.9773783597152874</v>
      </c>
      <c r="H49" s="134">
        <v>305216</v>
      </c>
      <c r="I49" s="104">
        <v>636848</v>
      </c>
      <c r="J49" s="16">
        <v>2.0865485426714194</v>
      </c>
      <c r="L49" s="184">
        <f t="shared" si="9"/>
        <v>-1.3105472845460264E-2</v>
      </c>
      <c r="M49" s="72">
        <f t="shared" si="7"/>
        <v>-6.4740723061075811E-2</v>
      </c>
      <c r="N49" s="73">
        <f t="shared" si="7"/>
        <v>-5.2320940885641098E-2</v>
      </c>
      <c r="P49" s="182">
        <f>Summary!J49</f>
        <v>1.5257697966245403</v>
      </c>
      <c r="Q49" s="111">
        <f t="shared" si="8"/>
        <v>0.29598735280370647</v>
      </c>
    </row>
    <row r="50" spans="1:17" ht="14.25" customHeight="1" x14ac:dyDescent="0.2">
      <c r="A50" s="15">
        <v>14</v>
      </c>
      <c r="B50" s="336" t="s">
        <v>440</v>
      </c>
      <c r="C50" s="307"/>
      <c r="D50" s="106">
        <f>IF(F3,SUMIF(Data!B:B,'21'!$A$2,Data!DJ:DJ),0)</f>
        <v>342032</v>
      </c>
      <c r="E50" s="104">
        <f>IF(F3,SUMIF(Data!$B:$B,'21'!$A$2,Data!JD:JD),0)</f>
        <v>1071317</v>
      </c>
      <c r="F50" s="16">
        <f t="shared" si="6"/>
        <v>3.1322127754128268</v>
      </c>
      <c r="H50" s="134">
        <v>269240</v>
      </c>
      <c r="I50" s="104">
        <v>1162355</v>
      </c>
      <c r="J50" s="16">
        <v>4.3171705541524288</v>
      </c>
      <c r="L50" s="184">
        <f t="shared" si="9"/>
        <v>0.27036101619373043</v>
      </c>
      <c r="M50" s="72">
        <f t="shared" si="7"/>
        <v>-7.8322027263615701E-2</v>
      </c>
      <c r="N50" s="73">
        <f t="shared" si="7"/>
        <v>-0.27447555380916366</v>
      </c>
      <c r="P50" s="182">
        <f>Summary!J50</f>
        <v>4.2431653986749991</v>
      </c>
      <c r="Q50" s="111">
        <f t="shared" si="8"/>
        <v>-0.26182166351777991</v>
      </c>
    </row>
    <row r="51" spans="1:17" x14ac:dyDescent="0.2">
      <c r="A51" s="15">
        <v>15</v>
      </c>
      <c r="B51" s="336" t="s">
        <v>13</v>
      </c>
      <c r="C51" s="307"/>
      <c r="D51" s="106">
        <f>IF(F3,SUMIF(Data!B:B,'21'!$A$2,Data!DK:DK),0)</f>
        <v>18776</v>
      </c>
      <c r="E51" s="104">
        <f>IF(F3,SUMIF(Data!$B:$B,'21'!$A$2,Data!JE:JE),0)</f>
        <v>193229</v>
      </c>
      <c r="F51" s="16">
        <f t="shared" si="6"/>
        <v>10.291276097145293</v>
      </c>
      <c r="H51" s="134">
        <v>21529</v>
      </c>
      <c r="I51" s="104">
        <v>225693</v>
      </c>
      <c r="J51" s="16">
        <v>10.483208695248269</v>
      </c>
      <c r="L51" s="184">
        <f t="shared" si="9"/>
        <v>-0.12787403037763012</v>
      </c>
      <c r="M51" s="72">
        <f t="shared" si="7"/>
        <v>-0.14384141289273478</v>
      </c>
      <c r="N51" s="73">
        <f t="shared" si="7"/>
        <v>-1.8308573613532442E-2</v>
      </c>
      <c r="P51" s="182">
        <f>Summary!J51</f>
        <v>7.1324318081680742</v>
      </c>
      <c r="Q51" s="111">
        <f t="shared" si="8"/>
        <v>0.4428846112990108</v>
      </c>
    </row>
    <row r="52" spans="1:17" x14ac:dyDescent="0.2">
      <c r="A52" s="15">
        <v>16</v>
      </c>
      <c r="B52" s="336" t="s">
        <v>14</v>
      </c>
      <c r="C52" s="307"/>
      <c r="D52" s="106">
        <f>IF(F3,SUMIF(Data!B:B,'21'!$A$2,Data!DL:DL),0)</f>
        <v>751559</v>
      </c>
      <c r="E52" s="104">
        <f>IF(F3,SUMIF(Data!$B:$B,'21'!$A$2,Data!JF:JF),0)</f>
        <v>2296198</v>
      </c>
      <c r="F52" s="16">
        <f t="shared" si="6"/>
        <v>3.0552464942872084</v>
      </c>
      <c r="H52" s="134">
        <v>840283</v>
      </c>
      <c r="I52" s="104">
        <v>2839534</v>
      </c>
      <c r="J52" s="16">
        <v>3.379259130554825</v>
      </c>
      <c r="L52" s="184">
        <f t="shared" si="9"/>
        <v>-0.10558823634418402</v>
      </c>
      <c r="M52" s="72">
        <f t="shared" si="7"/>
        <v>-0.19134689001786909</v>
      </c>
      <c r="N52" s="73">
        <f t="shared" si="7"/>
        <v>-9.5882743450461105E-2</v>
      </c>
      <c r="P52" s="182">
        <f>Summary!J52</f>
        <v>3.2837798145721728</v>
      </c>
      <c r="Q52" s="111">
        <f t="shared" si="8"/>
        <v>-6.9594593179122421E-2</v>
      </c>
    </row>
    <row r="53" spans="1:17" x14ac:dyDescent="0.2">
      <c r="A53" s="15">
        <v>17</v>
      </c>
      <c r="B53" s="336" t="s">
        <v>15</v>
      </c>
      <c r="C53" s="307"/>
      <c r="D53" s="106">
        <f>IF(F3,SUMIF(Data!B:B,'21'!$A$2,Data!DM:DM),0)</f>
        <v>31968</v>
      </c>
      <c r="E53" s="104">
        <f>IF(F3,SUMIF(Data!$B:$B,'21'!$A$2,Data!JG:JG),0)</f>
        <v>202862</v>
      </c>
      <c r="F53" s="16">
        <f t="shared" si="6"/>
        <v>6.345783283283283</v>
      </c>
      <c r="H53" s="134">
        <v>39136</v>
      </c>
      <c r="I53" s="104">
        <v>185202</v>
      </c>
      <c r="J53" s="16">
        <v>4.732266966475879</v>
      </c>
      <c r="L53" s="184">
        <f t="shared" si="9"/>
        <v>-0.18315617334423551</v>
      </c>
      <c r="M53" s="72">
        <f t="shared" si="7"/>
        <v>9.53553417349704E-2</v>
      </c>
      <c r="N53" s="73">
        <f t="shared" si="7"/>
        <v>0.34096054348535421</v>
      </c>
      <c r="P53" s="182">
        <f>Summary!J53</f>
        <v>4.2495847478663142</v>
      </c>
      <c r="Q53" s="111">
        <f t="shared" si="8"/>
        <v>0.49327138056711428</v>
      </c>
    </row>
    <row r="54" spans="1:17" x14ac:dyDescent="0.2">
      <c r="A54" s="15">
        <v>18</v>
      </c>
      <c r="B54" s="336" t="s">
        <v>16</v>
      </c>
      <c r="C54" s="307"/>
      <c r="D54" s="106">
        <f>IF(F3,SUMIF(Data!B:B,'21'!$A$2,Data!DN:DN),0)</f>
        <v>104848</v>
      </c>
      <c r="E54" s="104">
        <f>IF(F3,SUMIF(Data!$B:$B,'21'!$A$2,Data!JH:JH),0)</f>
        <v>473984</v>
      </c>
      <c r="F54" s="16">
        <f t="shared" si="6"/>
        <v>4.5206775522661378</v>
      </c>
      <c r="H54" s="134">
        <v>99280</v>
      </c>
      <c r="I54" s="104">
        <v>573548</v>
      </c>
      <c r="J54" s="16">
        <v>5.7770749395648666</v>
      </c>
      <c r="L54" s="184">
        <f t="shared" si="9"/>
        <v>5.6083803384367359E-2</v>
      </c>
      <c r="M54" s="72">
        <f t="shared" si="7"/>
        <v>-0.17359314303249251</v>
      </c>
      <c r="N54" s="73">
        <f t="shared" si="7"/>
        <v>-0.21747984930819708</v>
      </c>
      <c r="P54" s="182">
        <f>Summary!J54</f>
        <v>3.0072145446221104</v>
      </c>
      <c r="Q54" s="111">
        <f t="shared" si="8"/>
        <v>0.50327736354913477</v>
      </c>
    </row>
    <row r="55" spans="1:17" x14ac:dyDescent="0.2">
      <c r="A55" s="15">
        <v>19</v>
      </c>
      <c r="B55" s="336" t="s">
        <v>17</v>
      </c>
      <c r="C55" s="307"/>
      <c r="D55" s="106">
        <f>IF(F3,SUMIF(Data!B:B,'21'!$A$2,Data!DO:DO),0)</f>
        <v>1727645</v>
      </c>
      <c r="E55" s="104">
        <f>IF(F3,SUMIF(Data!$B:$B,'21'!$A$2,Data!JI:JI),0)</f>
        <v>1934030</v>
      </c>
      <c r="F55" s="16">
        <f t="shared" si="6"/>
        <v>1.1194603057919885</v>
      </c>
      <c r="H55" s="134">
        <v>1574291</v>
      </c>
      <c r="I55" s="104">
        <v>1974296</v>
      </c>
      <c r="J55" s="16">
        <v>1.2540858075158914</v>
      </c>
      <c r="L55" s="184">
        <f t="shared" si="9"/>
        <v>9.741146967110903E-2</v>
      </c>
      <c r="M55" s="72">
        <f t="shared" si="7"/>
        <v>-2.039511805727201E-2</v>
      </c>
      <c r="N55" s="73">
        <f t="shared" si="7"/>
        <v>-0.10734951381881175</v>
      </c>
      <c r="P55" s="182">
        <f>Summary!J55</f>
        <v>1.4951728632993364</v>
      </c>
      <c r="Q55" s="111">
        <f t="shared" si="8"/>
        <v>-0.25128369216003454</v>
      </c>
    </row>
    <row r="56" spans="1:17" x14ac:dyDescent="0.2">
      <c r="A56" s="15">
        <v>20</v>
      </c>
      <c r="B56" s="336" t="s">
        <v>18</v>
      </c>
      <c r="C56" s="307"/>
      <c r="D56" s="106">
        <f>IF(F3,SUMIF(Data!B:B,'21'!$A$2,Data!DP:DP),0)</f>
        <v>234380</v>
      </c>
      <c r="E56" s="104">
        <f>IF(F3,SUMIF(Data!$B:$B,'21'!$A$2,Data!JJ:JJ),0)</f>
        <v>565602</v>
      </c>
      <c r="F56" s="16">
        <f t="shared" si="6"/>
        <v>2.4131837187473333</v>
      </c>
      <c r="H56" s="134">
        <v>210492</v>
      </c>
      <c r="I56" s="104">
        <v>674815</v>
      </c>
      <c r="J56" s="16">
        <v>3.2058938106911428</v>
      </c>
      <c r="L56" s="184">
        <f t="shared" si="9"/>
        <v>0.11348649829922275</v>
      </c>
      <c r="M56" s="72">
        <f t="shared" si="7"/>
        <v>-0.16184139356712579</v>
      </c>
      <c r="N56" s="73">
        <f t="shared" si="7"/>
        <v>-0.24726648440452026</v>
      </c>
      <c r="P56" s="182">
        <f>Summary!J56</f>
        <v>3.036523962997518</v>
      </c>
      <c r="Q56" s="111">
        <f t="shared" si="8"/>
        <v>-0.20528085793034601</v>
      </c>
    </row>
    <row r="57" spans="1:17" ht="14.25" customHeight="1" x14ac:dyDescent="0.2">
      <c r="A57" s="15">
        <v>21</v>
      </c>
      <c r="B57" s="336" t="s">
        <v>437</v>
      </c>
      <c r="C57" s="307"/>
      <c r="D57" s="106">
        <f>IF(F3,SUMIF(Data!B:B,'21'!$A$2,Data!DQ:DQ),0)</f>
        <v>142883</v>
      </c>
      <c r="E57" s="104">
        <f>IF(F3,SUMIF(Data!$B:$B,'21'!$A$2,Data!JK:JK),0)</f>
        <v>1000265</v>
      </c>
      <c r="F57" s="16">
        <f t="shared" si="6"/>
        <v>7.00058789359126</v>
      </c>
      <c r="H57" s="134">
        <v>193566</v>
      </c>
      <c r="I57" s="104">
        <v>1152095</v>
      </c>
      <c r="J57" s="16">
        <v>5.9519492059555912</v>
      </c>
      <c r="L57" s="184">
        <f t="shared" si="9"/>
        <v>-0.26183833937778334</v>
      </c>
      <c r="M57" s="72">
        <f t="shared" si="7"/>
        <v>-0.13178600723030653</v>
      </c>
      <c r="N57" s="73">
        <f t="shared" si="7"/>
        <v>0.17618407875295516</v>
      </c>
      <c r="P57" s="182">
        <f>Summary!J57</f>
        <v>4.6712908892836467</v>
      </c>
      <c r="Q57" s="111">
        <f t="shared" si="8"/>
        <v>0.49864096660116508</v>
      </c>
    </row>
    <row r="58" spans="1:17" x14ac:dyDescent="0.2">
      <c r="A58" s="15">
        <v>22</v>
      </c>
      <c r="B58" s="336" t="s">
        <v>19</v>
      </c>
      <c r="C58" s="307"/>
      <c r="D58" s="106">
        <f>IF(F3,SUMIF(Data!B:B,'21'!$A$2,Data!DR:DR),0)</f>
        <v>37252</v>
      </c>
      <c r="E58" s="104">
        <f>IF(F3,SUMIF(Data!$B:$B,'21'!$A$2,Data!JL:JL),0)</f>
        <v>185282</v>
      </c>
      <c r="F58" s="16">
        <f t="shared" si="6"/>
        <v>4.9737463760335014</v>
      </c>
      <c r="H58" s="134">
        <v>35366</v>
      </c>
      <c r="I58" s="104">
        <v>174566</v>
      </c>
      <c r="J58" s="16">
        <v>4.9359837131708417</v>
      </c>
      <c r="L58" s="184">
        <f t="shared" si="9"/>
        <v>5.332805519425432E-2</v>
      </c>
      <c r="M58" s="72">
        <f t="shared" si="7"/>
        <v>6.1386524294536171E-2</v>
      </c>
      <c r="N58" s="73">
        <f t="shared" si="7"/>
        <v>7.6504836841126966E-3</v>
      </c>
      <c r="P58" s="182">
        <f>Summary!J58</f>
        <v>3.8354040019844553</v>
      </c>
      <c r="Q58" s="111">
        <f t="shared" si="8"/>
        <v>0.29679855719503423</v>
      </c>
    </row>
    <row r="59" spans="1:17" x14ac:dyDescent="0.2">
      <c r="A59" s="15">
        <v>23</v>
      </c>
      <c r="B59" s="336" t="s">
        <v>20</v>
      </c>
      <c r="C59" s="307"/>
      <c r="D59" s="106">
        <f>IF(F3,SUMIF(Data!B:B,'21'!$A$2,Data!DS:DS),0)</f>
        <v>13152</v>
      </c>
      <c r="E59" s="104">
        <f>IF(F3,SUMIF(Data!$B:$B,'21'!$A$2,Data!JM:JM),0)</f>
        <v>57341</v>
      </c>
      <c r="F59" s="16">
        <f t="shared" si="6"/>
        <v>4.3598692214111923</v>
      </c>
      <c r="H59" s="134">
        <v>12480</v>
      </c>
      <c r="I59" s="104">
        <v>70561</v>
      </c>
      <c r="J59" s="16">
        <v>5.6539262820512821</v>
      </c>
      <c r="L59" s="184">
        <f t="shared" si="9"/>
        <v>5.3846153846153877E-2</v>
      </c>
      <c r="M59" s="72">
        <f t="shared" si="7"/>
        <v>-0.18735562137724804</v>
      </c>
      <c r="N59" s="73">
        <f t="shared" si="7"/>
        <v>-0.22887759692731569</v>
      </c>
      <c r="P59" s="182">
        <f>Summary!J59</f>
        <v>3.050516172481073</v>
      </c>
      <c r="Q59" s="111">
        <f t="shared" si="8"/>
        <v>0.42922344118083622</v>
      </c>
    </row>
    <row r="60" spans="1:17" x14ac:dyDescent="0.2">
      <c r="A60" s="15">
        <v>24</v>
      </c>
      <c r="B60" s="336" t="s">
        <v>21</v>
      </c>
      <c r="C60" s="307"/>
      <c r="D60" s="106">
        <f>IF(F3,SUMIF(Data!B:B,'21'!$A$2,Data!DT:DT),0)</f>
        <v>543188</v>
      </c>
      <c r="E60" s="104">
        <f>IF(F3,SUMIF(Data!$B:$B,'21'!$A$2,Data!JN:JN),0)</f>
        <v>1026083</v>
      </c>
      <c r="F60" s="16">
        <f t="shared" si="6"/>
        <v>1.8890015979734456</v>
      </c>
      <c r="H60" s="134">
        <v>366552</v>
      </c>
      <c r="I60" s="104">
        <v>1061676</v>
      </c>
      <c r="J60" s="16">
        <v>2.896385778825378</v>
      </c>
      <c r="L60" s="184">
        <f t="shared" si="9"/>
        <v>0.48188524411270439</v>
      </c>
      <c r="M60" s="72">
        <f t="shared" si="7"/>
        <v>-3.3525293969158154E-2</v>
      </c>
      <c r="N60" s="73">
        <f t="shared" si="7"/>
        <v>-0.34780732187563579</v>
      </c>
      <c r="P60" s="182">
        <f>Summary!J60</f>
        <v>2.7901587391886378</v>
      </c>
      <c r="Q60" s="111">
        <f t="shared" si="8"/>
        <v>-0.32297701509170895</v>
      </c>
    </row>
    <row r="61" spans="1:17" x14ac:dyDescent="0.2">
      <c r="A61" s="15">
        <v>25</v>
      </c>
      <c r="B61" s="336" t="s">
        <v>22</v>
      </c>
      <c r="C61" s="307"/>
      <c r="D61" s="106">
        <f>IF(F3,SUMIF(Data!B:B,'21'!$A$2,Data!DU:DU),0)</f>
        <v>4574656</v>
      </c>
      <c r="E61" s="104">
        <f>IF(F3,SUMIF(Data!$B:$B,'21'!$A$2,Data!JO:JO),0)</f>
        <v>4121794</v>
      </c>
      <c r="F61" s="16">
        <f t="shared" si="6"/>
        <v>0.90100632703311467</v>
      </c>
      <c r="H61" s="134">
        <v>4571120</v>
      </c>
      <c r="I61" s="104">
        <v>4448792</v>
      </c>
      <c r="J61" s="16">
        <v>0.9732389436286949</v>
      </c>
      <c r="L61" s="184">
        <f t="shared" si="9"/>
        <v>7.7355221477448666E-4</v>
      </c>
      <c r="M61" s="72">
        <f t="shared" si="7"/>
        <v>-7.3502649708055534E-2</v>
      </c>
      <c r="N61" s="73">
        <f t="shared" si="7"/>
        <v>-7.4218789813591757E-2</v>
      </c>
      <c r="P61" s="182">
        <f>Summary!J61</f>
        <v>1.1632599585359644</v>
      </c>
      <c r="Q61" s="111">
        <f t="shared" si="8"/>
        <v>-0.22544714066571359</v>
      </c>
    </row>
    <row r="62" spans="1:17" x14ac:dyDescent="0.2">
      <c r="A62" s="15">
        <v>26</v>
      </c>
      <c r="B62" s="336" t="s">
        <v>23</v>
      </c>
      <c r="C62" s="307"/>
      <c r="D62" s="106">
        <f>IF(F3,SUMIF(Data!B:B,'21'!$A$2,Data!DV:DV),0)</f>
        <v>1139190</v>
      </c>
      <c r="E62" s="104">
        <f>IF(F3,SUMIF(Data!$B:$B,'21'!$A$2,Data!JP:JP),0)</f>
        <v>2347682</v>
      </c>
      <c r="F62" s="16">
        <f t="shared" si="6"/>
        <v>2.0608344525496185</v>
      </c>
      <c r="H62" s="134">
        <v>1217822</v>
      </c>
      <c r="I62" s="104">
        <v>2586669</v>
      </c>
      <c r="J62" s="16">
        <v>2.1240123761929084</v>
      </c>
      <c r="L62" s="184">
        <f t="shared" si="9"/>
        <v>-6.4567728288699056E-2</v>
      </c>
      <c r="M62" s="72">
        <f t="shared" si="7"/>
        <v>-9.2391798100182165E-2</v>
      </c>
      <c r="N62" s="73">
        <f t="shared" si="7"/>
        <v>-2.9744611825911482E-2</v>
      </c>
      <c r="P62" s="182">
        <f>Summary!J62</f>
        <v>2.5087680555547189</v>
      </c>
      <c r="Q62" s="111">
        <f t="shared" si="8"/>
        <v>-0.17854723636699721</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21'!$A$2,Data!DX:DX),0)</f>
        <v>469712</v>
      </c>
      <c r="E64" s="104">
        <f>IF(F3,SUMIF(Data!$B:$B,'21'!$A$2,Data!JR:JR),0)</f>
        <v>525824</v>
      </c>
      <c r="F64" s="16">
        <f t="shared" si="6"/>
        <v>1.1194604353305855</v>
      </c>
      <c r="H64" s="134">
        <v>574240</v>
      </c>
      <c r="I64" s="104">
        <v>656615</v>
      </c>
      <c r="J64" s="16">
        <v>1.1434504736695459</v>
      </c>
      <c r="L64" s="184">
        <f t="shared" si="9"/>
        <v>-0.18202842017275012</v>
      </c>
      <c r="M64" s="72">
        <f t="shared" si="7"/>
        <v>-0.19918978396777409</v>
      </c>
      <c r="N64" s="73">
        <f t="shared" si="7"/>
        <v>-2.0980391273066612E-2</v>
      </c>
      <c r="P64" s="182">
        <f>Summary!J64</f>
        <v>1.6272927230709406</v>
      </c>
      <c r="Q64" s="111">
        <f t="shared" si="8"/>
        <v>-0.31207187283551596</v>
      </c>
    </row>
    <row r="65" spans="1:17" ht="15.75" customHeight="1" thickBot="1" x14ac:dyDescent="0.25">
      <c r="A65" s="17">
        <v>29</v>
      </c>
      <c r="B65" s="339" t="s">
        <v>25</v>
      </c>
      <c r="C65" s="311"/>
      <c r="D65" s="107">
        <f>IF(F3,SUMIF(Data!B:B,'21'!$A$2,Data!DY:DY),0)</f>
        <v>721749</v>
      </c>
      <c r="E65" s="105">
        <f>IF(F3,SUMIF(Data!$B:$B,'21'!$A$2,Data!JS:JS),0)</f>
        <v>1256963</v>
      </c>
      <c r="F65" s="95">
        <f t="shared" si="6"/>
        <v>1.7415514257726716</v>
      </c>
      <c r="H65" s="135">
        <v>877662</v>
      </c>
      <c r="I65" s="105">
        <v>1514988</v>
      </c>
      <c r="J65" s="95">
        <v>1.7261633749666727</v>
      </c>
      <c r="L65" s="185">
        <f t="shared" si="9"/>
        <v>-0.17764583632423414</v>
      </c>
      <c r="M65" s="74">
        <f t="shared" si="7"/>
        <v>-0.1703148803818908</v>
      </c>
      <c r="N65" s="75">
        <f t="shared" si="7"/>
        <v>8.9145969779922396E-3</v>
      </c>
      <c r="P65" s="183">
        <f>Summary!J65</f>
        <v>1.9087797165516793</v>
      </c>
      <c r="Q65" s="113">
        <f t="shared" si="8"/>
        <v>-8.761005229095542E-2</v>
      </c>
    </row>
    <row r="66" spans="1:17" x14ac:dyDescent="0.2">
      <c r="B66" s="18" t="s">
        <v>35</v>
      </c>
      <c r="C66" s="18"/>
      <c r="D66" s="179">
        <f>SUM(D37:D65)</f>
        <v>21792383</v>
      </c>
      <c r="E66" s="180">
        <f>SUM(E37:E65)</f>
        <v>35033914</v>
      </c>
      <c r="F66" s="20">
        <f t="shared" si="6"/>
        <v>1.6076219842501851</v>
      </c>
      <c r="H66" s="179">
        <f>SUM(H37:H65)</f>
        <v>21929797</v>
      </c>
      <c r="I66" s="19">
        <f>SUM(I37:I65)</f>
        <v>39038055</v>
      </c>
      <c r="J66" s="20">
        <f>IFERROR(I66/H66,"")</f>
        <v>1.7801375452768669</v>
      </c>
      <c r="L66" s="76">
        <f t="shared" si="9"/>
        <v>-6.2660862752171864E-3</v>
      </c>
      <c r="M66" s="76">
        <f t="shared" si="7"/>
        <v>-0.10257019720885174</v>
      </c>
      <c r="N66" s="76">
        <f t="shared" si="7"/>
        <v>-9.6911365913497582E-2</v>
      </c>
      <c r="P66" s="9">
        <f>Summary!J66</f>
        <v>2.1389087867817751</v>
      </c>
      <c r="Q66" s="181">
        <f t="shared" si="8"/>
        <v>-0.24839151899084477</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63296</v>
      </c>
      <c r="E69" s="104">
        <f>IF(F3,SUMIF(Data!B:B,'21'!$A$2,Data!EA:EA),0)</f>
        <v>115949</v>
      </c>
      <c r="F69" s="16">
        <f>IFERROR(E69/D69,"")</f>
        <v>1.8318535136501517</v>
      </c>
      <c r="H69" s="134">
        <v>71280</v>
      </c>
      <c r="I69" s="104">
        <v>116007</v>
      </c>
      <c r="J69" s="16">
        <v>1.6274831649831649</v>
      </c>
      <c r="L69" s="184">
        <f>IF(AND(H69&gt;0,H69&lt;&gt;""),IF(AND(D69&gt;0,D69&lt;&gt;""),D69/H69-1,"X'd"),IF(AND(D69&gt;0,D69&lt;&gt;""),"New",))</f>
        <v>-0.1120089786756453</v>
      </c>
      <c r="M69" s="72">
        <f t="shared" ref="M69:N98" si="11">IF(AND(I69&gt;0,I69&lt;&gt;""),IF(AND(E69&gt;0,E69&lt;&gt;""),E69/I69-1,"X'd"),IF(AND(E69&gt;0,E69&lt;&gt;""),"New",""))</f>
        <v>-4.9996982940681001E-4</v>
      </c>
      <c r="N69" s="73">
        <f t="shared" si="11"/>
        <v>0.12557447785894671</v>
      </c>
      <c r="P69" s="182">
        <f>Summary!J69</f>
        <v>3.2030531154494097</v>
      </c>
      <c r="Q69" s="111">
        <f t="shared" ref="Q69:Q98" si="12">IF(AND(P69&gt;0,P69&lt;&gt;""),IF(AND(F69&gt;0,F69&lt;&gt;""),F69/P69-1,""),IF(AND(F69&gt;0,F69&lt;&gt;""),"New",""))</f>
        <v>-0.42809143413373263</v>
      </c>
    </row>
    <row r="70" spans="1:17" x14ac:dyDescent="0.2">
      <c r="A70" s="15">
        <v>2</v>
      </c>
      <c r="B70" s="336" t="s">
        <v>1</v>
      </c>
      <c r="C70" s="307"/>
      <c r="D70" s="106">
        <f t="shared" si="10"/>
        <v>273706</v>
      </c>
      <c r="E70" s="104">
        <f>IF(F3,SUMIF(Data!B:B,'21'!$A$2,Data!EB:EB),0)</f>
        <v>1821938</v>
      </c>
      <c r="F70" s="16">
        <f t="shared" ref="F70:F98" si="13">IFERROR(E70/D70,"")</f>
        <v>6.6565511899629533</v>
      </c>
      <c r="H70" s="134">
        <v>241045</v>
      </c>
      <c r="I70" s="104">
        <v>1674734</v>
      </c>
      <c r="J70" s="16">
        <v>6.9478064261859815</v>
      </c>
      <c r="L70" s="184">
        <f t="shared" ref="L70:L98" si="14">IF(AND(H70&gt;0,H70&lt;&gt;""),IF(AND(D70&gt;0,D70&lt;&gt;""),D70/H70-1,"X'd"),IF(AND(D70&gt;0,D70&lt;&gt;""),"New",""))</f>
        <v>0.13549752120973269</v>
      </c>
      <c r="M70" s="72">
        <f t="shared" si="11"/>
        <v>8.7896943634033775E-2</v>
      </c>
      <c r="N70" s="73">
        <f t="shared" si="11"/>
        <v>-4.1920459258234399E-2</v>
      </c>
      <c r="P70" s="182">
        <f>Summary!J70</f>
        <v>4.2899289886285512</v>
      </c>
      <c r="Q70" s="111">
        <f t="shared" si="12"/>
        <v>0.55166931844505629</v>
      </c>
    </row>
    <row r="71" spans="1:17" ht="14.25" customHeight="1" x14ac:dyDescent="0.2">
      <c r="A71" s="15">
        <v>3</v>
      </c>
      <c r="B71" s="336" t="s">
        <v>2</v>
      </c>
      <c r="C71" s="307"/>
      <c r="D71" s="106">
        <f t="shared" si="10"/>
        <v>2945696</v>
      </c>
      <c r="E71" s="104">
        <f>IF(F3,SUMIF(Data!B:B,'21'!$A$2,Data!EC:EC),0)</f>
        <v>12571091</v>
      </c>
      <c r="F71" s="16">
        <f t="shared" si="13"/>
        <v>4.2676131549216212</v>
      </c>
      <c r="H71" s="134">
        <v>2895152</v>
      </c>
      <c r="I71" s="104">
        <v>12590303</v>
      </c>
      <c r="J71" s="16">
        <v>4.3487537096497872</v>
      </c>
      <c r="L71" s="184">
        <f t="shared" si="14"/>
        <v>1.745815072921908E-2</v>
      </c>
      <c r="M71" s="72">
        <f t="shared" si="11"/>
        <v>-1.5259362701596224E-3</v>
      </c>
      <c r="N71" s="73">
        <f t="shared" si="11"/>
        <v>-1.8658346769125367E-2</v>
      </c>
      <c r="P71" s="182">
        <f>Summary!J71</f>
        <v>3.5611789740202866</v>
      </c>
      <c r="Q71" s="111">
        <f t="shared" si="12"/>
        <v>0.19837087269551823</v>
      </c>
    </row>
    <row r="72" spans="1:17" ht="14.25" customHeight="1" x14ac:dyDescent="0.2">
      <c r="A72" s="15">
        <v>4</v>
      </c>
      <c r="B72" s="336" t="s">
        <v>3</v>
      </c>
      <c r="C72" s="307"/>
      <c r="D72" s="106">
        <f t="shared" si="10"/>
        <v>2139236</v>
      </c>
      <c r="E72" s="104">
        <f>IF(F3,SUMIF(Data!B:B,'21'!$A$2,Data!ED:ED),0)</f>
        <v>6774442</v>
      </c>
      <c r="F72" s="16">
        <f t="shared" si="13"/>
        <v>3.1667576648859685</v>
      </c>
      <c r="H72" s="134">
        <v>2154464</v>
      </c>
      <c r="I72" s="104">
        <v>6987294</v>
      </c>
      <c r="J72" s="16">
        <v>3.2431704591025889</v>
      </c>
      <c r="L72" s="184">
        <f t="shared" si="14"/>
        <v>-7.0681153177774014E-3</v>
      </c>
      <c r="M72" s="72">
        <f t="shared" si="11"/>
        <v>-3.0462722765064676E-2</v>
      </c>
      <c r="N72" s="73">
        <f t="shared" si="11"/>
        <v>-2.356114030397416E-2</v>
      </c>
      <c r="P72" s="182">
        <f>Summary!J72</f>
        <v>3.486392635236812</v>
      </c>
      <c r="Q72" s="111">
        <f t="shared" si="12"/>
        <v>-9.1680715224185416E-2</v>
      </c>
    </row>
    <row r="73" spans="1:17" x14ac:dyDescent="0.2">
      <c r="A73" s="15">
        <v>5</v>
      </c>
      <c r="B73" s="336" t="s">
        <v>4</v>
      </c>
      <c r="C73" s="307"/>
      <c r="D73" s="106">
        <f t="shared" si="10"/>
        <v>0</v>
      </c>
      <c r="E73" s="104">
        <f>IF(F3,SUMIF(Data!B:B,'21'!$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667717</v>
      </c>
      <c r="E74" s="104">
        <f>IF(F3,SUMIF(Data!B:B,'21'!$A$2,Data!EF:EF),0)</f>
        <v>1117050</v>
      </c>
      <c r="F74" s="16">
        <f t="shared" si="13"/>
        <v>1.6729392841578095</v>
      </c>
      <c r="H74" s="134">
        <v>828177</v>
      </c>
      <c r="I74" s="104">
        <v>1119880</v>
      </c>
      <c r="J74" s="16">
        <v>1.3522230151284085</v>
      </c>
      <c r="L74" s="184">
        <f t="shared" si="14"/>
        <v>-0.19375085277664073</v>
      </c>
      <c r="M74" s="72">
        <f t="shared" si="11"/>
        <v>-2.5270564703361309E-3</v>
      </c>
      <c r="N74" s="73">
        <f t="shared" si="11"/>
        <v>0.23717705248416099</v>
      </c>
      <c r="P74" s="182">
        <f>Summary!J74</f>
        <v>3.9967790089498103</v>
      </c>
      <c r="Q74" s="111">
        <f t="shared" si="12"/>
        <v>-0.58142812489465379</v>
      </c>
    </row>
    <row r="75" spans="1:17" x14ac:dyDescent="0.2">
      <c r="A75" s="15">
        <v>7</v>
      </c>
      <c r="B75" s="336" t="s">
        <v>6</v>
      </c>
      <c r="C75" s="307"/>
      <c r="D75" s="106">
        <f t="shared" si="10"/>
        <v>599579</v>
      </c>
      <c r="E75" s="104">
        <f>IF(F3,SUMIF(Data!B:B,'21'!$A$2,Data!EG:EG),0)</f>
        <v>5765180</v>
      </c>
      <c r="F75" s="16">
        <f t="shared" si="13"/>
        <v>9.6153801250544131</v>
      </c>
      <c r="H75" s="134">
        <v>564593</v>
      </c>
      <c r="I75" s="104">
        <v>5420006</v>
      </c>
      <c r="J75" s="16">
        <v>9.5998462609348678</v>
      </c>
      <c r="L75" s="184">
        <f t="shared" si="14"/>
        <v>6.1966761897508382E-2</v>
      </c>
      <c r="M75" s="72">
        <f t="shared" si="11"/>
        <v>6.3685169352211135E-2</v>
      </c>
      <c r="N75" s="73">
        <f t="shared" si="11"/>
        <v>1.618136759414357E-3</v>
      </c>
      <c r="P75" s="182">
        <f>Summary!J75</f>
        <v>5.8256917128647272</v>
      </c>
      <c r="Q75" s="111">
        <f t="shared" si="12"/>
        <v>0.65051303758848289</v>
      </c>
    </row>
    <row r="76" spans="1:17" x14ac:dyDescent="0.2">
      <c r="A76" s="15">
        <v>8</v>
      </c>
      <c r="B76" s="336" t="s">
        <v>7</v>
      </c>
      <c r="C76" s="307"/>
      <c r="D76" s="106">
        <f t="shared" si="10"/>
        <v>342242</v>
      </c>
      <c r="E76" s="104">
        <f>IF(F3,SUMIF(Data!B:B,'21'!$A$2,Data!EH:EH),0)</f>
        <v>1126944</v>
      </c>
      <c r="F76" s="16">
        <f t="shared" si="13"/>
        <v>3.2928278820249997</v>
      </c>
      <c r="H76" s="134">
        <v>364457</v>
      </c>
      <c r="I76" s="104">
        <v>1107375</v>
      </c>
      <c r="J76" s="16">
        <v>3.0384242859925861</v>
      </c>
      <c r="L76" s="184">
        <f t="shared" si="14"/>
        <v>-6.0953692753877742E-2</v>
      </c>
      <c r="M76" s="72">
        <f t="shared" si="11"/>
        <v>1.7671520487639647E-2</v>
      </c>
      <c r="N76" s="73">
        <f t="shared" si="11"/>
        <v>8.3728792323454426E-2</v>
      </c>
      <c r="P76" s="182">
        <f>Summary!J76</f>
        <v>4.9196803195947503</v>
      </c>
      <c r="Q76" s="111">
        <f t="shared" si="12"/>
        <v>-0.33068255087431364</v>
      </c>
    </row>
    <row r="77" spans="1:17" x14ac:dyDescent="0.2">
      <c r="A77" s="15">
        <v>9</v>
      </c>
      <c r="B77" s="336" t="s">
        <v>8</v>
      </c>
      <c r="C77" s="307"/>
      <c r="D77" s="106">
        <f t="shared" si="10"/>
        <v>695879</v>
      </c>
      <c r="E77" s="104">
        <f>IF(F3,SUMIF(Data!B:B,'21'!$A$2,Data!EI:EI),0)</f>
        <v>3299149</v>
      </c>
      <c r="F77" s="16">
        <f t="shared" si="13"/>
        <v>4.7409808314376489</v>
      </c>
      <c r="H77" s="134">
        <v>670396</v>
      </c>
      <c r="I77" s="104">
        <v>3151215</v>
      </c>
      <c r="J77" s="16">
        <v>4.7005277477789251</v>
      </c>
      <c r="L77" s="184">
        <f t="shared" si="14"/>
        <v>3.8011861645952605E-2</v>
      </c>
      <c r="M77" s="72">
        <f t="shared" si="11"/>
        <v>4.6945067220103942E-2</v>
      </c>
      <c r="N77" s="73">
        <f t="shared" si="11"/>
        <v>8.6060727282886162E-3</v>
      </c>
      <c r="P77" s="182">
        <f>Summary!J77</f>
        <v>4.0800067363546884</v>
      </c>
      <c r="Q77" s="111">
        <f t="shared" si="12"/>
        <v>0.16200318719902729</v>
      </c>
    </row>
    <row r="78" spans="1:17" x14ac:dyDescent="0.2">
      <c r="A78" s="15">
        <v>10</v>
      </c>
      <c r="B78" s="336" t="s">
        <v>9</v>
      </c>
      <c r="C78" s="307"/>
      <c r="D78" s="106">
        <f t="shared" si="10"/>
        <v>72672</v>
      </c>
      <c r="E78" s="104">
        <f>IF(F3,SUMIF(Data!B:B,'21'!$A$2,Data!EJ:EJ),0)</f>
        <v>381486</v>
      </c>
      <c r="F78" s="16">
        <f t="shared" si="13"/>
        <v>5.2494220607661823</v>
      </c>
      <c r="H78" s="134">
        <v>68672</v>
      </c>
      <c r="I78" s="104">
        <v>347762</v>
      </c>
      <c r="J78" s="16">
        <v>5.064101817334576</v>
      </c>
      <c r="L78" s="184">
        <f t="shared" si="14"/>
        <v>5.8247903075489216E-2</v>
      </c>
      <c r="M78" s="72">
        <f t="shared" si="11"/>
        <v>9.6974367527216998E-2</v>
      </c>
      <c r="N78" s="73">
        <f t="shared" si="11"/>
        <v>3.6594888909470491E-2</v>
      </c>
      <c r="P78" s="182">
        <f>Summary!J78</f>
        <v>9.5076355720867323</v>
      </c>
      <c r="Q78" s="111">
        <f t="shared" si="12"/>
        <v>-0.44787302574176802</v>
      </c>
    </row>
    <row r="79" spans="1:17" x14ac:dyDescent="0.2">
      <c r="A79" s="15">
        <v>11</v>
      </c>
      <c r="B79" s="336" t="s">
        <v>10</v>
      </c>
      <c r="C79" s="307"/>
      <c r="D79" s="106">
        <f t="shared" si="10"/>
        <v>484594</v>
      </c>
      <c r="E79" s="104">
        <f>IF(F3,SUMIF(Data!B:B,'21'!$A$2,Data!EK:EK),0)</f>
        <v>2543837</v>
      </c>
      <c r="F79" s="16">
        <f t="shared" si="13"/>
        <v>5.2494191013508216</v>
      </c>
      <c r="H79" s="134">
        <v>497854</v>
      </c>
      <c r="I79" s="104">
        <v>2521184</v>
      </c>
      <c r="J79" s="16">
        <v>5.0641031306366928</v>
      </c>
      <c r="L79" s="184">
        <f t="shared" si="14"/>
        <v>-2.6634314477738452E-2</v>
      </c>
      <c r="M79" s="72">
        <f t="shared" si="11"/>
        <v>8.9850641603310688E-3</v>
      </c>
      <c r="N79" s="73">
        <f t="shared" si="11"/>
        <v>3.6594035692719018E-2</v>
      </c>
      <c r="P79" s="182">
        <f>Summary!J79</f>
        <v>4.2864767365518111</v>
      </c>
      <c r="Q79" s="111">
        <f t="shared" si="12"/>
        <v>0.22464658599165399</v>
      </c>
    </row>
    <row r="80" spans="1:17" ht="14.25" customHeight="1" x14ac:dyDescent="0.2">
      <c r="A80" s="15">
        <v>12</v>
      </c>
      <c r="B80" s="336" t="s">
        <v>11</v>
      </c>
      <c r="C80" s="307"/>
      <c r="D80" s="106">
        <f t="shared" si="10"/>
        <v>2353560</v>
      </c>
      <c r="E80" s="104">
        <f>IF(F3,SUMIF(Data!B:B,'21'!$A$2,Data!EL:EL),0)</f>
        <v>12913386</v>
      </c>
      <c r="F80" s="16">
        <f t="shared" si="13"/>
        <v>5.4867460357925868</v>
      </c>
      <c r="H80" s="134">
        <v>2365432</v>
      </c>
      <c r="I80" s="104">
        <v>12551349</v>
      </c>
      <c r="J80" s="16">
        <v>5.3061550701943663</v>
      </c>
      <c r="L80" s="184">
        <f t="shared" si="14"/>
        <v>-5.0189563682236926E-3</v>
      </c>
      <c r="M80" s="72">
        <f t="shared" si="11"/>
        <v>2.8844469227969016E-2</v>
      </c>
      <c r="N80" s="73">
        <f t="shared" si="11"/>
        <v>3.4034241971674151E-2</v>
      </c>
      <c r="P80" s="182">
        <f>Summary!J80</f>
        <v>4.0648939476504395</v>
      </c>
      <c r="Q80" s="111">
        <f t="shared" si="12"/>
        <v>0.34978823714798168</v>
      </c>
    </row>
    <row r="81" spans="1:17" x14ac:dyDescent="0.2">
      <c r="A81" s="15">
        <v>13</v>
      </c>
      <c r="B81" s="336" t="s">
        <v>12</v>
      </c>
      <c r="C81" s="307"/>
      <c r="D81" s="106">
        <f t="shared" si="10"/>
        <v>301216</v>
      </c>
      <c r="E81" s="104">
        <f>IF(F3,SUMIF(Data!B:B,'21'!$A$2,Data!EM:EM),0)</f>
        <v>1492153</v>
      </c>
      <c r="F81" s="16">
        <f t="shared" si="13"/>
        <v>4.9537640762774888</v>
      </c>
      <c r="H81" s="134">
        <v>305216</v>
      </c>
      <c r="I81" s="104">
        <v>1528211</v>
      </c>
      <c r="J81" s="16">
        <v>5.0069819406584193</v>
      </c>
      <c r="L81" s="184">
        <f t="shared" si="14"/>
        <v>-1.3105472845460264E-2</v>
      </c>
      <c r="M81" s="72">
        <f t="shared" si="11"/>
        <v>-2.3594909341707382E-2</v>
      </c>
      <c r="N81" s="73">
        <f t="shared" si="11"/>
        <v>-1.0628731042303774E-2</v>
      </c>
      <c r="P81" s="182">
        <f>Summary!J81</f>
        <v>3.7425559479353874</v>
      </c>
      <c r="Q81" s="111">
        <f t="shared" si="12"/>
        <v>0.32363126836093792</v>
      </c>
    </row>
    <row r="82" spans="1:17" ht="14.25" customHeight="1" x14ac:dyDescent="0.2">
      <c r="A82" s="15">
        <v>14</v>
      </c>
      <c r="B82" s="336" t="s">
        <v>440</v>
      </c>
      <c r="C82" s="307"/>
      <c r="D82" s="106">
        <f t="shared" si="10"/>
        <v>342032</v>
      </c>
      <c r="E82" s="104">
        <f>IF(F3,SUMIF(Data!B:B,'21'!$A$2,Data!EN:EN),0)</f>
        <v>2802070</v>
      </c>
      <c r="F82" s="16">
        <f t="shared" si="13"/>
        <v>8.1924205922252895</v>
      </c>
      <c r="H82" s="134">
        <v>269240</v>
      </c>
      <c r="I82" s="104">
        <v>2519452</v>
      </c>
      <c r="J82" s="16">
        <v>9.357643737928985</v>
      </c>
      <c r="L82" s="184">
        <f t="shared" si="14"/>
        <v>0.27036101619373043</v>
      </c>
      <c r="M82" s="72">
        <f t="shared" si="11"/>
        <v>0.11217439347921698</v>
      </c>
      <c r="N82" s="73">
        <f t="shared" si="11"/>
        <v>-0.12452099891137558</v>
      </c>
      <c r="P82" s="182">
        <f>Summary!J82</f>
        <v>7.8778170973735158</v>
      </c>
      <c r="Q82" s="111">
        <f t="shared" si="12"/>
        <v>3.9935364195833323E-2</v>
      </c>
    </row>
    <row r="83" spans="1:17" x14ac:dyDescent="0.2">
      <c r="A83" s="15">
        <v>15</v>
      </c>
      <c r="B83" s="336" t="s">
        <v>13</v>
      </c>
      <c r="C83" s="307"/>
      <c r="D83" s="106">
        <f t="shared" si="10"/>
        <v>18776</v>
      </c>
      <c r="E83" s="104">
        <f>IF(F3,SUMIF(Data!B:B,'21'!$A$2,Data!EO:EO),0)</f>
        <v>456869</v>
      </c>
      <c r="F83" s="16">
        <f t="shared" si="13"/>
        <v>24.332605453770771</v>
      </c>
      <c r="H83" s="134">
        <v>21529</v>
      </c>
      <c r="I83" s="104">
        <v>444031</v>
      </c>
      <c r="J83" s="16">
        <v>20.624785173486924</v>
      </c>
      <c r="L83" s="184">
        <f t="shared" si="14"/>
        <v>-0.12787403037763012</v>
      </c>
      <c r="M83" s="72">
        <f t="shared" si="11"/>
        <v>2.8912395756152121E-2</v>
      </c>
      <c r="N83" s="73">
        <f t="shared" si="11"/>
        <v>0.17977497700437794</v>
      </c>
      <c r="P83" s="182">
        <f>Summary!J83</f>
        <v>12.349100642273598</v>
      </c>
      <c r="Q83" s="111">
        <f t="shared" si="12"/>
        <v>0.97039494280863559</v>
      </c>
    </row>
    <row r="84" spans="1:17" x14ac:dyDescent="0.2">
      <c r="A84" s="15">
        <v>16</v>
      </c>
      <c r="B84" s="336" t="s">
        <v>14</v>
      </c>
      <c r="C84" s="307"/>
      <c r="D84" s="106">
        <f t="shared" si="10"/>
        <v>751559</v>
      </c>
      <c r="E84" s="104">
        <f>IF(F3,SUMIF(Data!B:B,'21'!$A$2,Data!EP:EP),0)</f>
        <v>6461010</v>
      </c>
      <c r="F84" s="16">
        <f t="shared" si="13"/>
        <v>8.5968100974108488</v>
      </c>
      <c r="H84" s="134">
        <v>840283</v>
      </c>
      <c r="I84" s="104">
        <v>6493810</v>
      </c>
      <c r="J84" s="16">
        <v>7.7281225491887851</v>
      </c>
      <c r="L84" s="184">
        <f t="shared" si="14"/>
        <v>-0.10558823634418402</v>
      </c>
      <c r="M84" s="72">
        <f t="shared" si="11"/>
        <v>-5.0509639179464605E-3</v>
      </c>
      <c r="N84" s="73">
        <f t="shared" si="11"/>
        <v>0.11240602652105314</v>
      </c>
      <c r="P84" s="182">
        <f>Summary!J84</f>
        <v>5.8730187898160828</v>
      </c>
      <c r="Q84" s="111">
        <f t="shared" si="12"/>
        <v>0.46378045177002791</v>
      </c>
    </row>
    <row r="85" spans="1:17" x14ac:dyDescent="0.2">
      <c r="A85" s="15">
        <v>17</v>
      </c>
      <c r="B85" s="336" t="s">
        <v>15</v>
      </c>
      <c r="C85" s="307"/>
      <c r="D85" s="106">
        <f t="shared" si="10"/>
        <v>31968</v>
      </c>
      <c r="E85" s="104">
        <f>IF(F3,SUMIF(Data!B:B,'21'!$A$2,Data!EQ:EQ),0)</f>
        <v>647487</v>
      </c>
      <c r="F85" s="16">
        <f t="shared" si="13"/>
        <v>20.254222972972972</v>
      </c>
      <c r="H85" s="134">
        <v>39136</v>
      </c>
      <c r="I85" s="104">
        <v>685315</v>
      </c>
      <c r="J85" s="16">
        <v>17.511115085854456</v>
      </c>
      <c r="L85" s="184">
        <f t="shared" si="14"/>
        <v>-0.18315617334423551</v>
      </c>
      <c r="M85" s="72">
        <f t="shared" si="11"/>
        <v>-5.5197974653991233E-2</v>
      </c>
      <c r="N85" s="73">
        <f t="shared" si="11"/>
        <v>0.15664952652469344</v>
      </c>
      <c r="P85" s="182">
        <f>Summary!J85</f>
        <v>10.278845666990636</v>
      </c>
      <c r="Q85" s="111">
        <f t="shared" si="12"/>
        <v>0.9704764162397288</v>
      </c>
    </row>
    <row r="86" spans="1:17" x14ac:dyDescent="0.2">
      <c r="A86" s="15">
        <v>18</v>
      </c>
      <c r="B86" s="336" t="s">
        <v>16</v>
      </c>
      <c r="C86" s="307"/>
      <c r="D86" s="106">
        <f t="shared" si="10"/>
        <v>104848</v>
      </c>
      <c r="E86" s="104">
        <f>IF(F3,SUMIF(Data!B:B,'21'!$A$2,Data!ER:ER),0)</f>
        <v>932923</v>
      </c>
      <c r="F86" s="16">
        <f t="shared" si="13"/>
        <v>8.8978616664123305</v>
      </c>
      <c r="H86" s="134">
        <v>99280</v>
      </c>
      <c r="I86" s="104">
        <v>942518</v>
      </c>
      <c r="J86" s="16">
        <v>9.4935334407735699</v>
      </c>
      <c r="L86" s="184">
        <f t="shared" si="14"/>
        <v>5.6083803384367359E-2</v>
      </c>
      <c r="M86" s="72">
        <f t="shared" si="11"/>
        <v>-1.0180176930307927E-2</v>
      </c>
      <c r="N86" s="73">
        <f t="shared" si="11"/>
        <v>-6.2745001961324709E-2</v>
      </c>
      <c r="P86" s="182">
        <f>Summary!J86</f>
        <v>6.3689953871804121</v>
      </c>
      <c r="Q86" s="111">
        <f t="shared" si="12"/>
        <v>0.39705889634055147</v>
      </c>
    </row>
    <row r="87" spans="1:17" x14ac:dyDescent="0.2">
      <c r="A87" s="15">
        <v>19</v>
      </c>
      <c r="B87" s="336" t="s">
        <v>17</v>
      </c>
      <c r="C87" s="307"/>
      <c r="D87" s="106">
        <f t="shared" si="10"/>
        <v>1727645</v>
      </c>
      <c r="E87" s="104">
        <f>IF(F3,SUMIF(Data!B:B,'21'!$A$2,Data!ES:ES),0)</f>
        <v>7105714</v>
      </c>
      <c r="F87" s="16">
        <f t="shared" si="13"/>
        <v>4.1129479725290787</v>
      </c>
      <c r="H87" s="134">
        <v>1574291</v>
      </c>
      <c r="I87" s="104">
        <v>6477574</v>
      </c>
      <c r="J87" s="16">
        <v>4.1145976188646189</v>
      </c>
      <c r="L87" s="184">
        <f t="shared" si="14"/>
        <v>9.741146967110903E-2</v>
      </c>
      <c r="M87" s="72">
        <f t="shared" si="11"/>
        <v>9.6971489634854136E-2</v>
      </c>
      <c r="N87" s="73">
        <f t="shared" si="11"/>
        <v>-4.0092531235058626E-4</v>
      </c>
      <c r="P87" s="182">
        <f>Summary!J87</f>
        <v>3.7933654658904974</v>
      </c>
      <c r="Q87" s="111">
        <f t="shared" si="12"/>
        <v>8.4247750318873882E-2</v>
      </c>
    </row>
    <row r="88" spans="1:17" x14ac:dyDescent="0.2">
      <c r="A88" s="15">
        <v>20</v>
      </c>
      <c r="B88" s="336" t="s">
        <v>18</v>
      </c>
      <c r="C88" s="307"/>
      <c r="D88" s="106">
        <f t="shared" si="10"/>
        <v>234380</v>
      </c>
      <c r="E88" s="104">
        <f>IF(F3,SUMIF(Data!B:B,'21'!$A$2,Data!ET:ET),0)</f>
        <v>1600774</v>
      </c>
      <c r="F88" s="16">
        <f t="shared" si="13"/>
        <v>6.8298233637682397</v>
      </c>
      <c r="H88" s="134">
        <v>210492</v>
      </c>
      <c r="I88" s="104">
        <v>1566334</v>
      </c>
      <c r="J88" s="16">
        <v>7.4412994318073844</v>
      </c>
      <c r="L88" s="184">
        <f t="shared" si="14"/>
        <v>0.11348649829922275</v>
      </c>
      <c r="M88" s="72">
        <f t="shared" si="11"/>
        <v>2.1987647589849946E-2</v>
      </c>
      <c r="N88" s="73">
        <f t="shared" si="11"/>
        <v>-8.2173291592786524E-2</v>
      </c>
      <c r="P88" s="182">
        <f>Summary!J88</f>
        <v>4.9007117810948397</v>
      </c>
      <c r="Q88" s="111">
        <f t="shared" si="12"/>
        <v>0.39363906078198885</v>
      </c>
    </row>
    <row r="89" spans="1:17" ht="14.25" customHeight="1" x14ac:dyDescent="0.2">
      <c r="A89" s="15">
        <v>21</v>
      </c>
      <c r="B89" s="336" t="s">
        <v>437</v>
      </c>
      <c r="C89" s="307"/>
      <c r="D89" s="106">
        <f t="shared" si="10"/>
        <v>142883</v>
      </c>
      <c r="E89" s="104">
        <f>IF(F3,SUMIF(Data!B:B,'21'!$A$2,Data!EU:EU),0)</f>
        <v>1299109</v>
      </c>
      <c r="F89" s="16">
        <f t="shared" si="13"/>
        <v>9.0921173267638551</v>
      </c>
      <c r="H89" s="134">
        <v>193566</v>
      </c>
      <c r="I89" s="104">
        <v>1406135</v>
      </c>
      <c r="J89" s="16">
        <v>7.264369775683746</v>
      </c>
      <c r="L89" s="184">
        <f t="shared" si="14"/>
        <v>-0.26183833937778334</v>
      </c>
      <c r="M89" s="72">
        <f t="shared" si="11"/>
        <v>-7.6113602179022632E-2</v>
      </c>
      <c r="N89" s="73">
        <f t="shared" si="11"/>
        <v>0.25160442096411262</v>
      </c>
      <c r="P89" s="182">
        <f>Summary!J89</f>
        <v>4.8884913214196466</v>
      </c>
      <c r="Q89" s="111">
        <f t="shared" si="12"/>
        <v>0.85990251980716437</v>
      </c>
    </row>
    <row r="90" spans="1:17" x14ac:dyDescent="0.2">
      <c r="A90" s="15">
        <v>22</v>
      </c>
      <c r="B90" s="336" t="s">
        <v>19</v>
      </c>
      <c r="C90" s="307"/>
      <c r="D90" s="106">
        <f t="shared" si="10"/>
        <v>37252</v>
      </c>
      <c r="E90" s="104">
        <f>IF(F3,SUMIF(Data!B:B,'21'!$A$2,Data!EV:EV),0)</f>
        <v>708193</v>
      </c>
      <c r="F90" s="16">
        <f t="shared" si="13"/>
        <v>19.010871899495328</v>
      </c>
      <c r="H90" s="134">
        <v>35366</v>
      </c>
      <c r="I90" s="104">
        <v>502013</v>
      </c>
      <c r="J90" s="16">
        <v>14.194791607758864</v>
      </c>
      <c r="L90" s="184">
        <f t="shared" si="14"/>
        <v>5.332805519425432E-2</v>
      </c>
      <c r="M90" s="72">
        <f t="shared" si="11"/>
        <v>0.41070649564851913</v>
      </c>
      <c r="N90" s="73">
        <f t="shared" si="11"/>
        <v>0.33928502966566954</v>
      </c>
      <c r="P90" s="182">
        <f>Summary!J90</f>
        <v>6.5372594675045477</v>
      </c>
      <c r="Q90" s="111">
        <f t="shared" si="12"/>
        <v>1.9080797532964224</v>
      </c>
    </row>
    <row r="91" spans="1:17" x14ac:dyDescent="0.2">
      <c r="A91" s="15">
        <v>23</v>
      </c>
      <c r="B91" s="336" t="s">
        <v>20</v>
      </c>
      <c r="C91" s="307"/>
      <c r="D91" s="106">
        <f t="shared" si="10"/>
        <v>13152</v>
      </c>
      <c r="E91" s="104">
        <f>IF(F3,SUMIF(Data!B:B,'21'!$A$2,Data!EW:EW),0)</f>
        <v>258497</v>
      </c>
      <c r="F91" s="16">
        <f t="shared" si="13"/>
        <v>19.654577250608273</v>
      </c>
      <c r="H91" s="134">
        <v>12480</v>
      </c>
      <c r="I91" s="104">
        <v>280182</v>
      </c>
      <c r="J91" s="16">
        <v>22.450480769230769</v>
      </c>
      <c r="L91" s="184">
        <f t="shared" si="14"/>
        <v>5.3846153846153877E-2</v>
      </c>
      <c r="M91" s="72">
        <f t="shared" si="11"/>
        <v>-7.7396121092718317E-2</v>
      </c>
      <c r="N91" s="73">
        <f t="shared" si="11"/>
        <v>-0.12453646527046258</v>
      </c>
      <c r="P91" s="182">
        <f>Summary!J91</f>
        <v>6.6823229464045095</v>
      </c>
      <c r="Q91" s="111">
        <f t="shared" si="12"/>
        <v>1.9412791641840079</v>
      </c>
    </row>
    <row r="92" spans="1:17" x14ac:dyDescent="0.2">
      <c r="A92" s="15">
        <v>24</v>
      </c>
      <c r="B92" s="336" t="s">
        <v>21</v>
      </c>
      <c r="C92" s="307"/>
      <c r="D92" s="106">
        <f t="shared" si="10"/>
        <v>543188</v>
      </c>
      <c r="E92" s="104">
        <f>IF(F3,SUMIF(Data!B:B,'21'!$A$2,Data!EX:EX),0)</f>
        <v>2146982</v>
      </c>
      <c r="F92" s="16">
        <f t="shared" si="13"/>
        <v>3.9525578621029918</v>
      </c>
      <c r="H92" s="134">
        <v>366552</v>
      </c>
      <c r="I92" s="104">
        <v>2028797</v>
      </c>
      <c r="J92" s="16">
        <v>5.5348136144394244</v>
      </c>
      <c r="L92" s="184">
        <f t="shared" si="14"/>
        <v>0.48188524411270439</v>
      </c>
      <c r="M92" s="72">
        <f t="shared" si="11"/>
        <v>5.8253733616522529E-2</v>
      </c>
      <c r="N92" s="73">
        <f t="shared" si="11"/>
        <v>-0.28587335772402267</v>
      </c>
      <c r="P92" s="182">
        <f>Summary!J92</f>
        <v>3.68108019319512</v>
      </c>
      <c r="Q92" s="111">
        <f t="shared" si="12"/>
        <v>7.3749457947079655E-2</v>
      </c>
    </row>
    <row r="93" spans="1:17" x14ac:dyDescent="0.2">
      <c r="A93" s="15">
        <v>25</v>
      </c>
      <c r="B93" s="336" t="s">
        <v>22</v>
      </c>
      <c r="C93" s="307"/>
      <c r="D93" s="106">
        <f t="shared" si="10"/>
        <v>4574656</v>
      </c>
      <c r="E93" s="104">
        <f>IF(F3,SUMIF(Data!B:B,'21'!$A$2,Data!EY:EY),0)</f>
        <v>14083141</v>
      </c>
      <c r="F93" s="16">
        <f t="shared" si="13"/>
        <v>3.0785136631038488</v>
      </c>
      <c r="H93" s="134">
        <v>4571120</v>
      </c>
      <c r="I93" s="104">
        <v>13676408</v>
      </c>
      <c r="J93" s="16">
        <v>2.9919162043437932</v>
      </c>
      <c r="L93" s="184">
        <f t="shared" si="14"/>
        <v>7.7355221477448666E-4</v>
      </c>
      <c r="M93" s="72">
        <f t="shared" si="11"/>
        <v>2.97397533036452E-2</v>
      </c>
      <c r="N93" s="73">
        <f t="shared" si="11"/>
        <v>2.894381153935055E-2</v>
      </c>
      <c r="P93" s="182">
        <f>Summary!J93</f>
        <v>3.1478514745167971</v>
      </c>
      <c r="Q93" s="111">
        <f t="shared" si="12"/>
        <v>-2.202702763274178E-2</v>
      </c>
    </row>
    <row r="94" spans="1:17" x14ac:dyDescent="0.2">
      <c r="A94" s="15">
        <v>26</v>
      </c>
      <c r="B94" s="336" t="s">
        <v>23</v>
      </c>
      <c r="C94" s="307"/>
      <c r="D94" s="106">
        <f t="shared" si="10"/>
        <v>1139190</v>
      </c>
      <c r="E94" s="104">
        <f>IF(F3,SUMIF(Data!B:B,'21'!$A$2,Data!EZ:EZ),0)</f>
        <v>5578021</v>
      </c>
      <c r="F94" s="16">
        <f t="shared" si="13"/>
        <v>4.8964799550557849</v>
      </c>
      <c r="H94" s="134">
        <v>1217822</v>
      </c>
      <c r="I94" s="104">
        <v>5680537</v>
      </c>
      <c r="J94" s="16">
        <v>4.6645051575681835</v>
      </c>
      <c r="L94" s="184">
        <f t="shared" si="14"/>
        <v>-6.4567728288699056E-2</v>
      </c>
      <c r="M94" s="72">
        <f t="shared" si="11"/>
        <v>-1.8046885356085118E-2</v>
      </c>
      <c r="N94" s="73">
        <f t="shared" si="11"/>
        <v>4.973192003255078E-2</v>
      </c>
      <c r="P94" s="182">
        <f>Summary!J94</f>
        <v>5.1362596834601089</v>
      </c>
      <c r="Q94" s="111">
        <f t="shared" si="12"/>
        <v>-4.6683723795443499E-2</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469712</v>
      </c>
      <c r="E96" s="104">
        <f>IF(F3,SUMIF(Data!B:B,'21'!$A$2,Data!FB:FB),0)</f>
        <v>1931901</v>
      </c>
      <c r="F96" s="16">
        <f t="shared" si="13"/>
        <v>4.1129479340532074</v>
      </c>
      <c r="H96" s="134">
        <v>574240</v>
      </c>
      <c r="I96" s="104">
        <v>2154323</v>
      </c>
      <c r="J96" s="16">
        <v>3.7516073418779605</v>
      </c>
      <c r="L96" s="184">
        <f t="shared" si="14"/>
        <v>-0.18202842017275012</v>
      </c>
      <c r="M96" s="72">
        <f t="shared" si="11"/>
        <v>-0.10324449954811787</v>
      </c>
      <c r="N96" s="73">
        <f t="shared" si="11"/>
        <v>9.6316207760263284E-2</v>
      </c>
      <c r="P96" s="182">
        <f>Summary!J96</f>
        <v>3.9498618023987007</v>
      </c>
      <c r="Q96" s="111">
        <f t="shared" si="12"/>
        <v>4.1289072836793173E-2</v>
      </c>
    </row>
    <row r="97" spans="1:17" ht="15.75" customHeight="1" thickBot="1" x14ac:dyDescent="0.25">
      <c r="A97" s="17">
        <v>29</v>
      </c>
      <c r="B97" s="339" t="s">
        <v>25</v>
      </c>
      <c r="C97" s="311"/>
      <c r="D97" s="107">
        <f>D65</f>
        <v>721749</v>
      </c>
      <c r="E97" s="105">
        <f>IF(F3,SUMIF(Data!B:B,'21'!$A$2,Data!FC:FC),0)</f>
        <v>3960054</v>
      </c>
      <c r="F97" s="95">
        <f t="shared" si="13"/>
        <v>5.4867467776193664</v>
      </c>
      <c r="H97" s="135">
        <v>877662</v>
      </c>
      <c r="I97" s="105">
        <v>4200481</v>
      </c>
      <c r="J97" s="95">
        <v>4.7859893672051426</v>
      </c>
      <c r="L97" s="185">
        <f t="shared" si="14"/>
        <v>-0.17764583632423414</v>
      </c>
      <c r="M97" s="74">
        <f t="shared" si="11"/>
        <v>-5.723796869929898E-2</v>
      </c>
      <c r="N97" s="75">
        <f t="shared" si="11"/>
        <v>0.14641850548519764</v>
      </c>
      <c r="P97" s="183">
        <f>Summary!J97</f>
        <v>4.3445408678233379</v>
      </c>
      <c r="Q97" s="113">
        <f t="shared" si="12"/>
        <v>0.26290601114043288</v>
      </c>
    </row>
    <row r="98" spans="1:17" x14ac:dyDescent="0.2">
      <c r="B98" s="18" t="s">
        <v>35</v>
      </c>
      <c r="C98" s="18"/>
      <c r="D98" s="179">
        <f>SUM(D69:D97)</f>
        <v>21792383</v>
      </c>
      <c r="E98" s="180">
        <f>SUM(E69:E97)</f>
        <v>99895350</v>
      </c>
      <c r="F98" s="20">
        <f t="shared" si="13"/>
        <v>4.5839571560393368</v>
      </c>
      <c r="H98" s="179">
        <f>SUM(H69:H97)</f>
        <v>21929797</v>
      </c>
      <c r="I98" s="19">
        <f>SUM(I69:I97)</f>
        <v>98173230</v>
      </c>
      <c r="J98" s="20">
        <f>IFERROR(I98/H98,"")</f>
        <v>4.4767049143227364</v>
      </c>
      <c r="L98" s="76">
        <f t="shared" si="14"/>
        <v>-6.2660862752171864E-3</v>
      </c>
      <c r="M98" s="76">
        <f t="shared" si="11"/>
        <v>1.7541645517825888E-2</v>
      </c>
      <c r="N98" s="76">
        <f t="shared" si="11"/>
        <v>2.3957853771745974E-2</v>
      </c>
      <c r="P98" s="9">
        <f>Summary!J98</f>
        <v>4.196687461114017</v>
      </c>
      <c r="Q98" s="181">
        <f t="shared" si="12"/>
        <v>9.2279851314569505E-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21'!$A$2,Data!AJ:AJ),0)</f>
        <v>70928506</v>
      </c>
      <c r="F101" s="16">
        <f t="shared" ref="F101:F108" si="15">IFERROR(E101/$D$98,0)</f>
        <v>3.2547384102050705</v>
      </c>
      <c r="H101" s="126"/>
      <c r="I101" s="104">
        <v>69780155</v>
      </c>
      <c r="J101" s="16">
        <v>3.1819790671112917</v>
      </c>
      <c r="L101" s="120" t="str">
        <f t="shared" ref="L101:N108" si="16">IF(AND(H101&gt;0,H101&lt;&gt;""),IF(AND(D101&gt;0,D101&lt;&gt;""),D101/H101-1,"X'd"),IF(AND(D101&gt;0,D101&lt;&gt;""),"New",""))</f>
        <v/>
      </c>
      <c r="M101" s="110">
        <f t="shared" si="16"/>
        <v>1.6456698899565358E-2</v>
      </c>
      <c r="N101" s="111">
        <f t="shared" si="16"/>
        <v>2.2866065916590683E-2</v>
      </c>
      <c r="P101" s="182">
        <f>Summary!J101</f>
        <v>2.4487675512595222</v>
      </c>
      <c r="Q101" s="111">
        <f t="shared" ref="Q101:Q108" si="17">IF(AND(P101&gt;0,P101&lt;&gt;""),IF(AND(F101&gt;0,F101&lt;&gt;""),F101/P101-1,""),IF(AND(F101&gt;0,F101&lt;&gt;""),"New",""))</f>
        <v>0.32913326482580918</v>
      </c>
    </row>
    <row r="102" spans="1:17" x14ac:dyDescent="0.2">
      <c r="B102" s="316" t="s">
        <v>31</v>
      </c>
      <c r="C102" s="317"/>
      <c r="D102" s="22"/>
      <c r="E102" s="104">
        <f>IF(F3,SUMIF(Data!B:B,'21'!$A$2,Data!AK:AK),0)</f>
        <v>27865057</v>
      </c>
      <c r="F102" s="16">
        <f t="shared" si="15"/>
        <v>1.2786603924866775</v>
      </c>
      <c r="H102" s="128"/>
      <c r="I102" s="104">
        <v>27107814</v>
      </c>
      <c r="J102" s="16">
        <v>1.2361178719529415</v>
      </c>
      <c r="L102" s="120" t="str">
        <f t="shared" si="16"/>
        <v/>
      </c>
      <c r="M102" s="110">
        <f t="shared" si="16"/>
        <v>2.7934491508610826E-2</v>
      </c>
      <c r="N102" s="111">
        <f t="shared" si="16"/>
        <v>3.4416232868248242E-2</v>
      </c>
      <c r="P102" s="182">
        <f>Summary!J102</f>
        <v>1.2809805062926167</v>
      </c>
      <c r="Q102" s="111">
        <f t="shared" si="17"/>
        <v>-1.8112014933420184E-3</v>
      </c>
    </row>
    <row r="103" spans="1:17" x14ac:dyDescent="0.2">
      <c r="B103" s="316" t="s">
        <v>32</v>
      </c>
      <c r="C103" s="317"/>
      <c r="D103" s="22"/>
      <c r="E103" s="104">
        <f>IF(F3,SUMIF(Data!B:B,'21'!$A$2,Data!AL:AL),0)</f>
        <v>28644932</v>
      </c>
      <c r="F103" s="16">
        <f t="shared" si="15"/>
        <v>1.3144469790201467</v>
      </c>
      <c r="H103" s="128"/>
      <c r="I103" s="104">
        <v>28860661</v>
      </c>
      <c r="J103" s="16">
        <v>1.3160477956088694</v>
      </c>
      <c r="L103" s="120" t="str">
        <f t="shared" si="16"/>
        <v/>
      </c>
      <c r="M103" s="110">
        <f t="shared" si="16"/>
        <v>-7.4748461235867314E-3</v>
      </c>
      <c r="N103" s="111">
        <f t="shared" si="16"/>
        <v>-1.2163818016822647E-3</v>
      </c>
      <c r="P103" s="182">
        <f>Summary!J103</f>
        <v>1.2053692040267638</v>
      </c>
      <c r="Q103" s="111">
        <f t="shared" si="17"/>
        <v>9.0493248565657769E-2</v>
      </c>
    </row>
    <row r="104" spans="1:17" x14ac:dyDescent="0.2">
      <c r="B104" s="316" t="s">
        <v>28</v>
      </c>
      <c r="C104" s="317"/>
      <c r="D104" s="22"/>
      <c r="E104" s="104">
        <f>IF(F3,SUMIF(Data!B:B,'21'!$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21'!$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21'!$A$2,Data!AO:AO),0)</f>
        <v>5850213</v>
      </c>
      <c r="F106" s="16">
        <f t="shared" si="15"/>
        <v>0.26845219267667975</v>
      </c>
      <c r="H106" s="128"/>
      <c r="I106" s="104">
        <v>6086484</v>
      </c>
      <c r="J106" s="16">
        <v>0.27754401921732336</v>
      </c>
      <c r="L106" s="120" t="str">
        <f t="shared" si="16"/>
        <v/>
      </c>
      <c r="M106" s="110">
        <f t="shared" si="16"/>
        <v>-3.8818963460677813E-2</v>
      </c>
      <c r="N106" s="111">
        <f t="shared" si="16"/>
        <v>-3.275814253278686E-2</v>
      </c>
      <c r="P106" s="182">
        <f>Summary!J106</f>
        <v>0.24108306270251453</v>
      </c>
      <c r="Q106" s="111">
        <f t="shared" si="17"/>
        <v>0.11352572705589625</v>
      </c>
    </row>
    <row r="107" spans="1:17" ht="15.75" customHeight="1" thickBot="1" x14ac:dyDescent="0.25">
      <c r="B107" s="312" t="s">
        <v>29</v>
      </c>
      <c r="C107" s="313"/>
      <c r="D107" s="23"/>
      <c r="E107" s="105">
        <f>IF(F3,SUMIF(Data!B:B,'21'!$A$2,Data!S:S),0)</f>
        <v>20004799</v>
      </c>
      <c r="F107" s="95">
        <f t="shared" si="15"/>
        <v>0.9179720730862706</v>
      </c>
      <c r="H107" s="129"/>
      <c r="I107" s="105">
        <v>22385001</v>
      </c>
      <c r="J107" s="95">
        <v>1.0207573284878104</v>
      </c>
      <c r="L107" s="122" t="str">
        <f t="shared" si="16"/>
        <v/>
      </c>
      <c r="M107" s="112">
        <f t="shared" si="16"/>
        <v>-0.10633021638015561</v>
      </c>
      <c r="N107" s="113">
        <f t="shared" si="16"/>
        <v>-0.10069509425301892</v>
      </c>
      <c r="P107" s="183">
        <f>Summary!J107</f>
        <v>1.061708521198746</v>
      </c>
      <c r="Q107" s="113">
        <f t="shared" si="17"/>
        <v>-0.13538221201256495</v>
      </c>
    </row>
    <row r="108" spans="1:17" x14ac:dyDescent="0.2">
      <c r="B108" s="18" t="s">
        <v>35</v>
      </c>
      <c r="C108" s="18"/>
      <c r="D108" s="179">
        <f>D98</f>
        <v>21792383</v>
      </c>
      <c r="E108" s="180">
        <f>SUM(E101:E107)</f>
        <v>153293507</v>
      </c>
      <c r="F108" s="20">
        <f t="shared" si="15"/>
        <v>7.0342700474748447</v>
      </c>
      <c r="H108" s="179">
        <f>H98</f>
        <v>21929797</v>
      </c>
      <c r="I108" s="180">
        <f>SUM(I101:I107)</f>
        <v>154220115</v>
      </c>
      <c r="J108" s="20">
        <f>IFERROR(I108/$H$98,0)</f>
        <v>7.032446082378236</v>
      </c>
      <c r="L108" s="181">
        <f t="shared" si="16"/>
        <v>-6.2660862752171864E-3</v>
      </c>
      <c r="M108" s="181">
        <f t="shared" si="16"/>
        <v>-6.0083472250036518E-3</v>
      </c>
      <c r="N108" s="181">
        <f t="shared" si="16"/>
        <v>2.5936424897432531E-4</v>
      </c>
      <c r="P108" s="9">
        <f>Summary!J108</f>
        <v>6.3387054620887904</v>
      </c>
      <c r="Q108" s="181">
        <f t="shared" si="17"/>
        <v>0.10973290832744342</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08977295</v>
      </c>
      <c r="D112" s="186">
        <f>IF(F3,SUMIF(Data!$B:$B,$A$2,Data!HL:HL),0)</f>
        <v>23474969</v>
      </c>
      <c r="E112" s="186">
        <f>IF(F3,SUMIF(Data!$B:$B,$A$2,Data!IP:IP),0)</f>
        <v>2477001</v>
      </c>
      <c r="F112" s="136">
        <f>SUM(C112:E112)</f>
        <v>134929265</v>
      </c>
      <c r="H112" s="78"/>
      <c r="I112" s="78"/>
      <c r="J112" s="199">
        <v>137211285</v>
      </c>
      <c r="N112" s="196">
        <f t="shared" ref="N112:N121" si="18">IF(AND(J112&gt;0,J112&lt;&gt;""),IF(AND(F112&gt;0,F112&lt;&gt;""),F112/J112-1,"X'd"),IF(AND(F112&gt;0,F112&lt;&gt;""),"New",""))</f>
        <v>-1.6631430862264707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733406</v>
      </c>
      <c r="D114" s="137"/>
      <c r="E114" s="186">
        <f>IF(F3,SUMIF(Data!B:B,$A$2,Data!AZ:AZ)-SUMIF(Data!B:B,$A$2,Data!AY:AY),0)</f>
        <v>308616</v>
      </c>
      <c r="F114" s="136">
        <f t="shared" si="19"/>
        <v>1042022</v>
      </c>
      <c r="H114" s="79"/>
      <c r="I114" s="80"/>
      <c r="J114" s="199">
        <v>1161971</v>
      </c>
      <c r="N114" s="196">
        <f t="shared" si="18"/>
        <v>-0.10322891018794789</v>
      </c>
    </row>
    <row r="115" spans="1:17" x14ac:dyDescent="0.2">
      <c r="B115" s="28" t="s">
        <v>32</v>
      </c>
      <c r="C115" s="186">
        <f>IF(F3,SUMIF(Data!B:B,$A$2,Data!X:X),0)</f>
        <v>23607558</v>
      </c>
      <c r="D115" s="137"/>
      <c r="E115" s="186">
        <f>IF(F3,SUMIF(Data!B:B,$A$2,Data!AE:AE),0)</f>
        <v>5037374</v>
      </c>
      <c r="F115" s="136">
        <f t="shared" si="19"/>
        <v>28644932</v>
      </c>
      <c r="H115" s="79"/>
      <c r="I115" s="80"/>
      <c r="J115" s="199">
        <v>28860661</v>
      </c>
      <c r="N115" s="196">
        <f t="shared" si="18"/>
        <v>-7.4748461235867314E-3</v>
      </c>
    </row>
    <row r="116" spans="1:17" x14ac:dyDescent="0.2">
      <c r="B116" s="28" t="s">
        <v>31</v>
      </c>
      <c r="C116" s="186">
        <f>IF(F3,SUMIF(Data!B:B,$A$2,Data!W:W),0)</f>
        <v>24877287</v>
      </c>
      <c r="D116" s="137"/>
      <c r="E116" s="186">
        <f>IF(F3,SUMIF(Data!B:B,$A$2,Data!AD:AD),0)</f>
        <v>2987770</v>
      </c>
      <c r="F116" s="136">
        <f t="shared" si="19"/>
        <v>27865057</v>
      </c>
      <c r="H116" s="79"/>
      <c r="I116" s="80"/>
      <c r="J116" s="199">
        <v>27107814</v>
      </c>
      <c r="N116" s="196">
        <f t="shared" si="18"/>
        <v>2.7934491508610826E-2</v>
      </c>
    </row>
    <row r="117" spans="1:17" x14ac:dyDescent="0.2">
      <c r="B117" s="28" t="s">
        <v>987</v>
      </c>
      <c r="C117" s="186">
        <f>IF(F3,SUMIF(Data!B:B,$A$2,Data!V:V),0)</f>
        <v>43649555</v>
      </c>
      <c r="D117" s="137"/>
      <c r="E117" s="186">
        <f>IF(F3,SUMIF(Data!B:B,$A$2,Data!AC:AC),0)</f>
        <v>27278951</v>
      </c>
      <c r="F117" s="136">
        <f t="shared" si="19"/>
        <v>70928506</v>
      </c>
      <c r="H117" s="79"/>
      <c r="I117" s="80"/>
      <c r="J117" s="199">
        <v>69780155</v>
      </c>
      <c r="N117" s="196">
        <f t="shared" si="18"/>
        <v>1.6456698899565358E-2</v>
      </c>
    </row>
    <row r="118" spans="1:17" x14ac:dyDescent="0.2">
      <c r="B118" s="28" t="s">
        <v>902</v>
      </c>
      <c r="C118" s="186">
        <f>IF(F3,SUMIF(Data!B:B,$A$2,Data!BK:BK),0)</f>
        <v>2626728</v>
      </c>
      <c r="D118" s="186">
        <f>IF(F3,SUMIF(Data!B:B,$A$2,Data!BN:BN),0)</f>
        <v>565828</v>
      </c>
      <c r="E118" s="186">
        <f>IF(F3,SUMIF(Data!B:B,$A$2,Data!BW:BW)-SUMIF(Data!B:B,$A$2,Data!BV:BV),0)</f>
        <v>26279622</v>
      </c>
      <c r="F118" s="136">
        <f t="shared" si="19"/>
        <v>29472178</v>
      </c>
      <c r="H118" s="80"/>
      <c r="I118" s="80"/>
      <c r="J118" s="199">
        <v>31324884</v>
      </c>
      <c r="N118" s="196">
        <f t="shared" si="18"/>
        <v>-5.9144863872440889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20004799</v>
      </c>
      <c r="E120" s="105"/>
      <c r="F120" s="138">
        <f>SUM(C120:E120)</f>
        <v>20004799</v>
      </c>
      <c r="H120" s="80"/>
      <c r="I120" s="80"/>
      <c r="J120" s="200">
        <v>22385001</v>
      </c>
      <c r="N120" s="197">
        <f t="shared" si="18"/>
        <v>-0.10633021638015561</v>
      </c>
    </row>
    <row r="121" spans="1:17" x14ac:dyDescent="0.2">
      <c r="B121" s="13" t="s">
        <v>35</v>
      </c>
      <c r="C121" s="109">
        <f>SUM(C112:C120)</f>
        <v>204471829</v>
      </c>
      <c r="D121" s="187">
        <f>SUM(D112:D120)</f>
        <v>44045596</v>
      </c>
      <c r="E121" s="109">
        <f>SUM(E112:E120)</f>
        <v>64369334</v>
      </c>
      <c r="F121" s="109">
        <f>SUM(F112:F120)</f>
        <v>312886759</v>
      </c>
      <c r="H121" s="78"/>
      <c r="I121" s="78"/>
      <c r="J121" s="109">
        <f>SUM(J112:J120)</f>
        <v>317831771</v>
      </c>
      <c r="N121" s="181">
        <f t="shared" si="18"/>
        <v>-1.5558583034167461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9104051</v>
      </c>
      <c r="F123" s="140">
        <f>SUM(C123:E123)</f>
        <v>9104051</v>
      </c>
      <c r="H123" s="80"/>
      <c r="I123" s="80"/>
      <c r="J123" s="202">
        <v>9665602</v>
      </c>
      <c r="L123" s="76" t="str">
        <f>IF(AND(H123&gt;0,H123&lt;&gt;""),IF(AND(D123&gt;0,D123&lt;&gt;""),D123/H123-1,"X'd"),IF(AND(D123&gt;0,D123&lt;&gt;""),"New",""))</f>
        <v/>
      </c>
      <c r="N123" s="181">
        <f>IF(AND(J123&gt;0,J123&lt;&gt;""),IF(AND(F123&gt;0,F123&lt;&gt;""),F123/J123-1,"X'd"),IF(AND(F123&gt;0,F123&lt;&gt;""),"New",""))</f>
        <v>-5.8097881539090901E-2</v>
      </c>
    </row>
    <row r="124" spans="1:17" s="64" customFormat="1" x14ac:dyDescent="0.2">
      <c r="B124" s="13" t="s">
        <v>35</v>
      </c>
      <c r="C124" s="109">
        <f>SUM(C123:C123)</f>
        <v>0</v>
      </c>
      <c r="D124" s="109">
        <f>SUM(D123:D123)</f>
        <v>0</v>
      </c>
      <c r="E124" s="109">
        <f>SUM(E123:E123)</f>
        <v>9104051</v>
      </c>
      <c r="F124" s="109">
        <f>SUM(F123:F123)</f>
        <v>9104051</v>
      </c>
      <c r="H124" s="78"/>
      <c r="I124" s="78"/>
      <c r="J124" s="109">
        <f>SUM(J123)</f>
        <v>9665602</v>
      </c>
    </row>
    <row r="125" spans="1:17" s="64" customFormat="1" ht="15" thickBot="1" x14ac:dyDescent="0.25">
      <c r="B125" s="13" t="s">
        <v>1062</v>
      </c>
      <c r="C125" s="109"/>
      <c r="D125" s="109"/>
      <c r="E125" s="109"/>
      <c r="F125" s="189">
        <f>F121+F124</f>
        <v>321990810</v>
      </c>
      <c r="H125" s="65"/>
      <c r="I125" s="65"/>
      <c r="J125" s="189">
        <f>J121+J124</f>
        <v>327497373</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10633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108977295</v>
      </c>
      <c r="D133" s="186">
        <f>SUMIFS(Data!$LG:$LG,Data!$LK:$LK,RIGHT($A$1,4),Data!$LD:$LD,$B133,Data!$LB:$LB,TEXT(VALUE($A$2),"#"))</f>
        <v>23474969</v>
      </c>
      <c r="E133" s="186">
        <f>SUMIFS(Data!$LH:$LH,Data!$LK:$LK,RIGHT($A$1,4),Data!$LD:$LD,$B133,Data!$LB:$LB,TEXT(VALUE($A$2),"#"))</f>
        <v>2477001</v>
      </c>
      <c r="F133" s="136">
        <f>SUM(C133:E133)</f>
        <v>134929265</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733406</v>
      </c>
      <c r="D135" s="104">
        <f>SUMIFS(Data!$LG:$LG,Data!$LK:$LK,RIGHT($A$1,4),Data!$LD:$LD,$B135,Data!$LB:$LB,TEXT(VALUE($A$2),"#"))</f>
        <v>157984</v>
      </c>
      <c r="E135" s="186">
        <f>SUMIFS(Data!$LH:$LH,Data!$LK:$LK,RIGHT($A$1,4),Data!$LD:$LD,$B135,Data!$LB:$LB,TEXT(VALUE($A$2),"#"))</f>
        <v>308616</v>
      </c>
      <c r="F135" s="136">
        <f t="shared" si="20"/>
        <v>1200006</v>
      </c>
    </row>
    <row r="136" spans="1:6" x14ac:dyDescent="0.2">
      <c r="B136" s="28" t="s">
        <v>1292</v>
      </c>
      <c r="C136" s="186">
        <f>SUMIFS(Data!$LE:$LE,Data!$LK:$LK,RIGHT($A$1,4),Data!$LD:$LD,$B136,Data!$LB:$LB,TEXT(VALUE($A$2),"#"))</f>
        <v>23607558</v>
      </c>
      <c r="D136" s="104">
        <f>SUMIFS(Data!$LG:$LG,Data!$LK:$LK,RIGHT($A$1,4),Data!$LD:$LD,$B136,Data!$LB:$LB,TEXT(VALUE($A$2),"#"))</f>
        <v>4149687</v>
      </c>
      <c r="E136" s="186">
        <f>SUMIFS(Data!$LH:$LH,Data!$LK:$LK,RIGHT($A$1,4),Data!$LD:$LD,$B136,Data!$LB:$LB,TEXT(VALUE($A$2),"#"))</f>
        <v>5037374</v>
      </c>
      <c r="F136" s="136">
        <f t="shared" si="20"/>
        <v>32794619</v>
      </c>
    </row>
    <row r="137" spans="1:6" x14ac:dyDescent="0.2">
      <c r="B137" s="28" t="s">
        <v>1298</v>
      </c>
      <c r="C137" s="186">
        <f>SUMIFS(Data!$LE:$LE,Data!$LK:$LK,RIGHT($A$1,4),Data!$LD:$LD,$B137,Data!$LB:$LB,TEXT(VALUE($A$2),"#"))</f>
        <v>24877287</v>
      </c>
      <c r="D137" s="104">
        <f>SUMIFS(Data!$LG:$LG,Data!$LK:$LK,RIGHT($A$1,4),Data!$LD:$LD,$B137,Data!$LB:$LB,TEXT(VALUE($A$2),"#"))</f>
        <v>5098563</v>
      </c>
      <c r="E137" s="186">
        <f>SUMIFS(Data!$LH:$LH,Data!$LK:$LK,RIGHT($A$1,4),Data!$LD:$LD,$B137,Data!$LB:$LB,TEXT(VALUE($A$2),"#"))</f>
        <v>2987770</v>
      </c>
      <c r="F137" s="136">
        <f t="shared" si="20"/>
        <v>32963620</v>
      </c>
    </row>
    <row r="138" spans="1:6" x14ac:dyDescent="0.2">
      <c r="B138" s="28" t="s">
        <v>1293</v>
      </c>
      <c r="C138" s="186">
        <f>SUMIFS(Data!$LE:$LE,Data!$LK:$LK,RIGHT($A$1,4),Data!$LD:$LD,$B138,Data!$LB:$LB,TEXT(VALUE($A$2),"#"))</f>
        <v>43649555</v>
      </c>
      <c r="D138" s="104">
        <f>SUMIFS(Data!$LG:$LG,Data!$LK:$LK,RIGHT($A$1,4),Data!$LD:$LD,$B138,Data!$LB:$LB,TEXT(VALUE($A$2),"#"))</f>
        <v>10598565</v>
      </c>
      <c r="E138" s="186">
        <f>SUMIFS(Data!$LH:$LH,Data!$LK:$LK,RIGHT($A$1,4),Data!$LD:$LD,$B138,Data!$LB:$LB,TEXT(VALUE($A$2),"#"))</f>
        <v>27278951</v>
      </c>
      <c r="F138" s="136">
        <f t="shared" si="20"/>
        <v>81527071</v>
      </c>
    </row>
    <row r="139" spans="1:6" x14ac:dyDescent="0.2">
      <c r="B139" s="28" t="s">
        <v>1295</v>
      </c>
      <c r="C139" s="186">
        <f>SUMIFS(Data!$LE:$LE,Data!$LK:$LK,RIGHT($A$1,4),Data!$LD:$LD,$B139,Data!$LB:$LB,TEXT(VALUE($A$2),"#"))</f>
        <v>2626728</v>
      </c>
      <c r="D139" s="186">
        <f>SUMIFS(Data!$LG:$LG,Data!$LK:$LK,RIGHT($A$1,4),Data!$LD:$LD,$B139,Data!$LB:$LB,TEXT(VALUE($A$2),"#"))</f>
        <v>565828</v>
      </c>
      <c r="E139" s="186">
        <f>SUMIFS(Data!$LH:$LH,Data!$LK:$LK,RIGHT($A$1,4),Data!$LD:$LD,$B139,Data!$LB:$LB,TEXT(VALUE($A$2),"#"))</f>
        <v>26279622</v>
      </c>
      <c r="F139" s="136">
        <f t="shared" si="20"/>
        <v>29472178</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204471829</v>
      </c>
      <c r="D141" s="188">
        <f>SUM(D133:D140)</f>
        <v>44045596</v>
      </c>
      <c r="E141" s="105">
        <f>SUM(E133:E140)</f>
        <v>64369334</v>
      </c>
      <c r="F141" s="138">
        <f>SUM(F133:F140)</f>
        <v>312886759</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510" priority="17">
      <formula>AND(OR(L5&gt;0.5,L5&lt;-0.5),L5&lt;&gt;"")</formula>
    </cfRule>
  </conditionalFormatting>
  <conditionalFormatting sqref="L101:N108">
    <cfRule type="expression" dxfId="509" priority="14">
      <formula>AND(OR(L101&gt;0.5,L101&lt;-0.5),L101&lt;&gt;"")</formula>
    </cfRule>
  </conditionalFormatting>
  <conditionalFormatting sqref="N112">
    <cfRule type="expression" dxfId="508" priority="13">
      <formula>AND(OR(N112&gt;0.5,N112&lt;-0.5),N112&lt;&gt;"")</formula>
    </cfRule>
  </conditionalFormatting>
  <conditionalFormatting sqref="N115:N121">
    <cfRule type="expression" dxfId="507" priority="12">
      <formula>AND(OR(N115&gt;0.5,N115&lt;-0.5),N115&lt;&gt;"")</formula>
    </cfRule>
  </conditionalFormatting>
  <conditionalFormatting sqref="N114">
    <cfRule type="expression" dxfId="506" priority="11">
      <formula>AND(OR(N114&gt;0.5,N114&lt;-0.5),N114&lt;&gt;"")</formula>
    </cfRule>
  </conditionalFormatting>
  <conditionalFormatting sqref="N113">
    <cfRule type="expression" dxfId="505" priority="10">
      <formula>AND(OR(N113&gt;0.5,N113&lt;-0.5),N113&lt;&gt;"")</formula>
    </cfRule>
  </conditionalFormatting>
  <conditionalFormatting sqref="Q5:Q34">
    <cfRule type="expression" dxfId="504" priority="9">
      <formula>AND(OR(Q5&gt;0.5,Q5&lt;-0.5),Q5&lt;&gt;"")</formula>
    </cfRule>
  </conditionalFormatting>
  <conditionalFormatting sqref="Q101:Q106">
    <cfRule type="expression" dxfId="503" priority="6">
      <formula>AND(OR(Q101&gt;0.5,Q101&lt;-0.5),Q101&lt;&gt;"")</formula>
    </cfRule>
  </conditionalFormatting>
  <conditionalFormatting sqref="Q107:Q108">
    <cfRule type="expression" dxfId="502" priority="5">
      <formula>AND(OR(Q107&gt;0.5,Q107&lt;-0.5),Q107&lt;&gt;"")</formula>
    </cfRule>
  </conditionalFormatting>
  <conditionalFormatting sqref="L37:N66">
    <cfRule type="expression" dxfId="501" priority="4">
      <formula>AND(OR(L37&gt;0.5,L37&lt;-0.5),L37&lt;&gt;"")</formula>
    </cfRule>
  </conditionalFormatting>
  <conditionalFormatting sqref="Q37:Q66">
    <cfRule type="expression" dxfId="500" priority="3">
      <formula>AND(OR(Q37&gt;0.5,Q37&lt;-0.5),Q37&lt;&gt;"")</formula>
    </cfRule>
  </conditionalFormatting>
  <conditionalFormatting sqref="L69:N98">
    <cfRule type="expression" dxfId="499" priority="2">
      <formula>AND(OR(L69&gt;0.5,L69&lt;-0.5),L69&lt;&gt;"")</formula>
    </cfRule>
  </conditionalFormatting>
  <conditionalFormatting sqref="Q69:Q98">
    <cfRule type="expression" dxfId="498" priority="1">
      <formula>AND(OR(Q69&gt;0.5,Q69&lt;-0.5),Q69&lt;&gt;"")</formula>
    </cfRule>
  </conditionalFormatting>
  <hyperlinks>
    <hyperlink ref="C130" r:id="rId1" display="\\Thecb-auvfs41\userfile\Agency\Divisions\PA\Documents\2013003607AFR.pdf" xr:uid="{00000000-0004-0000-1F00-000000000000}"/>
  </hyperlinks>
  <pageMargins left="0.25" right="0.25" top="0.75" bottom="0.75" header="0.3" footer="0.3"/>
  <pageSetup orientation="landscape" r:id="rId2"/>
  <rowBreaks count="2" manualBreakCount="2">
    <brk id="66" max="16383" man="1"/>
    <brk id="98"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2D050"/>
  </sheetPr>
  <dimension ref="A1:Q156"/>
  <sheetViews>
    <sheetView showGridLines="0" zoomScale="70" zoomScaleNormal="70" workbookViewId="0">
      <selection activeCell="D4" sqref="D4"/>
    </sheetView>
  </sheetViews>
  <sheetFormatPr defaultColWidth="9.140625" defaultRowHeight="14.25" x14ac:dyDescent="0.2"/>
  <cols>
    <col min="1" max="1" width="9.42578125" style="11" customWidth="1"/>
    <col min="2" max="2" width="46.5703125" style="32" customWidth="1"/>
    <col min="3" max="3" width="18.28515625" style="32" customWidth="1"/>
    <col min="4" max="4" width="16.7109375" style="32"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1461</v>
      </c>
      <c r="B2" s="33" t="str">
        <f>VLOOKUP(A2,Data!B:H,7,0)</f>
        <v>Howard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28102</v>
      </c>
      <c r="E5" s="104">
        <f t="shared" ref="E5:E30" si="0">E37+E69+IFERROR($E$108/$D$108*D5,0)</f>
        <v>420911.64034925774</v>
      </c>
      <c r="F5" s="16">
        <f>IFERROR(E5/D5,"")</f>
        <v>14.977995884608132</v>
      </c>
      <c r="H5" s="134">
        <v>31894</v>
      </c>
      <c r="I5" s="104">
        <v>391024.02455714101</v>
      </c>
      <c r="J5" s="16">
        <v>12.260112389701543</v>
      </c>
      <c r="L5" s="184">
        <f>IF(AND(H5&gt;0,H5&lt;&gt;""),IF(AND(D5&gt;0,D5&lt;&gt;""),D5/H5-1,"X'd"),IF(AND(D5&gt;0,D5&lt;&gt;""),"New",))</f>
        <v>-0.11889383583119084</v>
      </c>
      <c r="M5" s="72">
        <f t="shared" ref="M5:N34" si="1">IF(AND(I5&gt;0,I5&lt;&gt;""),IF(AND(E5&gt;0,E5&lt;&gt;""),E5/I5-1,"X'd"),IF(AND(E5&gt;0,E5&lt;&gt;""),"New",""))</f>
        <v>7.6434218654381381E-2</v>
      </c>
      <c r="N5" s="73">
        <f t="shared" si="1"/>
        <v>0.22168503913468229</v>
      </c>
      <c r="P5" s="182">
        <f>Summary!J5</f>
        <v>12.212691454716287</v>
      </c>
      <c r="Q5" s="111">
        <f>IF(AND(P5&gt;0,P5&lt;&gt;""),IF(AND(F5&gt;0,F5&lt;&gt;""),F5/P5-1,""),IF(AND(F5&gt;0,F5&lt;&gt;""),"New",""))</f>
        <v>0.22642874751608844</v>
      </c>
    </row>
    <row r="6" spans="1:17" x14ac:dyDescent="0.2">
      <c r="A6" s="15">
        <v>2</v>
      </c>
      <c r="B6" s="336" t="s">
        <v>1</v>
      </c>
      <c r="C6" s="307"/>
      <c r="D6" s="106">
        <f t="shared" ref="D6:D29" si="2">D38</f>
        <v>35894</v>
      </c>
      <c r="E6" s="104">
        <f t="shared" si="0"/>
        <v>461814.33359534043</v>
      </c>
      <c r="F6" s="16">
        <f t="shared" ref="F6:F34" si="3">IFERROR(E6/D6,"")</f>
        <v>12.866059330120367</v>
      </c>
      <c r="H6" s="134">
        <v>48399</v>
      </c>
      <c r="I6" s="104">
        <v>519634.4105016953</v>
      </c>
      <c r="J6" s="16">
        <v>10.736469978753597</v>
      </c>
      <c r="L6" s="184">
        <f t="shared" ref="L6:L34" si="4">IF(AND(H6&gt;0,H6&lt;&gt;""),IF(AND(D6&gt;0,D6&lt;&gt;""),D6/H6-1,"X'd"),IF(AND(D6&gt;0,D6&lt;&gt;""),"New",""))</f>
        <v>-0.25837310688237358</v>
      </c>
      <c r="M6" s="72">
        <f t="shared" si="1"/>
        <v>-0.11127068519294336</v>
      </c>
      <c r="N6" s="73">
        <f t="shared" si="1"/>
        <v>0.19835098086997083</v>
      </c>
      <c r="P6" s="182">
        <f>Summary!J6</f>
        <v>13.35378034311127</v>
      </c>
      <c r="Q6" s="111">
        <f t="shared" ref="Q6:Q34" si="5">IF(AND(P6&gt;0,P6&lt;&gt;""),IF(AND(F6&gt;0,F6&lt;&gt;""),F6/P6-1,""),IF(AND(F6&gt;0,F6&lt;&gt;""),"New",""))</f>
        <v>-3.6523066911348545E-2</v>
      </c>
    </row>
    <row r="7" spans="1:17" ht="14.25" customHeight="1" x14ac:dyDescent="0.2">
      <c r="A7" s="15">
        <v>3</v>
      </c>
      <c r="B7" s="336" t="s">
        <v>2</v>
      </c>
      <c r="C7" s="307"/>
      <c r="D7" s="106">
        <f t="shared" si="2"/>
        <v>175824</v>
      </c>
      <c r="E7" s="104">
        <f t="shared" si="0"/>
        <v>1998289.2773741332</v>
      </c>
      <c r="F7" s="16">
        <f t="shared" si="3"/>
        <v>11.365281630347013</v>
      </c>
      <c r="H7" s="134">
        <v>160896</v>
      </c>
      <c r="I7" s="104">
        <v>1716134.7443765525</v>
      </c>
      <c r="J7" s="16">
        <v>10.666111925570259</v>
      </c>
      <c r="L7" s="184">
        <f t="shared" si="4"/>
        <v>9.2780429594272018E-2</v>
      </c>
      <c r="M7" s="72">
        <f t="shared" si="1"/>
        <v>0.16441280844767436</v>
      </c>
      <c r="N7" s="73">
        <f t="shared" si="1"/>
        <v>6.5550568909801932E-2</v>
      </c>
      <c r="P7" s="182">
        <f>Summary!J7</f>
        <v>11.712987169455733</v>
      </c>
      <c r="Q7" s="111">
        <f t="shared" si="5"/>
        <v>-2.9685470843461736E-2</v>
      </c>
    </row>
    <row r="8" spans="1:17" ht="14.25" customHeight="1" x14ac:dyDescent="0.2">
      <c r="A8" s="15">
        <v>4</v>
      </c>
      <c r="B8" s="336" t="s">
        <v>3</v>
      </c>
      <c r="C8" s="307"/>
      <c r="D8" s="106">
        <f t="shared" si="2"/>
        <v>91019</v>
      </c>
      <c r="E8" s="104">
        <f t="shared" si="0"/>
        <v>1010800.1361094972</v>
      </c>
      <c r="F8" s="16">
        <f t="shared" si="3"/>
        <v>11.105375098710129</v>
      </c>
      <c r="H8" s="134">
        <v>129220</v>
      </c>
      <c r="I8" s="104">
        <v>1291664.1991369464</v>
      </c>
      <c r="J8" s="16">
        <v>9.9958535763577334</v>
      </c>
      <c r="L8" s="184">
        <f t="shared" si="4"/>
        <v>-0.29562761182479491</v>
      </c>
      <c r="M8" s="72">
        <f t="shared" si="1"/>
        <v>-0.2174435609619858</v>
      </c>
      <c r="N8" s="73">
        <f t="shared" si="1"/>
        <v>0.11099817678168522</v>
      </c>
      <c r="P8" s="182">
        <f>Summary!J8</f>
        <v>11.662701876364482</v>
      </c>
      <c r="Q8" s="111">
        <f t="shared" si="5"/>
        <v>-4.7787106586667183E-2</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6096</v>
      </c>
      <c r="E10" s="104">
        <f t="shared" si="0"/>
        <v>103933.35960319817</v>
      </c>
      <c r="F10" s="16">
        <f t="shared" si="3"/>
        <v>17.049435630445895</v>
      </c>
      <c r="H10" s="134">
        <v>9603</v>
      </c>
      <c r="I10" s="104">
        <v>95532.43067104237</v>
      </c>
      <c r="J10" s="16">
        <v>9.9481860534252178</v>
      </c>
      <c r="L10" s="184">
        <f t="shared" si="4"/>
        <v>-0.36519837550765388</v>
      </c>
      <c r="M10" s="72">
        <f t="shared" si="1"/>
        <v>8.7937979523243559E-2</v>
      </c>
      <c r="N10" s="73">
        <f t="shared" si="1"/>
        <v>0.71382355927849539</v>
      </c>
      <c r="P10" s="182">
        <f>Summary!J10</f>
        <v>14.029826940676541</v>
      </c>
      <c r="Q10" s="111">
        <f t="shared" si="5"/>
        <v>0.21522779308236739</v>
      </c>
    </row>
    <row r="11" spans="1:17" x14ac:dyDescent="0.2">
      <c r="A11" s="15">
        <v>7</v>
      </c>
      <c r="B11" s="336" t="s">
        <v>6</v>
      </c>
      <c r="C11" s="307"/>
      <c r="D11" s="106">
        <f t="shared" si="2"/>
        <v>47074</v>
      </c>
      <c r="E11" s="104">
        <f t="shared" si="0"/>
        <v>726142.92683086463</v>
      </c>
      <c r="F11" s="16">
        <f t="shared" si="3"/>
        <v>15.425562451265341</v>
      </c>
      <c r="H11" s="134">
        <v>54435</v>
      </c>
      <c r="I11" s="104">
        <v>698230.45252298145</v>
      </c>
      <c r="J11" s="16">
        <v>12.826866033305437</v>
      </c>
      <c r="L11" s="184">
        <f t="shared" si="4"/>
        <v>-0.13522549830072561</v>
      </c>
      <c r="M11" s="72">
        <f t="shared" si="1"/>
        <v>3.9976019675201035E-2</v>
      </c>
      <c r="N11" s="73">
        <f t="shared" si="1"/>
        <v>0.20259792307897273</v>
      </c>
      <c r="P11" s="182">
        <f>Summary!J11</f>
        <v>15.01839229375452</v>
      </c>
      <c r="Q11" s="111">
        <f t="shared" si="5"/>
        <v>2.7111434403011669E-2</v>
      </c>
    </row>
    <row r="12" spans="1:17" x14ac:dyDescent="0.2">
      <c r="A12" s="15">
        <v>8</v>
      </c>
      <c r="B12" s="336" t="s">
        <v>7</v>
      </c>
      <c r="C12" s="307"/>
      <c r="D12" s="106">
        <f t="shared" si="2"/>
        <v>61038</v>
      </c>
      <c r="E12" s="104">
        <f t="shared" si="0"/>
        <v>758831.55831036915</v>
      </c>
      <c r="F12" s="16">
        <f t="shared" si="3"/>
        <v>12.432117014161165</v>
      </c>
      <c r="H12" s="134">
        <v>110539</v>
      </c>
      <c r="I12" s="104">
        <v>1121098.6893623192</v>
      </c>
      <c r="J12" s="16">
        <v>10.142109928281595</v>
      </c>
      <c r="L12" s="184">
        <f t="shared" si="4"/>
        <v>-0.44781479839694582</v>
      </c>
      <c r="M12" s="72">
        <f t="shared" si="1"/>
        <v>-0.32313580819366361</v>
      </c>
      <c r="N12" s="73">
        <f t="shared" si="1"/>
        <v>0.22579198037420323</v>
      </c>
      <c r="P12" s="182">
        <f>Summary!J12</f>
        <v>15.178663114413867</v>
      </c>
      <c r="Q12" s="111">
        <f t="shared" si="5"/>
        <v>-0.18094782653450847</v>
      </c>
    </row>
    <row r="13" spans="1:17" x14ac:dyDescent="0.2">
      <c r="A13" s="15">
        <v>9</v>
      </c>
      <c r="B13" s="336" t="s">
        <v>8</v>
      </c>
      <c r="C13" s="307"/>
      <c r="D13" s="106">
        <f t="shared" si="2"/>
        <v>102824</v>
      </c>
      <c r="E13" s="104">
        <f t="shared" si="0"/>
        <v>1867419.1193962023</v>
      </c>
      <c r="F13" s="16">
        <f t="shared" si="3"/>
        <v>18.161315640280502</v>
      </c>
      <c r="H13" s="134">
        <v>159584</v>
      </c>
      <c r="I13" s="104">
        <v>2185799.1991260676</v>
      </c>
      <c r="J13" s="16">
        <v>13.696856822275839</v>
      </c>
      <c r="L13" s="184">
        <f t="shared" si="4"/>
        <v>-0.35567475436133944</v>
      </c>
      <c r="M13" s="72">
        <f t="shared" si="1"/>
        <v>-0.14565843004113133</v>
      </c>
      <c r="N13" s="73">
        <f t="shared" si="1"/>
        <v>0.32594768828596532</v>
      </c>
      <c r="P13" s="182">
        <f>Summary!J13</f>
        <v>13.429081420906673</v>
      </c>
      <c r="Q13" s="111">
        <f t="shared" si="5"/>
        <v>0.35238703758297185</v>
      </c>
    </row>
    <row r="14" spans="1:17" x14ac:dyDescent="0.2">
      <c r="A14" s="15">
        <v>10</v>
      </c>
      <c r="B14" s="336" t="s">
        <v>9</v>
      </c>
      <c r="C14" s="307"/>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117700770428112</v>
      </c>
      <c r="Q14" s="111" t="str">
        <f t="shared" si="5"/>
        <v/>
      </c>
    </row>
    <row r="15" spans="1:17" x14ac:dyDescent="0.2">
      <c r="A15" s="15">
        <v>11</v>
      </c>
      <c r="B15" s="336" t="s">
        <v>10</v>
      </c>
      <c r="C15" s="307"/>
      <c r="D15" s="106">
        <f t="shared" si="2"/>
        <v>58446</v>
      </c>
      <c r="E15" s="104">
        <f t="shared" si="0"/>
        <v>801895.35029011162</v>
      </c>
      <c r="F15" s="16">
        <f t="shared" si="3"/>
        <v>13.720277697192479</v>
      </c>
      <c r="H15" s="134">
        <v>100841</v>
      </c>
      <c r="I15" s="104">
        <v>977543.86174097506</v>
      </c>
      <c r="J15" s="16">
        <v>9.6939128106719998</v>
      </c>
      <c r="L15" s="184">
        <f t="shared" si="4"/>
        <v>-0.4204143156057556</v>
      </c>
      <c r="M15" s="72">
        <f t="shared" si="1"/>
        <v>-0.17968350917578157</v>
      </c>
      <c r="N15" s="73">
        <f t="shared" si="1"/>
        <v>0.41534981437917051</v>
      </c>
      <c r="P15" s="182">
        <f>Summary!J15</f>
        <v>13.434261234516978</v>
      </c>
      <c r="Q15" s="111">
        <f t="shared" si="5"/>
        <v>2.1290077487895909E-2</v>
      </c>
    </row>
    <row r="16" spans="1:17" ht="14.25" customHeight="1" x14ac:dyDescent="0.2">
      <c r="A16" s="15">
        <v>12</v>
      </c>
      <c r="B16" s="336" t="s">
        <v>11</v>
      </c>
      <c r="C16" s="307"/>
      <c r="D16" s="106">
        <f t="shared" si="2"/>
        <v>143856</v>
      </c>
      <c r="E16" s="104">
        <f t="shared" si="0"/>
        <v>1771225.0451242907</v>
      </c>
      <c r="F16" s="16">
        <f t="shared" si="3"/>
        <v>12.312486410885127</v>
      </c>
      <c r="H16" s="134">
        <v>143984</v>
      </c>
      <c r="I16" s="104">
        <v>1662316.7525501787</v>
      </c>
      <c r="J16" s="16">
        <v>11.545149131501963</v>
      </c>
      <c r="L16" s="184">
        <f t="shared" si="4"/>
        <v>-8.8898766529610374E-4</v>
      </c>
      <c r="M16" s="72">
        <f t="shared" si="1"/>
        <v>6.5515968847113415E-2</v>
      </c>
      <c r="N16" s="73">
        <f t="shared" si="1"/>
        <v>6.6464042226134223E-2</v>
      </c>
      <c r="P16" s="182">
        <f>Summary!J16</f>
        <v>12.115416798565962</v>
      </c>
      <c r="Q16" s="111">
        <f t="shared" si="5"/>
        <v>1.6266020030156314E-2</v>
      </c>
    </row>
    <row r="17" spans="1:17" x14ac:dyDescent="0.2">
      <c r="A17" s="15">
        <v>13</v>
      </c>
      <c r="B17" s="336" t="s">
        <v>12</v>
      </c>
      <c r="C17" s="307"/>
      <c r="D17" s="106">
        <f t="shared" si="2"/>
        <v>15434</v>
      </c>
      <c r="E17" s="104">
        <f t="shared" si="0"/>
        <v>322240.61287988198</v>
      </c>
      <c r="F17" s="16">
        <f t="shared" si="3"/>
        <v>20.87861946869781</v>
      </c>
      <c r="H17" s="134">
        <v>26088</v>
      </c>
      <c r="I17" s="104">
        <v>432206.46988921729</v>
      </c>
      <c r="J17" s="16">
        <v>16.567251989007101</v>
      </c>
      <c r="L17" s="184">
        <f t="shared" si="4"/>
        <v>-0.40838699785341914</v>
      </c>
      <c r="M17" s="72">
        <f t="shared" si="1"/>
        <v>-0.25442899324834645</v>
      </c>
      <c r="N17" s="73">
        <f t="shared" si="1"/>
        <v>0.2602343154164275</v>
      </c>
      <c r="P17" s="182">
        <f>Summary!J17</f>
        <v>11.607031206648719</v>
      </c>
      <c r="Q17" s="111">
        <f t="shared" si="5"/>
        <v>0.79879067239331247</v>
      </c>
    </row>
    <row r="18" spans="1:17" ht="14.25" customHeight="1" x14ac:dyDescent="0.2">
      <c r="A18" s="15">
        <v>14</v>
      </c>
      <c r="B18" s="336" t="s">
        <v>440</v>
      </c>
      <c r="C18" s="307"/>
      <c r="D18" s="106">
        <f t="shared" si="2"/>
        <v>77736</v>
      </c>
      <c r="E18" s="104">
        <f t="shared" si="0"/>
        <v>1400446.6368297595</v>
      </c>
      <c r="F18" s="16">
        <f t="shared" si="3"/>
        <v>18.015419327335589</v>
      </c>
      <c r="H18" s="134">
        <v>72198</v>
      </c>
      <c r="I18" s="104">
        <v>1363304.3475567964</v>
      </c>
      <c r="J18" s="16">
        <v>18.882854754380958</v>
      </c>
      <c r="L18" s="184">
        <f t="shared" si="4"/>
        <v>7.6705725920385603E-2</v>
      </c>
      <c r="M18" s="72">
        <f t="shared" si="1"/>
        <v>2.7244312203307031E-2</v>
      </c>
      <c r="N18" s="73">
        <f t="shared" si="1"/>
        <v>-4.5937727018957042E-2</v>
      </c>
      <c r="P18" s="182">
        <f>Summary!J18</f>
        <v>18.459687958137305</v>
      </c>
      <c r="Q18" s="111">
        <f t="shared" si="5"/>
        <v>-2.4066963201611169E-2</v>
      </c>
    </row>
    <row r="19" spans="1:17" x14ac:dyDescent="0.2">
      <c r="A19" s="15">
        <v>15</v>
      </c>
      <c r="B19" s="336" t="s">
        <v>13</v>
      </c>
      <c r="C19" s="307"/>
      <c r="D19" s="106">
        <f t="shared" si="2"/>
        <v>20960</v>
      </c>
      <c r="E19" s="104">
        <f t="shared" si="0"/>
        <v>663509.63275640318</v>
      </c>
      <c r="F19" s="16">
        <f t="shared" si="3"/>
        <v>31.655993929217708</v>
      </c>
      <c r="H19" s="134">
        <v>21536</v>
      </c>
      <c r="I19" s="104">
        <v>600148.75496527844</v>
      </c>
      <c r="J19" s="16">
        <v>27.867234164435292</v>
      </c>
      <c r="L19" s="184">
        <f t="shared" si="4"/>
        <v>-2.6745913818722156E-2</v>
      </c>
      <c r="M19" s="72">
        <f t="shared" si="1"/>
        <v>0.10557528823798101</v>
      </c>
      <c r="N19" s="73">
        <f t="shared" si="1"/>
        <v>0.13595750989948274</v>
      </c>
      <c r="P19" s="182">
        <f>Summary!J19</f>
        <v>25.820237912530462</v>
      </c>
      <c r="Q19" s="111">
        <f t="shared" si="5"/>
        <v>0.22601480421894848</v>
      </c>
    </row>
    <row r="20" spans="1:17" x14ac:dyDescent="0.2">
      <c r="A20" s="15">
        <v>16</v>
      </c>
      <c r="B20" s="336" t="s">
        <v>14</v>
      </c>
      <c r="C20" s="307"/>
      <c r="D20" s="106">
        <f t="shared" si="2"/>
        <v>135033</v>
      </c>
      <c r="E20" s="104">
        <f t="shared" si="0"/>
        <v>1540815.08124978</v>
      </c>
      <c r="F20" s="16">
        <f t="shared" si="3"/>
        <v>11.410655774883029</v>
      </c>
      <c r="H20" s="134">
        <v>156401</v>
      </c>
      <c r="I20" s="104">
        <v>1594173.0676227948</v>
      </c>
      <c r="J20" s="16">
        <v>10.192857255534138</v>
      </c>
      <c r="L20" s="184">
        <f t="shared" si="4"/>
        <v>-0.13662316737105262</v>
      </c>
      <c r="M20" s="72">
        <f t="shared" si="1"/>
        <v>-3.3470635940789917E-2</v>
      </c>
      <c r="N20" s="73">
        <f t="shared" si="1"/>
        <v>0.11947567682140314</v>
      </c>
      <c r="P20" s="182">
        <f>Summary!J20</f>
        <v>15.495504066477045</v>
      </c>
      <c r="Q20" s="111">
        <f t="shared" si="5"/>
        <v>-0.2636150637029725</v>
      </c>
    </row>
    <row r="21" spans="1:17" x14ac:dyDescent="0.2">
      <c r="A21" s="15">
        <v>17</v>
      </c>
      <c r="B21" s="336" t="s">
        <v>15</v>
      </c>
      <c r="C21" s="307"/>
      <c r="D21" s="106">
        <f t="shared" si="2"/>
        <v>14400</v>
      </c>
      <c r="E21" s="104">
        <f t="shared" si="0"/>
        <v>269595.26677920832</v>
      </c>
      <c r="F21" s="16">
        <f t="shared" si="3"/>
        <v>18.721893526333911</v>
      </c>
      <c r="H21" s="134">
        <v>9344</v>
      </c>
      <c r="I21" s="104">
        <v>228052.59056442985</v>
      </c>
      <c r="J21" s="16">
        <v>24.406313202528878</v>
      </c>
      <c r="L21" s="184">
        <f t="shared" si="4"/>
        <v>0.54109589041095885</v>
      </c>
      <c r="M21" s="72">
        <f t="shared" si="1"/>
        <v>0.18216270252383637</v>
      </c>
      <c r="N21" s="73">
        <f t="shared" si="1"/>
        <v>-0.23290775747342174</v>
      </c>
      <c r="P21" s="182">
        <f>Summary!J21</f>
        <v>20.867135876945738</v>
      </c>
      <c r="Q21" s="111">
        <f t="shared" si="5"/>
        <v>-0.10280482972183624</v>
      </c>
    </row>
    <row r="22" spans="1:17" x14ac:dyDescent="0.2">
      <c r="A22" s="15">
        <v>18</v>
      </c>
      <c r="B22" s="336" t="s">
        <v>16</v>
      </c>
      <c r="C22" s="307"/>
      <c r="D22" s="106">
        <f t="shared" si="2"/>
        <v>53424</v>
      </c>
      <c r="E22" s="104">
        <f t="shared" si="0"/>
        <v>1088660.0097508628</v>
      </c>
      <c r="F22" s="16">
        <f t="shared" si="3"/>
        <v>20.377733036666346</v>
      </c>
      <c r="H22" s="134">
        <v>58544</v>
      </c>
      <c r="I22" s="104">
        <v>1050332.5374576179</v>
      </c>
      <c r="J22" s="16">
        <v>17.940908333178772</v>
      </c>
      <c r="L22" s="184">
        <f t="shared" si="4"/>
        <v>-8.7455588958731845E-2</v>
      </c>
      <c r="M22" s="72">
        <f t="shared" si="1"/>
        <v>3.6490797843907963E-2</v>
      </c>
      <c r="N22" s="73">
        <f t="shared" si="1"/>
        <v>0.13582504621469282</v>
      </c>
      <c r="P22" s="182">
        <f>Summary!J22</f>
        <v>15.714915393891312</v>
      </c>
      <c r="Q22" s="111">
        <f t="shared" si="5"/>
        <v>0.29671286964660082</v>
      </c>
    </row>
    <row r="23" spans="1:17" x14ac:dyDescent="0.2">
      <c r="A23" s="15">
        <v>19</v>
      </c>
      <c r="B23" s="336" t="s">
        <v>17</v>
      </c>
      <c r="C23" s="307"/>
      <c r="D23" s="106">
        <f t="shared" si="2"/>
        <v>64288</v>
      </c>
      <c r="E23" s="104">
        <f t="shared" si="0"/>
        <v>786402.98657650989</v>
      </c>
      <c r="F23" s="16">
        <f t="shared" si="3"/>
        <v>12.232500413397677</v>
      </c>
      <c r="H23" s="134">
        <v>74832</v>
      </c>
      <c r="I23" s="104">
        <v>876322.11142095621</v>
      </c>
      <c r="J23" s="16">
        <v>11.710526398077777</v>
      </c>
      <c r="L23" s="184">
        <f t="shared" si="4"/>
        <v>-0.14090228779131919</v>
      </c>
      <c r="M23" s="72">
        <f t="shared" si="1"/>
        <v>-0.10260967248520347</v>
      </c>
      <c r="N23" s="73">
        <f t="shared" si="1"/>
        <v>4.4573061669164638E-2</v>
      </c>
      <c r="P23" s="182">
        <f>Summary!J23</f>
        <v>11.627243791278625</v>
      </c>
      <c r="Q23" s="111">
        <f t="shared" si="5"/>
        <v>5.2055038406698229E-2</v>
      </c>
    </row>
    <row r="24" spans="1:17" x14ac:dyDescent="0.2">
      <c r="A24" s="15">
        <v>20</v>
      </c>
      <c r="B24" s="336" t="s">
        <v>18</v>
      </c>
      <c r="C24" s="307"/>
      <c r="D24" s="106">
        <f t="shared" si="2"/>
        <v>7200</v>
      </c>
      <c r="E24" s="104">
        <f t="shared" si="0"/>
        <v>78783.133389604147</v>
      </c>
      <c r="F24" s="16">
        <f t="shared" si="3"/>
        <v>10.942101859667243</v>
      </c>
      <c r="H24" s="134">
        <v>10672</v>
      </c>
      <c r="I24" s="104">
        <v>85116.813196018353</v>
      </c>
      <c r="J24" s="16">
        <v>7.9757133804365026</v>
      </c>
      <c r="L24" s="184">
        <f t="shared" si="4"/>
        <v>-0.32533733133433285</v>
      </c>
      <c r="M24" s="72">
        <f t="shared" si="1"/>
        <v>-7.4411618205537877E-2</v>
      </c>
      <c r="N24" s="73">
        <f t="shared" si="1"/>
        <v>0.37192766812645828</v>
      </c>
      <c r="P24" s="182">
        <f>Summary!J24</f>
        <v>14.275941206181146</v>
      </c>
      <c r="Q24" s="111">
        <f t="shared" si="5"/>
        <v>-0.23352851474832559</v>
      </c>
    </row>
    <row r="25" spans="1:17" ht="14.25" customHeight="1" x14ac:dyDescent="0.2">
      <c r="A25" s="15">
        <v>21</v>
      </c>
      <c r="B25" s="336" t="s">
        <v>437</v>
      </c>
      <c r="C25" s="307"/>
      <c r="D25" s="106">
        <f t="shared" si="2"/>
        <v>21566</v>
      </c>
      <c r="E25" s="104">
        <f t="shared" si="0"/>
        <v>203294.87815002821</v>
      </c>
      <c r="F25" s="16">
        <f t="shared" si="3"/>
        <v>9.4266381410566726</v>
      </c>
      <c r="H25" s="134">
        <v>55593</v>
      </c>
      <c r="I25" s="104">
        <v>506675.22798034555</v>
      </c>
      <c r="J25" s="16">
        <v>9.114011260056941</v>
      </c>
      <c r="L25" s="184">
        <f t="shared" si="4"/>
        <v>-0.61207346248628425</v>
      </c>
      <c r="M25" s="72">
        <f t="shared" si="1"/>
        <v>-0.59876688868255812</v>
      </c>
      <c r="N25" s="73">
        <f t="shared" si="1"/>
        <v>3.4301787882339951E-2</v>
      </c>
      <c r="P25" s="182">
        <f>Summary!J25</f>
        <v>15.898487672792083</v>
      </c>
      <c r="Q25" s="111">
        <f t="shared" si="5"/>
        <v>-0.40707328048635882</v>
      </c>
    </row>
    <row r="26" spans="1:17" x14ac:dyDescent="0.2">
      <c r="A26" s="15">
        <v>22</v>
      </c>
      <c r="B26" s="336" t="s">
        <v>19</v>
      </c>
      <c r="C26" s="307"/>
      <c r="D26" s="106">
        <f t="shared" si="2"/>
        <v>11519</v>
      </c>
      <c r="E26" s="104">
        <f t="shared" si="0"/>
        <v>165377.12159928476</v>
      </c>
      <c r="F26" s="16">
        <f t="shared" si="3"/>
        <v>14.35689917521354</v>
      </c>
      <c r="H26" s="134">
        <v>11941</v>
      </c>
      <c r="I26" s="104">
        <v>110543.66298478776</v>
      </c>
      <c r="J26" s="16">
        <v>9.2574878975619939</v>
      </c>
      <c r="L26" s="184">
        <f t="shared" si="4"/>
        <v>-3.534042375010471E-2</v>
      </c>
      <c r="M26" s="72">
        <f t="shared" si="1"/>
        <v>0.49603439160544904</v>
      </c>
      <c r="N26" s="73">
        <f t="shared" si="1"/>
        <v>0.55084179791307109</v>
      </c>
      <c r="P26" s="182">
        <f>Summary!J26</f>
        <v>16.711368931577795</v>
      </c>
      <c r="Q26" s="111">
        <f t="shared" si="5"/>
        <v>-0.14089029845515821</v>
      </c>
    </row>
    <row r="27" spans="1:17" x14ac:dyDescent="0.2">
      <c r="A27" s="15">
        <v>23</v>
      </c>
      <c r="B27" s="336" t="s">
        <v>20</v>
      </c>
      <c r="C27" s="307"/>
      <c r="D27" s="106">
        <f t="shared" si="2"/>
        <v>13008</v>
      </c>
      <c r="E27" s="104">
        <f t="shared" si="0"/>
        <v>158458.24765721813</v>
      </c>
      <c r="F27" s="16">
        <f t="shared" si="3"/>
        <v>12.18159960464469</v>
      </c>
      <c r="H27" s="134">
        <v>16464</v>
      </c>
      <c r="I27" s="104">
        <v>448474.02515547659</v>
      </c>
      <c r="J27" s="16">
        <v>27.239675969113009</v>
      </c>
      <c r="L27" s="184">
        <f t="shared" si="4"/>
        <v>-0.20991253644314867</v>
      </c>
      <c r="M27" s="72">
        <f t="shared" si="1"/>
        <v>-0.64667240738795528</v>
      </c>
      <c r="N27" s="73">
        <f t="shared" si="1"/>
        <v>-0.55279939385265187</v>
      </c>
      <c r="P27" s="182">
        <f>Summary!J27</f>
        <v>16.071544580974372</v>
      </c>
      <c r="Q27" s="111">
        <f t="shared" si="5"/>
        <v>-0.24203927361995003</v>
      </c>
    </row>
    <row r="28" spans="1:17" x14ac:dyDescent="0.2">
      <c r="A28" s="15">
        <v>24</v>
      </c>
      <c r="B28" s="336" t="s">
        <v>21</v>
      </c>
      <c r="C28" s="307"/>
      <c r="D28" s="106">
        <f t="shared" si="2"/>
        <v>66056</v>
      </c>
      <c r="E28" s="104">
        <f t="shared" si="0"/>
        <v>826862.13155329041</v>
      </c>
      <c r="F28" s="16">
        <f t="shared" si="3"/>
        <v>12.5175931263366</v>
      </c>
      <c r="H28" s="134">
        <v>56423</v>
      </c>
      <c r="I28" s="104">
        <v>631010.11712508835</v>
      </c>
      <c r="J28" s="16">
        <v>11.183561971626613</v>
      </c>
      <c r="L28" s="184">
        <f t="shared" si="4"/>
        <v>0.17072824911826734</v>
      </c>
      <c r="M28" s="72">
        <f t="shared" si="1"/>
        <v>0.31037856464253388</v>
      </c>
      <c r="N28" s="73">
        <f t="shared" si="1"/>
        <v>0.11928499686365623</v>
      </c>
      <c r="P28" s="182">
        <f>Summary!J28</f>
        <v>12.809944394472549</v>
      </c>
      <c r="Q28" s="111">
        <f t="shared" si="5"/>
        <v>-2.2822212113746354E-2</v>
      </c>
    </row>
    <row r="29" spans="1:17" x14ac:dyDescent="0.2">
      <c r="A29" s="15">
        <v>25</v>
      </c>
      <c r="B29" s="336" t="s">
        <v>22</v>
      </c>
      <c r="C29" s="307"/>
      <c r="D29" s="106">
        <f t="shared" si="2"/>
        <v>254736</v>
      </c>
      <c r="E29" s="104">
        <f t="shared" si="0"/>
        <v>2776999.4993241946</v>
      </c>
      <c r="F29" s="16">
        <f t="shared" si="3"/>
        <v>10.901480353480444</v>
      </c>
      <c r="H29" s="134">
        <v>280720</v>
      </c>
      <c r="I29" s="104">
        <v>2764488.6514604827</v>
      </c>
      <c r="J29" s="16">
        <v>9.8478507105317856</v>
      </c>
      <c r="L29" s="184">
        <f t="shared" si="4"/>
        <v>-9.2561983471074361E-2</v>
      </c>
      <c r="M29" s="72">
        <f t="shared" si="1"/>
        <v>4.5255558770704862E-3</v>
      </c>
      <c r="N29" s="73">
        <f t="shared" si="1"/>
        <v>0.10699082205032351</v>
      </c>
      <c r="P29" s="182">
        <f>Summary!J29</f>
        <v>10.649816895141551</v>
      </c>
      <c r="Q29" s="111">
        <f t="shared" si="5"/>
        <v>2.3630777957666327E-2</v>
      </c>
    </row>
    <row r="30" spans="1:17" x14ac:dyDescent="0.2">
      <c r="A30" s="15">
        <v>26</v>
      </c>
      <c r="B30" s="336" t="s">
        <v>23</v>
      </c>
      <c r="C30" s="307"/>
      <c r="D30" s="106">
        <f>D62</f>
        <v>58416</v>
      </c>
      <c r="E30" s="104">
        <f t="shared" si="0"/>
        <v>818790.59556765493</v>
      </c>
      <c r="F30" s="16">
        <f t="shared" si="3"/>
        <v>14.016546760607623</v>
      </c>
      <c r="H30" s="134">
        <v>55724</v>
      </c>
      <c r="I30" s="104">
        <v>785614.6490381303</v>
      </c>
      <c r="J30" s="16">
        <v>14.098317583772348</v>
      </c>
      <c r="L30" s="184">
        <f t="shared" si="4"/>
        <v>4.8309525518627439E-2</v>
      </c>
      <c r="M30" s="72">
        <f t="shared" si="1"/>
        <v>4.2229287055866038E-2</v>
      </c>
      <c r="N30" s="73">
        <f t="shared" si="1"/>
        <v>-5.8000412232765974E-3</v>
      </c>
      <c r="P30" s="182">
        <f>Summary!J30</f>
        <v>13.983733201103618</v>
      </c>
      <c r="Q30" s="111">
        <f t="shared" si="5"/>
        <v>2.3465521711623083E-3</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37504</v>
      </c>
      <c r="E32" s="104">
        <f>E64+E96+IFERROR($E$108/$D$108*D32,0)</f>
        <v>468236.17036718247</v>
      </c>
      <c r="F32" s="16">
        <f t="shared" si="3"/>
        <v>12.48496614673588</v>
      </c>
      <c r="H32" s="134">
        <v>49584</v>
      </c>
      <c r="I32" s="104">
        <v>566527.20403967146</v>
      </c>
      <c r="J32" s="16">
        <v>11.425605115353168</v>
      </c>
      <c r="L32" s="184">
        <f t="shared" si="4"/>
        <v>-0.24362697644401421</v>
      </c>
      <c r="M32" s="72">
        <f t="shared" si="1"/>
        <v>-0.17349746485537898</v>
      </c>
      <c r="N32" s="73">
        <f t="shared" si="1"/>
        <v>9.2718155466373853E-2</v>
      </c>
      <c r="P32" s="182">
        <f>Summary!J32</f>
        <v>11.915859987558433</v>
      </c>
      <c r="Q32" s="111">
        <f t="shared" si="5"/>
        <v>4.776039327179582E-2</v>
      </c>
    </row>
    <row r="33" spans="1:17" ht="15.75" customHeight="1" thickBot="1" x14ac:dyDescent="0.25">
      <c r="A33" s="17">
        <v>29</v>
      </c>
      <c r="B33" s="339" t="s">
        <v>25</v>
      </c>
      <c r="C33" s="311"/>
      <c r="D33" s="107">
        <f>D65</f>
        <v>18096</v>
      </c>
      <c r="E33" s="105">
        <f>E65+E97+IFERROR($E$108/$D$108*D33,0)</f>
        <v>209952.24858587174</v>
      </c>
      <c r="F33" s="95">
        <f t="shared" si="3"/>
        <v>11.602135752976997</v>
      </c>
      <c r="H33" s="135">
        <v>24896</v>
      </c>
      <c r="I33" s="105">
        <v>250298.00499700831</v>
      </c>
      <c r="J33" s="95">
        <v>10.05374377398009</v>
      </c>
      <c r="L33" s="185">
        <f t="shared" si="4"/>
        <v>-0.2731362467866324</v>
      </c>
      <c r="M33" s="74">
        <f t="shared" si="1"/>
        <v>-0.16119088289025241</v>
      </c>
      <c r="N33" s="75">
        <f t="shared" si="1"/>
        <v>0.15401148207141224</v>
      </c>
      <c r="P33" s="183">
        <f>Summary!J33</f>
        <v>12.592026046463809</v>
      </c>
      <c r="Q33" s="113">
        <f t="shared" si="5"/>
        <v>-7.8612471879757728E-2</v>
      </c>
    </row>
    <row r="34" spans="1:17" x14ac:dyDescent="0.2">
      <c r="B34" s="18" t="s">
        <v>35</v>
      </c>
      <c r="C34" s="18"/>
      <c r="D34" s="179">
        <f>SUM(D5:D33)</f>
        <v>1619549</v>
      </c>
      <c r="E34" s="180">
        <f>SUM(E5:E33)</f>
        <v>21699687.000000004</v>
      </c>
      <c r="F34" s="20">
        <f t="shared" si="3"/>
        <v>13.398598622209025</v>
      </c>
      <c r="H34" s="179">
        <f>SUM(H5:H33)</f>
        <v>1930355</v>
      </c>
      <c r="I34" s="19">
        <f>SUM(I5:I33)</f>
        <v>22952267</v>
      </c>
      <c r="J34" s="20">
        <f>IFERROR(I34/H34,"")</f>
        <v>11.890179267544053</v>
      </c>
      <c r="L34" s="76">
        <f t="shared" si="4"/>
        <v>-0.16100976245302034</v>
      </c>
      <c r="M34" s="76">
        <f t="shared" si="1"/>
        <v>-5.4573258493376575E-2</v>
      </c>
      <c r="N34" s="76">
        <f t="shared" si="1"/>
        <v>0.12686262508946511</v>
      </c>
      <c r="P34" s="9">
        <f>Summary!J34</f>
        <v>12.635392991140755</v>
      </c>
      <c r="Q34" s="181">
        <f t="shared" si="5"/>
        <v>6.0402207640347205E-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22'!$A$2,Data!CW:CW),0)</f>
        <v>28102</v>
      </c>
      <c r="E37" s="104">
        <f>IF(F3,SUMIF(Data!$B:$B,'22'!$A$2,Data!IQ:IQ),0)</f>
        <v>112329</v>
      </c>
      <c r="F37" s="16">
        <f t="shared" ref="F37:F66" si="6">IFERROR(E37/D37,"")</f>
        <v>3.9971888121841861</v>
      </c>
      <c r="H37" s="134">
        <v>31894</v>
      </c>
      <c r="I37" s="104">
        <v>55745</v>
      </c>
      <c r="J37" s="16">
        <v>1.7478209067536215</v>
      </c>
      <c r="L37" s="184">
        <f>IF(AND(H37&gt;0,H37&lt;&gt;""),IF(AND(D37&gt;0,D37&lt;&gt;""),D37/H37-1,"X'd"),IF(AND(D37&gt;0,D37&lt;&gt;""),"New",))</f>
        <v>-0.11889383583119084</v>
      </c>
      <c r="M37" s="72">
        <f t="shared" ref="M37:N66" si="7">IF(AND(I37&gt;0,I37&lt;&gt;""),IF(AND(E37&gt;0,E37&lt;&gt;""),E37/I37-1,"X'd"),IF(AND(E37&gt;0,E37&lt;&gt;""),"New",""))</f>
        <v>1.0150506771907795</v>
      </c>
      <c r="N37" s="73">
        <f t="shared" si="7"/>
        <v>1.2869556009651526</v>
      </c>
      <c r="P37" s="182">
        <f>Summary!J37</f>
        <v>2.6709328771780867</v>
      </c>
      <c r="Q37" s="111">
        <f t="shared" ref="Q37:Q66" si="8">IF(AND(P37&gt;0,P37&lt;&gt;""),IF(AND(F37&gt;0,F37&lt;&gt;""),F37/P37-1,""),IF(AND(F37&gt;0,F37&lt;&gt;""),"New",""))</f>
        <v>0.49655157804164851</v>
      </c>
    </row>
    <row r="38" spans="1:17" x14ac:dyDescent="0.2">
      <c r="A38" s="15">
        <v>2</v>
      </c>
      <c r="B38" s="336" t="s">
        <v>1</v>
      </c>
      <c r="C38" s="307"/>
      <c r="D38" s="106">
        <f>IF(F3,SUMIF(Data!B:B,'22'!$A$2,Data!CX:CX),0)</f>
        <v>35894</v>
      </c>
      <c r="E38" s="104">
        <f>IF(F3,SUMIF(Data!$B:$B,'22'!$A$2,Data!IR:IR),0)</f>
        <v>79469</v>
      </c>
      <c r="F38" s="16">
        <f t="shared" si="6"/>
        <v>2.2139911963002175</v>
      </c>
      <c r="H38" s="134">
        <v>48399</v>
      </c>
      <c r="I38" s="104">
        <v>83775</v>
      </c>
      <c r="J38" s="16">
        <v>1.7309241926486085</v>
      </c>
      <c r="L38" s="184">
        <f t="shared" ref="L38:L66" si="9">IF(AND(H38&gt;0,H38&lt;&gt;""),IF(AND(D38&gt;0,D38&lt;&gt;""),D38/H38-1,"X'd"),IF(AND(D38&gt;0,D38&lt;&gt;""),"New",""))</f>
        <v>-0.25837310688237358</v>
      </c>
      <c r="M38" s="72">
        <f t="shared" si="7"/>
        <v>-5.1399582214264439E-2</v>
      </c>
      <c r="N38" s="73">
        <f t="shared" si="7"/>
        <v>0.27908039283478625</v>
      </c>
      <c r="P38" s="182">
        <f>Summary!J38</f>
        <v>2.7251458923939285</v>
      </c>
      <c r="Q38" s="111">
        <f t="shared" si="8"/>
        <v>-0.18756966279140475</v>
      </c>
    </row>
    <row r="39" spans="1:17" ht="14.25" customHeight="1" x14ac:dyDescent="0.2">
      <c r="A39" s="15">
        <v>3</v>
      </c>
      <c r="B39" s="336" t="s">
        <v>2</v>
      </c>
      <c r="C39" s="307"/>
      <c r="D39" s="106">
        <f>IF(F3,SUMIF(Data!B:B,'22'!$A$2,Data!CY:CY),0)</f>
        <v>175824</v>
      </c>
      <c r="E39" s="104">
        <f>IF(F3,SUMIF(Data!$B:$B,'22'!$A$2,Data!IS:IS),0)</f>
        <v>160285</v>
      </c>
      <c r="F39" s="16">
        <f t="shared" si="6"/>
        <v>0.91162184912184907</v>
      </c>
      <c r="H39" s="134">
        <v>160896</v>
      </c>
      <c r="I39" s="104">
        <v>211198</v>
      </c>
      <c r="J39" s="16">
        <v>1.3126367342879872</v>
      </c>
      <c r="L39" s="184">
        <f t="shared" si="9"/>
        <v>9.2780429594272018E-2</v>
      </c>
      <c r="M39" s="72">
        <f t="shared" si="7"/>
        <v>-0.24106762374643698</v>
      </c>
      <c r="N39" s="73">
        <f t="shared" si="7"/>
        <v>-0.30550332372319322</v>
      </c>
      <c r="P39" s="182">
        <f>Summary!J39</f>
        <v>1.8131027333466561</v>
      </c>
      <c r="Q39" s="111">
        <f t="shared" si="8"/>
        <v>-0.49720342242319504</v>
      </c>
    </row>
    <row r="40" spans="1:17" ht="14.25" customHeight="1" x14ac:dyDescent="0.2">
      <c r="A40" s="15">
        <v>4</v>
      </c>
      <c r="B40" s="336" t="s">
        <v>3</v>
      </c>
      <c r="C40" s="307"/>
      <c r="D40" s="106">
        <f>IF(F3,SUMIF(Data!B:B,'22'!$A$2,Data!CZ:CZ),0)</f>
        <v>91019</v>
      </c>
      <c r="E40" s="104">
        <f>IF(F3,SUMIF(Data!$B:$B,'22'!$A$2,Data!IT:IT),0)</f>
        <v>99803</v>
      </c>
      <c r="F40" s="16">
        <f t="shared" si="6"/>
        <v>1.09650732264692</v>
      </c>
      <c r="H40" s="134">
        <v>129220</v>
      </c>
      <c r="I40" s="104">
        <v>158128</v>
      </c>
      <c r="J40" s="16">
        <v>1.2237114997678378</v>
      </c>
      <c r="L40" s="184">
        <f t="shared" si="9"/>
        <v>-0.29562761182479491</v>
      </c>
      <c r="M40" s="72">
        <f t="shared" si="7"/>
        <v>-0.36884675705757364</v>
      </c>
      <c r="N40" s="73">
        <f t="shared" si="7"/>
        <v>-0.10394948249244285</v>
      </c>
      <c r="P40" s="182">
        <f>Summary!J40</f>
        <v>1.8376037790388799</v>
      </c>
      <c r="Q40" s="111">
        <f t="shared" si="8"/>
        <v>-0.40329502194405309</v>
      </c>
    </row>
    <row r="41" spans="1:17" x14ac:dyDescent="0.2">
      <c r="A41" s="15">
        <v>5</v>
      </c>
      <c r="B41" s="336" t="s">
        <v>4</v>
      </c>
      <c r="C41" s="307"/>
      <c r="D41" s="106">
        <f>IF(F3,SUMIF(Data!B:B,'22'!$A$2,Data!DA:DA),0)</f>
        <v>0</v>
      </c>
      <c r="E41" s="104">
        <f>IF(F3,SUMIF(Data!$B:$B,'22'!$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22'!$A$2,Data!DB:DB),0)</f>
        <v>6096</v>
      </c>
      <c r="E42" s="104">
        <f>IF(F3,SUMIF(Data!$B:$B,'22'!$A$2,Data!IV:IV),0)</f>
        <v>49602</v>
      </c>
      <c r="F42" s="16">
        <f t="shared" si="6"/>
        <v>8.1368110236220481</v>
      </c>
      <c r="H42" s="134">
        <v>9603</v>
      </c>
      <c r="I42" s="104">
        <v>17733</v>
      </c>
      <c r="J42" s="16">
        <v>1.8466104342393002</v>
      </c>
      <c r="L42" s="184">
        <f t="shared" si="9"/>
        <v>-0.36519837550765388</v>
      </c>
      <c r="M42" s="72">
        <f t="shared" si="7"/>
        <v>1.7971578413128064</v>
      </c>
      <c r="N42" s="73">
        <f t="shared" si="7"/>
        <v>3.4063495325011299</v>
      </c>
      <c r="P42" s="182">
        <f>Summary!J42</f>
        <v>3.6943424696379412</v>
      </c>
      <c r="Q42" s="111">
        <f t="shared" si="8"/>
        <v>1.2025058831157809</v>
      </c>
    </row>
    <row r="43" spans="1:17" x14ac:dyDescent="0.2">
      <c r="A43" s="15">
        <v>7</v>
      </c>
      <c r="B43" s="336" t="s">
        <v>6</v>
      </c>
      <c r="C43" s="307"/>
      <c r="D43" s="106">
        <f>IF(F3,SUMIF(Data!B:B,'22'!$A$2,Data!DC:DC),0)</f>
        <v>47074</v>
      </c>
      <c r="E43" s="104">
        <f>IF(F3,SUMIF(Data!$B:$B,'22'!$A$2,Data!IW:IW),0)</f>
        <v>114877</v>
      </c>
      <c r="F43" s="16">
        <f t="shared" si="6"/>
        <v>2.4403492373709477</v>
      </c>
      <c r="H43" s="134">
        <v>54435</v>
      </c>
      <c r="I43" s="104">
        <v>120569</v>
      </c>
      <c r="J43" s="16">
        <v>2.2149168733351705</v>
      </c>
      <c r="L43" s="184">
        <f t="shared" si="9"/>
        <v>-0.13522549830072561</v>
      </c>
      <c r="M43" s="72">
        <f t="shared" si="7"/>
        <v>-4.7209481707569889E-2</v>
      </c>
      <c r="N43" s="73">
        <f t="shared" si="7"/>
        <v>0.1017791533170842</v>
      </c>
      <c r="P43" s="182">
        <f>Summary!J43</f>
        <v>2.8539951188010031</v>
      </c>
      <c r="Q43" s="111">
        <f t="shared" si="8"/>
        <v>-0.14493573542054017</v>
      </c>
    </row>
    <row r="44" spans="1:17" x14ac:dyDescent="0.2">
      <c r="A44" s="15">
        <v>8</v>
      </c>
      <c r="B44" s="336" t="s">
        <v>7</v>
      </c>
      <c r="C44" s="307"/>
      <c r="D44" s="106">
        <f>IF(F3,SUMIF(Data!B:B,'22'!$A$2,Data!DD:DD),0)</f>
        <v>61038</v>
      </c>
      <c r="E44" s="104">
        <f>IF(F3,SUMIF(Data!$B:$B,'22'!$A$2,Data!IX:IX),0)</f>
        <v>67932</v>
      </c>
      <c r="F44" s="16">
        <f t="shared" si="6"/>
        <v>1.1129460336184016</v>
      </c>
      <c r="H44" s="134">
        <v>110539</v>
      </c>
      <c r="I44" s="104">
        <v>102728</v>
      </c>
      <c r="J44" s="16">
        <v>0.92933715702150377</v>
      </c>
      <c r="L44" s="184">
        <f t="shared" si="9"/>
        <v>-0.44781479839694582</v>
      </c>
      <c r="M44" s="72">
        <f t="shared" si="7"/>
        <v>-0.33871972587804688</v>
      </c>
      <c r="N44" s="73">
        <f t="shared" si="7"/>
        <v>0.19756971429546466</v>
      </c>
      <c r="P44" s="182">
        <f>Summary!J44</f>
        <v>3.9202773327303242</v>
      </c>
      <c r="Q44" s="111">
        <f t="shared" si="8"/>
        <v>-0.71610528053042688</v>
      </c>
    </row>
    <row r="45" spans="1:17" x14ac:dyDescent="0.2">
      <c r="A45" s="15">
        <v>9</v>
      </c>
      <c r="B45" s="336" t="s">
        <v>8</v>
      </c>
      <c r="C45" s="307"/>
      <c r="D45" s="106">
        <f>IF(F3,SUMIF(Data!B:B,'22'!$A$2,Data!DE:DE),0)</f>
        <v>102824</v>
      </c>
      <c r="E45" s="104">
        <f>IF(F3,SUMIF(Data!$B:$B,'22'!$A$2,Data!IY:IY),0)</f>
        <v>594240</v>
      </c>
      <c r="F45" s="16">
        <f t="shared" si="6"/>
        <v>5.7791955185559791</v>
      </c>
      <c r="H45" s="134">
        <v>159584</v>
      </c>
      <c r="I45" s="104">
        <v>678667</v>
      </c>
      <c r="J45" s="16">
        <v>4.2527258371766594</v>
      </c>
      <c r="L45" s="184">
        <f t="shared" si="9"/>
        <v>-0.35567475436133944</v>
      </c>
      <c r="M45" s="72">
        <f t="shared" si="7"/>
        <v>-0.12440121591295883</v>
      </c>
      <c r="N45" s="73">
        <f t="shared" si="7"/>
        <v>0.35893912277042705</v>
      </c>
      <c r="P45" s="182">
        <f>Summary!J45</f>
        <v>3.0103692224631931</v>
      </c>
      <c r="Q45" s="111">
        <f t="shared" si="8"/>
        <v>0.91976302289831158</v>
      </c>
    </row>
    <row r="46" spans="1:17" x14ac:dyDescent="0.2">
      <c r="A46" s="15">
        <v>10</v>
      </c>
      <c r="B46" s="336" t="s">
        <v>9</v>
      </c>
      <c r="C46" s="307"/>
      <c r="D46" s="106">
        <f>IF(F3,SUMIF(Data!B:B,'22'!$A$2,Data!DF:DF),0)</f>
        <v>0</v>
      </c>
      <c r="E46" s="104">
        <f>IF(F3,SUMIF(Data!$B:$B,'22'!$A$2,Data!IZ:IZ),0)</f>
        <v>0</v>
      </c>
      <c r="F46" s="16" t="str">
        <f t="shared" si="6"/>
        <v/>
      </c>
      <c r="H46" s="134">
        <v>0</v>
      </c>
      <c r="I46" s="104">
        <v>0</v>
      </c>
      <c r="J46" s="16" t="s">
        <v>1068</v>
      </c>
      <c r="L46" s="184" t="str">
        <f t="shared" si="9"/>
        <v/>
      </c>
      <c r="M46" s="72" t="str">
        <f t="shared" si="7"/>
        <v/>
      </c>
      <c r="N46" s="73" t="str">
        <f t="shared" si="7"/>
        <v/>
      </c>
      <c r="P46" s="182">
        <f>Summary!J46</f>
        <v>4.271359736252589</v>
      </c>
      <c r="Q46" s="111" t="str">
        <f t="shared" si="8"/>
        <v/>
      </c>
    </row>
    <row r="47" spans="1:17" x14ac:dyDescent="0.2">
      <c r="A47" s="15">
        <v>11</v>
      </c>
      <c r="B47" s="336" t="s">
        <v>10</v>
      </c>
      <c r="C47" s="307"/>
      <c r="D47" s="106">
        <f>IF(F3,SUMIF(Data!B:B,'22'!$A$2,Data!DG:DG),0)</f>
        <v>58446</v>
      </c>
      <c r="E47" s="104">
        <f>IF(F3,SUMIF(Data!$B:$B,'22'!$A$2,Data!JA:JA),0)</f>
        <v>137280</v>
      </c>
      <c r="F47" s="16">
        <f t="shared" si="6"/>
        <v>2.3488348218868698</v>
      </c>
      <c r="H47" s="134">
        <v>100841</v>
      </c>
      <c r="I47" s="104">
        <v>113646</v>
      </c>
      <c r="J47" s="16">
        <v>1.126982080701302</v>
      </c>
      <c r="L47" s="184">
        <f t="shared" si="9"/>
        <v>-0.4204143156057556</v>
      </c>
      <c r="M47" s="72">
        <f t="shared" si="7"/>
        <v>0.20796156485929984</v>
      </c>
      <c r="N47" s="73">
        <f t="shared" si="7"/>
        <v>1.0841811614477752</v>
      </c>
      <c r="P47" s="182">
        <f>Summary!J47</f>
        <v>2.8090790358763753</v>
      </c>
      <c r="Q47" s="111">
        <f t="shared" si="8"/>
        <v>-0.16384167483771728</v>
      </c>
    </row>
    <row r="48" spans="1:17" ht="14.25" customHeight="1" x14ac:dyDescent="0.2">
      <c r="A48" s="15">
        <v>12</v>
      </c>
      <c r="B48" s="336" t="s">
        <v>11</v>
      </c>
      <c r="C48" s="307"/>
      <c r="D48" s="106">
        <f>IF(F3,SUMIF(Data!B:B,'22'!$A$2,Data!DH:DH),0)</f>
        <v>143856</v>
      </c>
      <c r="E48" s="104">
        <f>IF(F3,SUMIF(Data!$B:$B,'22'!$A$2,Data!JB:JB),0)</f>
        <v>179179</v>
      </c>
      <c r="F48" s="16">
        <f t="shared" si="6"/>
        <v>1.2455441552663775</v>
      </c>
      <c r="H48" s="134">
        <v>143984</v>
      </c>
      <c r="I48" s="104">
        <v>204054</v>
      </c>
      <c r="J48" s="16">
        <v>1.4171991332370264</v>
      </c>
      <c r="L48" s="184">
        <f t="shared" si="9"/>
        <v>-8.8898766529610374E-4</v>
      </c>
      <c r="M48" s="72">
        <f t="shared" si="7"/>
        <v>-0.1219040058023857</v>
      </c>
      <c r="N48" s="73">
        <f t="shared" si="7"/>
        <v>-0.12112269471868187</v>
      </c>
      <c r="P48" s="182">
        <f>Summary!J48</f>
        <v>1.7118173888267321</v>
      </c>
      <c r="Q48" s="111">
        <f t="shared" si="8"/>
        <v>-0.27238491477174154</v>
      </c>
    </row>
    <row r="49" spans="1:17" x14ac:dyDescent="0.2">
      <c r="A49" s="15">
        <v>13</v>
      </c>
      <c r="B49" s="336" t="s">
        <v>12</v>
      </c>
      <c r="C49" s="307"/>
      <c r="D49" s="106">
        <f>IF(F3,SUMIF(Data!B:B,'22'!$A$2,Data!DI:DI),0)</f>
        <v>15434</v>
      </c>
      <c r="E49" s="104">
        <f>IF(F3,SUMIF(Data!$B:$B,'22'!$A$2,Data!JC:JC),0)</f>
        <v>39809</v>
      </c>
      <c r="F49" s="16">
        <f t="shared" si="6"/>
        <v>2.5793054295710767</v>
      </c>
      <c r="H49" s="134">
        <v>26088</v>
      </c>
      <c r="I49" s="104">
        <v>64320</v>
      </c>
      <c r="J49" s="16">
        <v>2.465501379944802</v>
      </c>
      <c r="L49" s="184">
        <f t="shared" si="9"/>
        <v>-0.40838699785341914</v>
      </c>
      <c r="M49" s="72">
        <f t="shared" si="7"/>
        <v>-0.38107898009950247</v>
      </c>
      <c r="N49" s="73">
        <f t="shared" si="7"/>
        <v>4.6158582814836091E-2</v>
      </c>
      <c r="P49" s="182">
        <f>Summary!J49</f>
        <v>1.5257697966245403</v>
      </c>
      <c r="Q49" s="111">
        <f t="shared" si="8"/>
        <v>0.69049448696472604</v>
      </c>
    </row>
    <row r="50" spans="1:17" ht="14.25" customHeight="1" x14ac:dyDescent="0.2">
      <c r="A50" s="15">
        <v>14</v>
      </c>
      <c r="B50" s="336" t="s">
        <v>440</v>
      </c>
      <c r="C50" s="307"/>
      <c r="D50" s="106">
        <f>IF(F3,SUMIF(Data!B:B,'22'!$A$2,Data!DJ:DJ),0)</f>
        <v>77736</v>
      </c>
      <c r="E50" s="104">
        <f>IF(F3,SUMIF(Data!$B:$B,'22'!$A$2,Data!JD:JD),0)</f>
        <v>334459</v>
      </c>
      <c r="F50" s="16">
        <f t="shared" si="6"/>
        <v>4.3024981990326232</v>
      </c>
      <c r="H50" s="134">
        <v>72198</v>
      </c>
      <c r="I50" s="104">
        <v>335786</v>
      </c>
      <c r="J50" s="16">
        <v>4.6509044571871794</v>
      </c>
      <c r="L50" s="184">
        <f t="shared" si="9"/>
        <v>7.6705725920385603E-2</v>
      </c>
      <c r="M50" s="72">
        <f t="shared" si="7"/>
        <v>-3.9519217596921674E-3</v>
      </c>
      <c r="N50" s="73">
        <f t="shared" si="7"/>
        <v>-7.4911506215990631E-2</v>
      </c>
      <c r="P50" s="182">
        <f>Summary!J50</f>
        <v>4.2431653986749991</v>
      </c>
      <c r="Q50" s="111">
        <f t="shared" si="8"/>
        <v>1.3983145784548512E-2</v>
      </c>
    </row>
    <row r="51" spans="1:17" x14ac:dyDescent="0.2">
      <c r="A51" s="15">
        <v>15</v>
      </c>
      <c r="B51" s="336" t="s">
        <v>13</v>
      </c>
      <c r="C51" s="307"/>
      <c r="D51" s="106">
        <f>IF(F3,SUMIF(Data!B:B,'22'!$A$2,Data!DK:DK),0)</f>
        <v>20960</v>
      </c>
      <c r="E51" s="104">
        <f>IF(F3,SUMIF(Data!$B:$B,'22'!$A$2,Data!JE:JE),0)</f>
        <v>205398</v>
      </c>
      <c r="F51" s="16">
        <f t="shared" si="6"/>
        <v>9.7995229007633586</v>
      </c>
      <c r="H51" s="134">
        <v>21536</v>
      </c>
      <c r="I51" s="104">
        <v>216828</v>
      </c>
      <c r="J51" s="16">
        <v>10.068164933135215</v>
      </c>
      <c r="L51" s="184">
        <f t="shared" si="9"/>
        <v>-2.6745913818722156E-2</v>
      </c>
      <c r="M51" s="72">
        <f t="shared" si="7"/>
        <v>-5.2714594056118225E-2</v>
      </c>
      <c r="N51" s="73">
        <f t="shared" si="7"/>
        <v>-2.6682323358423687E-2</v>
      </c>
      <c r="P51" s="182">
        <f>Summary!J51</f>
        <v>7.1324318081680742</v>
      </c>
      <c r="Q51" s="111">
        <f t="shared" si="8"/>
        <v>0.37393853377482378</v>
      </c>
    </row>
    <row r="52" spans="1:17" x14ac:dyDescent="0.2">
      <c r="A52" s="15">
        <v>16</v>
      </c>
      <c r="B52" s="336" t="s">
        <v>14</v>
      </c>
      <c r="C52" s="307"/>
      <c r="D52" s="106">
        <f>IF(F3,SUMIF(Data!B:B,'22'!$A$2,Data!DL:DL),0)</f>
        <v>135033</v>
      </c>
      <c r="E52" s="104">
        <f>IF(F3,SUMIF(Data!$B:$B,'22'!$A$2,Data!JF:JF),0)</f>
        <v>135120</v>
      </c>
      <c r="F52" s="16">
        <f t="shared" si="6"/>
        <v>1.0006442869520784</v>
      </c>
      <c r="H52" s="134">
        <v>156401</v>
      </c>
      <c r="I52" s="104">
        <v>185950</v>
      </c>
      <c r="J52" s="16">
        <v>1.1889310170651082</v>
      </c>
      <c r="L52" s="184">
        <f t="shared" si="9"/>
        <v>-0.13662316737105262</v>
      </c>
      <c r="M52" s="72">
        <f t="shared" si="7"/>
        <v>-0.27335305189567083</v>
      </c>
      <c r="N52" s="73">
        <f t="shared" si="7"/>
        <v>-0.1583664042829146</v>
      </c>
      <c r="P52" s="182">
        <f>Summary!J52</f>
        <v>3.2837798145721728</v>
      </c>
      <c r="Q52" s="111">
        <f t="shared" si="8"/>
        <v>-0.69527668008932952</v>
      </c>
    </row>
    <row r="53" spans="1:17" x14ac:dyDescent="0.2">
      <c r="A53" s="15">
        <v>17</v>
      </c>
      <c r="B53" s="336" t="s">
        <v>15</v>
      </c>
      <c r="C53" s="307"/>
      <c r="D53" s="106">
        <f>IF(F3,SUMIF(Data!B:B,'22'!$A$2,Data!DM:DM),0)</f>
        <v>14400</v>
      </c>
      <c r="E53" s="104">
        <f>IF(F3,SUMIF(Data!$B:$B,'22'!$A$2,Data!JG:JG),0)</f>
        <v>48203</v>
      </c>
      <c r="F53" s="16">
        <f t="shared" si="6"/>
        <v>3.3474305555555555</v>
      </c>
      <c r="H53" s="134">
        <v>9344</v>
      </c>
      <c r="I53" s="104">
        <v>57997</v>
      </c>
      <c r="J53" s="16">
        <v>6.2068707191780819</v>
      </c>
      <c r="L53" s="184">
        <f t="shared" si="9"/>
        <v>0.54109589041095885</v>
      </c>
      <c r="M53" s="72">
        <f t="shared" si="7"/>
        <v>-0.16887080366225837</v>
      </c>
      <c r="N53" s="73">
        <f t="shared" si="7"/>
        <v>-0.46068949926528768</v>
      </c>
      <c r="P53" s="182">
        <f>Summary!J53</f>
        <v>4.2495847478663142</v>
      </c>
      <c r="Q53" s="111">
        <f t="shared" si="8"/>
        <v>-0.21229231697608197</v>
      </c>
    </row>
    <row r="54" spans="1:17" x14ac:dyDescent="0.2">
      <c r="A54" s="15">
        <v>18</v>
      </c>
      <c r="B54" s="336" t="s">
        <v>16</v>
      </c>
      <c r="C54" s="307"/>
      <c r="D54" s="106">
        <f>IF(F3,SUMIF(Data!B:B,'22'!$A$2,Data!DN:DN),0)</f>
        <v>53424</v>
      </c>
      <c r="E54" s="104">
        <f>IF(F3,SUMIF(Data!$B:$B,'22'!$A$2,Data!JH:JH),0)</f>
        <v>186617</v>
      </c>
      <c r="F54" s="16">
        <f t="shared" si="6"/>
        <v>3.4931304282719378</v>
      </c>
      <c r="H54" s="134">
        <v>58544</v>
      </c>
      <c r="I54" s="104">
        <v>215792</v>
      </c>
      <c r="J54" s="16">
        <v>3.6859797758950532</v>
      </c>
      <c r="L54" s="184">
        <f t="shared" si="9"/>
        <v>-8.7455588958731845E-2</v>
      </c>
      <c r="M54" s="72">
        <f t="shared" si="7"/>
        <v>-0.13519963668718027</v>
      </c>
      <c r="N54" s="73">
        <f t="shared" si="7"/>
        <v>-5.2319697705418555E-2</v>
      </c>
      <c r="P54" s="182">
        <f>Summary!J54</f>
        <v>3.0072145446221104</v>
      </c>
      <c r="Q54" s="111">
        <f t="shared" si="8"/>
        <v>0.16158337772035747</v>
      </c>
    </row>
    <row r="55" spans="1:17" x14ac:dyDescent="0.2">
      <c r="A55" s="15">
        <v>19</v>
      </c>
      <c r="B55" s="336" t="s">
        <v>17</v>
      </c>
      <c r="C55" s="307"/>
      <c r="D55" s="106">
        <f>IF(F3,SUMIF(Data!B:B,'22'!$A$2,Data!DO:DO),0)</f>
        <v>64288</v>
      </c>
      <c r="E55" s="104">
        <f>IF(F3,SUMIF(Data!$B:$B,'22'!$A$2,Data!JI:JI),0)</f>
        <v>71433</v>
      </c>
      <c r="F55" s="16">
        <f t="shared" si="6"/>
        <v>1.1111404927824788</v>
      </c>
      <c r="H55" s="134">
        <v>74832</v>
      </c>
      <c r="I55" s="104">
        <v>108527</v>
      </c>
      <c r="J55" s="16">
        <v>1.4502752833012615</v>
      </c>
      <c r="L55" s="184">
        <f t="shared" si="9"/>
        <v>-0.14090228779131919</v>
      </c>
      <c r="M55" s="72">
        <f t="shared" si="7"/>
        <v>-0.34179512932265699</v>
      </c>
      <c r="N55" s="73">
        <f t="shared" si="7"/>
        <v>-0.23384166745696044</v>
      </c>
      <c r="P55" s="182">
        <f>Summary!J55</f>
        <v>1.4951728632993364</v>
      </c>
      <c r="Q55" s="111">
        <f t="shared" si="8"/>
        <v>-0.25684814107007614</v>
      </c>
    </row>
    <row r="56" spans="1:17" x14ac:dyDescent="0.2">
      <c r="A56" s="15">
        <v>20</v>
      </c>
      <c r="B56" s="336" t="s">
        <v>18</v>
      </c>
      <c r="C56" s="307"/>
      <c r="D56" s="106">
        <f>IF(F3,SUMIF(Data!B:B,'22'!$A$2,Data!DP:DP),0)</f>
        <v>7200</v>
      </c>
      <c r="E56" s="104">
        <f>IF(F3,SUMIF(Data!$B:$B,'22'!$A$2,Data!JJ:JJ),0)</f>
        <v>14509</v>
      </c>
      <c r="F56" s="16">
        <f t="shared" si="6"/>
        <v>2.015138888888889</v>
      </c>
      <c r="H56" s="134">
        <v>10672</v>
      </c>
      <c r="I56" s="104">
        <v>8154</v>
      </c>
      <c r="J56" s="16">
        <v>0.76405547226386805</v>
      </c>
      <c r="L56" s="184">
        <f t="shared" si="9"/>
        <v>-0.32533733133433285</v>
      </c>
      <c r="M56" s="72">
        <f t="shared" si="7"/>
        <v>0.77937208731910723</v>
      </c>
      <c r="N56" s="73">
        <f t="shared" si="7"/>
        <v>1.6374248494263215</v>
      </c>
      <c r="P56" s="182">
        <f>Summary!J56</f>
        <v>3.036523962997518</v>
      </c>
      <c r="Q56" s="111">
        <f t="shared" si="8"/>
        <v>-0.33636654495568818</v>
      </c>
    </row>
    <row r="57" spans="1:17" ht="14.25" customHeight="1" x14ac:dyDescent="0.2">
      <c r="A57" s="15">
        <v>21</v>
      </c>
      <c r="B57" s="336" t="s">
        <v>437</v>
      </c>
      <c r="C57" s="307"/>
      <c r="D57" s="106">
        <f>IF(F3,SUMIF(Data!B:B,'22'!$A$2,Data!DQ:DQ),0)</f>
        <v>21566</v>
      </c>
      <c r="E57" s="104">
        <f>IF(F3,SUMIF(Data!$B:$B,'22'!$A$2,Data!JK:JK),0)</f>
        <v>11540</v>
      </c>
      <c r="F57" s="16">
        <f t="shared" si="6"/>
        <v>0.53510154873411853</v>
      </c>
      <c r="H57" s="134">
        <v>55593</v>
      </c>
      <c r="I57" s="104">
        <v>68861</v>
      </c>
      <c r="J57" s="16">
        <v>1.238663141042937</v>
      </c>
      <c r="L57" s="184">
        <f t="shared" si="9"/>
        <v>-0.61207346248628425</v>
      </c>
      <c r="M57" s="72">
        <f t="shared" si="7"/>
        <v>-0.83241602648814284</v>
      </c>
      <c r="N57" s="73">
        <f t="shared" si="7"/>
        <v>-0.56800074935339517</v>
      </c>
      <c r="P57" s="182">
        <f>Summary!J57</f>
        <v>4.6712908892836467</v>
      </c>
      <c r="Q57" s="111">
        <f t="shared" si="8"/>
        <v>-0.88544889166254048</v>
      </c>
    </row>
    <row r="58" spans="1:17" x14ac:dyDescent="0.2">
      <c r="A58" s="15">
        <v>22</v>
      </c>
      <c r="B58" s="336" t="s">
        <v>19</v>
      </c>
      <c r="C58" s="307"/>
      <c r="D58" s="106">
        <f>IF(F3,SUMIF(Data!B:B,'22'!$A$2,Data!DR:DR),0)</f>
        <v>11519</v>
      </c>
      <c r="E58" s="104">
        <f>IF(F3,SUMIF(Data!$B:$B,'22'!$A$2,Data!JL:JL),0)</f>
        <v>26306</v>
      </c>
      <c r="F58" s="16">
        <f t="shared" si="6"/>
        <v>2.2837051827415573</v>
      </c>
      <c r="H58" s="134">
        <v>11941</v>
      </c>
      <c r="I58" s="104">
        <v>8127</v>
      </c>
      <c r="J58" s="16">
        <v>0.68059626496943304</v>
      </c>
      <c r="L58" s="184">
        <f t="shared" si="9"/>
        <v>-3.534042375010471E-2</v>
      </c>
      <c r="M58" s="72">
        <f t="shared" si="7"/>
        <v>2.2368647717484929</v>
      </c>
      <c r="N58" s="73">
        <f t="shared" si="7"/>
        <v>2.3554477158997091</v>
      </c>
      <c r="P58" s="182">
        <f>Summary!J58</f>
        <v>3.8354040019844553</v>
      </c>
      <c r="Q58" s="111">
        <f t="shared" si="8"/>
        <v>-0.40457245662778729</v>
      </c>
    </row>
    <row r="59" spans="1:17" x14ac:dyDescent="0.2">
      <c r="A59" s="15">
        <v>23</v>
      </c>
      <c r="B59" s="336" t="s">
        <v>20</v>
      </c>
      <c r="C59" s="307"/>
      <c r="D59" s="106">
        <f>IF(F3,SUMIF(Data!B:B,'22'!$A$2,Data!DS:DS),0)</f>
        <v>13008</v>
      </c>
      <c r="E59" s="104">
        <f>IF(F3,SUMIF(Data!$B:$B,'22'!$A$2,Data!JM:JM),0)</f>
        <v>14200</v>
      </c>
      <c r="F59" s="16">
        <f t="shared" si="6"/>
        <v>1.0916359163591636</v>
      </c>
      <c r="H59" s="134">
        <v>16464</v>
      </c>
      <c r="I59" s="104">
        <v>81845</v>
      </c>
      <c r="J59" s="16">
        <v>4.971149173955296</v>
      </c>
      <c r="L59" s="184">
        <f t="shared" si="9"/>
        <v>-0.20991253644314867</v>
      </c>
      <c r="M59" s="72">
        <f t="shared" si="7"/>
        <v>-0.82650131345836642</v>
      </c>
      <c r="N59" s="73">
        <f t="shared" si="7"/>
        <v>-0.78040572146206522</v>
      </c>
      <c r="P59" s="182">
        <f>Summary!J59</f>
        <v>3.050516172481073</v>
      </c>
      <c r="Q59" s="111">
        <f t="shared" si="8"/>
        <v>-0.64214714670032236</v>
      </c>
    </row>
    <row r="60" spans="1:17" x14ac:dyDescent="0.2">
      <c r="A60" s="15">
        <v>24</v>
      </c>
      <c r="B60" s="336" t="s">
        <v>21</v>
      </c>
      <c r="C60" s="307"/>
      <c r="D60" s="106">
        <f>IF(F3,SUMIF(Data!B:B,'22'!$A$2,Data!DT:DT),0)</f>
        <v>66056</v>
      </c>
      <c r="E60" s="104">
        <f>IF(F3,SUMIF(Data!$B:$B,'22'!$A$2,Data!JN:JN),0)</f>
        <v>145465</v>
      </c>
      <c r="F60" s="16">
        <f t="shared" si="6"/>
        <v>2.2021466634370839</v>
      </c>
      <c r="H60" s="134">
        <v>56423</v>
      </c>
      <c r="I60" s="104">
        <v>121132</v>
      </c>
      <c r="J60" s="16">
        <v>2.1468550059372951</v>
      </c>
      <c r="L60" s="184">
        <f t="shared" si="9"/>
        <v>0.17072824911826734</v>
      </c>
      <c r="M60" s="72">
        <f t="shared" si="7"/>
        <v>0.20088003170095425</v>
      </c>
      <c r="N60" s="73">
        <f t="shared" si="7"/>
        <v>2.5754723699027426E-2</v>
      </c>
      <c r="P60" s="182">
        <f>Summary!J60</f>
        <v>2.7901587391886378</v>
      </c>
      <c r="Q60" s="111">
        <f t="shared" si="8"/>
        <v>-0.2107450258986141</v>
      </c>
    </row>
    <row r="61" spans="1:17" x14ac:dyDescent="0.2">
      <c r="A61" s="15">
        <v>25</v>
      </c>
      <c r="B61" s="336" t="s">
        <v>22</v>
      </c>
      <c r="C61" s="307"/>
      <c r="D61" s="106">
        <f>IF(F3,SUMIF(Data!B:B,'22'!$A$2,Data!DU:DU),0)</f>
        <v>254736</v>
      </c>
      <c r="E61" s="104">
        <f>IF(F3,SUMIF(Data!$B:$B,'22'!$A$2,Data!JO:JO),0)</f>
        <v>170853</v>
      </c>
      <c r="F61" s="16">
        <f t="shared" si="6"/>
        <v>0.67070614283022423</v>
      </c>
      <c r="H61" s="134">
        <v>280720</v>
      </c>
      <c r="I61" s="104">
        <v>247788</v>
      </c>
      <c r="J61" s="16">
        <v>0.88268737532060415</v>
      </c>
      <c r="L61" s="184">
        <f t="shared" si="9"/>
        <v>-9.2561983471074361E-2</v>
      </c>
      <c r="M61" s="72">
        <f t="shared" si="7"/>
        <v>-0.31048719066298613</v>
      </c>
      <c r="N61" s="73">
        <f t="shared" si="7"/>
        <v>-0.24015437222423786</v>
      </c>
      <c r="P61" s="182">
        <f>Summary!J61</f>
        <v>1.1632599585359644</v>
      </c>
      <c r="Q61" s="111">
        <f t="shared" si="8"/>
        <v>-0.4234254021135998</v>
      </c>
    </row>
    <row r="62" spans="1:17" x14ac:dyDescent="0.2">
      <c r="A62" s="15">
        <v>26</v>
      </c>
      <c r="B62" s="336" t="s">
        <v>23</v>
      </c>
      <c r="C62" s="307"/>
      <c r="D62" s="106">
        <f>IF(F3,SUMIF(Data!B:B,'22'!$A$2,Data!DV:DV),0)</f>
        <v>58416</v>
      </c>
      <c r="E62" s="104">
        <f>IF(F3,SUMIF(Data!$B:$B,'22'!$A$2,Data!JP:JP),0)</f>
        <v>101987</v>
      </c>
      <c r="F62" s="16">
        <f t="shared" si="6"/>
        <v>1.7458744179676802</v>
      </c>
      <c r="H62" s="134">
        <v>55724</v>
      </c>
      <c r="I62" s="104">
        <v>141306</v>
      </c>
      <c r="J62" s="16">
        <v>2.5358193955925632</v>
      </c>
      <c r="L62" s="184">
        <f t="shared" si="9"/>
        <v>4.8309525518627439E-2</v>
      </c>
      <c r="M62" s="72">
        <f t="shared" si="7"/>
        <v>-0.27825428502682126</v>
      </c>
      <c r="N62" s="73">
        <f t="shared" si="7"/>
        <v>-0.31151468397073712</v>
      </c>
      <c r="P62" s="182">
        <f>Summary!J62</f>
        <v>2.5087680555547189</v>
      </c>
      <c r="Q62" s="111">
        <f t="shared" si="8"/>
        <v>-0.30409094053071151</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22'!$A$2,Data!DX:DX),0)</f>
        <v>37504</v>
      </c>
      <c r="E64" s="104">
        <f>IF(F3,SUMIF(Data!$B:$B,'22'!$A$2,Data!JR:JR),0)</f>
        <v>45459</v>
      </c>
      <c r="F64" s="16">
        <f t="shared" si="6"/>
        <v>1.2121107081911262</v>
      </c>
      <c r="H64" s="134">
        <v>49584</v>
      </c>
      <c r="I64" s="104">
        <v>83439</v>
      </c>
      <c r="J64" s="16">
        <v>1.6827807357212003</v>
      </c>
      <c r="L64" s="184">
        <f t="shared" si="9"/>
        <v>-0.24362697644401421</v>
      </c>
      <c r="M64" s="72">
        <f t="shared" si="7"/>
        <v>-0.45518282817387556</v>
      </c>
      <c r="N64" s="73">
        <f t="shared" si="7"/>
        <v>-0.27969777496196258</v>
      </c>
      <c r="P64" s="182">
        <f>Summary!J64</f>
        <v>1.6272927230709406</v>
      </c>
      <c r="Q64" s="111">
        <f t="shared" si="8"/>
        <v>-0.25513665058140544</v>
      </c>
    </row>
    <row r="65" spans="1:17" ht="15.75" customHeight="1" thickBot="1" x14ac:dyDescent="0.25">
      <c r="A65" s="17">
        <v>29</v>
      </c>
      <c r="B65" s="339" t="s">
        <v>25</v>
      </c>
      <c r="C65" s="311"/>
      <c r="D65" s="107">
        <f>IF(F3,SUMIF(Data!B:B,'22'!$A$2,Data!DY:DY),0)</f>
        <v>18096</v>
      </c>
      <c r="E65" s="105">
        <f>IF(F3,SUMIF(Data!$B:$B,'22'!$A$2,Data!JS:JS),0)</f>
        <v>17725</v>
      </c>
      <c r="F65" s="95">
        <f t="shared" si="6"/>
        <v>0.97949823165340411</v>
      </c>
      <c r="H65" s="135">
        <v>24896</v>
      </c>
      <c r="I65" s="105">
        <v>36251</v>
      </c>
      <c r="J65" s="95">
        <v>1.4560973650385605</v>
      </c>
      <c r="L65" s="185">
        <f t="shared" si="9"/>
        <v>-0.2731362467866324</v>
      </c>
      <c r="M65" s="74">
        <f t="shared" si="7"/>
        <v>-0.51104797109045275</v>
      </c>
      <c r="N65" s="75">
        <f t="shared" si="7"/>
        <v>-0.32731268171241767</v>
      </c>
      <c r="P65" s="183">
        <f>Summary!J65</f>
        <v>1.9087797165516793</v>
      </c>
      <c r="Q65" s="113">
        <f t="shared" si="8"/>
        <v>-0.48684585069725905</v>
      </c>
    </row>
    <row r="66" spans="1:17" x14ac:dyDescent="0.2">
      <c r="B66" s="18" t="s">
        <v>35</v>
      </c>
      <c r="C66" s="18"/>
      <c r="D66" s="179">
        <f>SUM(D37:D65)</f>
        <v>1619549</v>
      </c>
      <c r="E66" s="180">
        <f>SUM(E37:E65)</f>
        <v>3164079</v>
      </c>
      <c r="F66" s="20">
        <f t="shared" si="6"/>
        <v>1.9536790797932018</v>
      </c>
      <c r="H66" s="179">
        <f>SUM(H37:H65)</f>
        <v>1930355</v>
      </c>
      <c r="I66" s="19">
        <f>SUM(I37:I65)</f>
        <v>3728346</v>
      </c>
      <c r="J66" s="20">
        <f>IFERROR(I66/H66,"")</f>
        <v>1.9314302291547409</v>
      </c>
      <c r="L66" s="76">
        <f t="shared" si="9"/>
        <v>-0.16100976245302034</v>
      </c>
      <c r="M66" s="76">
        <f t="shared" si="7"/>
        <v>-0.15134512730309901</v>
      </c>
      <c r="N66" s="76">
        <f t="shared" si="7"/>
        <v>1.1519365443605878E-2</v>
      </c>
      <c r="P66" s="9">
        <f>Summary!J66</f>
        <v>2.1389087867817751</v>
      </c>
      <c r="Q66" s="181">
        <f t="shared" si="8"/>
        <v>-8.6600096335698318E-2</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28102</v>
      </c>
      <c r="E69" s="104">
        <f>IF(F3,SUMIF(Data!B:B,'22'!$A$2,Data!EA:EA),0)</f>
        <v>92427</v>
      </c>
      <c r="F69" s="16">
        <f>IFERROR(E69/D69,"")</f>
        <v>3.2889829905344814</v>
      </c>
      <c r="H69" s="134">
        <v>31894</v>
      </c>
      <c r="I69" s="104">
        <v>122631</v>
      </c>
      <c r="J69" s="16">
        <v>3.844955163980686</v>
      </c>
      <c r="L69" s="184">
        <f>IF(AND(H69&gt;0,H69&lt;&gt;""),IF(AND(D69&gt;0,D69&lt;&gt;""),D69/H69-1,"X'd"),IF(AND(D69&gt;0,D69&lt;&gt;""),"New",))</f>
        <v>-0.11889383583119084</v>
      </c>
      <c r="M69" s="72">
        <f t="shared" ref="M69:N98" si="11">IF(AND(I69&gt;0,I69&lt;&gt;""),IF(AND(E69&gt;0,E69&lt;&gt;""),E69/I69-1,"X'd"),IF(AND(E69&gt;0,E69&lt;&gt;""),"New",""))</f>
        <v>-0.24629987523546248</v>
      </c>
      <c r="N69" s="73">
        <f t="shared" si="11"/>
        <v>-0.14459783007472216</v>
      </c>
      <c r="P69" s="182">
        <f>Summary!J69</f>
        <v>3.2030531154494097</v>
      </c>
      <c r="Q69" s="111">
        <f t="shared" ref="Q69:Q98" si="12">IF(AND(P69&gt;0,P69&lt;&gt;""),IF(AND(F69&gt;0,F69&lt;&gt;""),F69/P69-1,""),IF(AND(F69&gt;0,F69&lt;&gt;""),"New",""))</f>
        <v>2.6827489894127199E-2</v>
      </c>
    </row>
    <row r="70" spans="1:17" x14ac:dyDescent="0.2">
      <c r="A70" s="15">
        <v>2</v>
      </c>
      <c r="B70" s="336" t="s">
        <v>1</v>
      </c>
      <c r="C70" s="307"/>
      <c r="D70" s="106">
        <f t="shared" si="10"/>
        <v>35894</v>
      </c>
      <c r="E70" s="104">
        <f>IF(F3,SUMIF(Data!B:B,'22'!$A$2,Data!EB:EB),0)</f>
        <v>106255</v>
      </c>
      <c r="F70" s="16">
        <f t="shared" ref="F70:F98" si="13">IFERROR(E70/D70,"")</f>
        <v>2.960244051930685</v>
      </c>
      <c r="H70" s="134">
        <v>48399</v>
      </c>
      <c r="I70" s="104">
        <v>113167</v>
      </c>
      <c r="J70" s="16">
        <v>2.3382094671377507</v>
      </c>
      <c r="L70" s="184">
        <f t="shared" ref="L70:L98" si="14">IF(AND(H70&gt;0,H70&lt;&gt;""),IF(AND(D70&gt;0,D70&lt;&gt;""),D70/H70-1,"X'd"),IF(AND(D70&gt;0,D70&lt;&gt;""),"New",""))</f>
        <v>-0.25837310688237358</v>
      </c>
      <c r="M70" s="72">
        <f t="shared" si="11"/>
        <v>-6.1077876059275282E-2</v>
      </c>
      <c r="N70" s="73">
        <f t="shared" si="11"/>
        <v>0.26603030803496797</v>
      </c>
      <c r="P70" s="182">
        <f>Summary!J70</f>
        <v>4.2899289886285512</v>
      </c>
      <c r="Q70" s="111">
        <f t="shared" si="12"/>
        <v>-0.30995499930709891</v>
      </c>
    </row>
    <row r="71" spans="1:17" ht="14.25" customHeight="1" x14ac:dyDescent="0.2">
      <c r="A71" s="15">
        <v>3</v>
      </c>
      <c r="B71" s="336" t="s">
        <v>2</v>
      </c>
      <c r="C71" s="307"/>
      <c r="D71" s="106">
        <f t="shared" si="10"/>
        <v>175824</v>
      </c>
      <c r="E71" s="104">
        <f>IF(F3,SUMIF(Data!B:B,'22'!$A$2,Data!EC:EC),0)</f>
        <v>485597</v>
      </c>
      <c r="F71" s="16">
        <f t="shared" si="13"/>
        <v>2.7618356993356992</v>
      </c>
      <c r="H71" s="134">
        <v>160896</v>
      </c>
      <c r="I71" s="104">
        <v>432189</v>
      </c>
      <c r="J71" s="16">
        <v>2.6861388723150359</v>
      </c>
      <c r="L71" s="184">
        <f t="shared" si="14"/>
        <v>9.2780429594272018E-2</v>
      </c>
      <c r="M71" s="72">
        <f t="shared" si="11"/>
        <v>0.12357556531980229</v>
      </c>
      <c r="N71" s="73">
        <f t="shared" si="11"/>
        <v>2.8180533702423238E-2</v>
      </c>
      <c r="P71" s="182">
        <f>Summary!J71</f>
        <v>3.5611789740202866</v>
      </c>
      <c r="Q71" s="111">
        <f t="shared" si="12"/>
        <v>-0.22446029264914835</v>
      </c>
    </row>
    <row r="72" spans="1:17" ht="14.25" customHeight="1" x14ac:dyDescent="0.2">
      <c r="A72" s="15">
        <v>4</v>
      </c>
      <c r="B72" s="336" t="s">
        <v>3</v>
      </c>
      <c r="C72" s="307"/>
      <c r="D72" s="106">
        <f t="shared" si="10"/>
        <v>91019</v>
      </c>
      <c r="E72" s="104">
        <f>IF(F3,SUMIF(Data!B:B,'22'!$A$2,Data!ED:ED),0)</f>
        <v>210895</v>
      </c>
      <c r="F72" s="16">
        <f t="shared" si="13"/>
        <v>2.3170436941737438</v>
      </c>
      <c r="H72" s="134">
        <v>129220</v>
      </c>
      <c r="I72" s="104">
        <v>271983</v>
      </c>
      <c r="J72" s="16">
        <v>2.1048057576226591</v>
      </c>
      <c r="L72" s="184">
        <f t="shared" si="14"/>
        <v>-0.29562761182479491</v>
      </c>
      <c r="M72" s="72">
        <f t="shared" si="11"/>
        <v>-0.22460227293617618</v>
      </c>
      <c r="N72" s="73">
        <f t="shared" si="11"/>
        <v>0.10083492777537995</v>
      </c>
      <c r="P72" s="182">
        <f>Summary!J72</f>
        <v>3.486392635236812</v>
      </c>
      <c r="Q72" s="111">
        <f t="shared" si="12"/>
        <v>-0.33540368610365667</v>
      </c>
    </row>
    <row r="73" spans="1:17" x14ac:dyDescent="0.2">
      <c r="A73" s="15">
        <v>5</v>
      </c>
      <c r="B73" s="336" t="s">
        <v>4</v>
      </c>
      <c r="C73" s="307"/>
      <c r="D73" s="106">
        <f t="shared" si="10"/>
        <v>0</v>
      </c>
      <c r="E73" s="104">
        <f>IF(F3,SUMIF(Data!B:B,'22'!$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6096</v>
      </c>
      <c r="E74" s="104">
        <f>IF(F3,SUMIF(Data!B:B,'22'!$A$2,Data!EF:EF),0)</f>
        <v>7442</v>
      </c>
      <c r="F74" s="16">
        <f t="shared" si="13"/>
        <v>1.2208005249343832</v>
      </c>
      <c r="H74" s="134">
        <v>9603</v>
      </c>
      <c r="I74" s="104">
        <v>13773</v>
      </c>
      <c r="J74" s="16">
        <v>1.4342393002186817</v>
      </c>
      <c r="L74" s="184">
        <f t="shared" si="14"/>
        <v>-0.36519837550765388</v>
      </c>
      <c r="M74" s="72">
        <f t="shared" si="11"/>
        <v>-0.45966746533071956</v>
      </c>
      <c r="N74" s="73">
        <f t="shared" si="11"/>
        <v>-0.14881671088761483</v>
      </c>
      <c r="P74" s="182">
        <f>Summary!J74</f>
        <v>3.9967790089498103</v>
      </c>
      <c r="Q74" s="111">
        <f t="shared" si="12"/>
        <v>-0.69455390898503555</v>
      </c>
    </row>
    <row r="75" spans="1:17" x14ac:dyDescent="0.2">
      <c r="A75" s="15">
        <v>7</v>
      </c>
      <c r="B75" s="336" t="s">
        <v>6</v>
      </c>
      <c r="C75" s="307"/>
      <c r="D75" s="106">
        <f t="shared" si="10"/>
        <v>47074</v>
      </c>
      <c r="E75" s="104">
        <f>IF(F3,SUMIF(Data!B:B,'22'!$A$2,Data!EG:EG),0)</f>
        <v>249181</v>
      </c>
      <c r="F75" s="16">
        <f t="shared" si="13"/>
        <v>5.2933891320049282</v>
      </c>
      <c r="H75" s="134">
        <v>54435</v>
      </c>
      <c r="I75" s="104">
        <v>214725</v>
      </c>
      <c r="J75" s="16">
        <v>3.944612841003031</v>
      </c>
      <c r="L75" s="184">
        <f t="shared" si="14"/>
        <v>-0.13522549830072561</v>
      </c>
      <c r="M75" s="72">
        <f t="shared" si="11"/>
        <v>0.16046571195715442</v>
      </c>
      <c r="N75" s="73">
        <f t="shared" si="11"/>
        <v>0.34192868739405413</v>
      </c>
      <c r="P75" s="182">
        <f>Summary!J75</f>
        <v>5.8256917128647272</v>
      </c>
      <c r="Q75" s="111">
        <f t="shared" si="12"/>
        <v>-9.1371567033718737E-2</v>
      </c>
    </row>
    <row r="76" spans="1:17" x14ac:dyDescent="0.2">
      <c r="A76" s="15">
        <v>8</v>
      </c>
      <c r="B76" s="336" t="s">
        <v>7</v>
      </c>
      <c r="C76" s="307"/>
      <c r="D76" s="106">
        <f t="shared" si="10"/>
        <v>61038</v>
      </c>
      <c r="E76" s="104">
        <f>IF(F3,SUMIF(Data!B:B,'22'!$A$2,Data!EH:EH),0)</f>
        <v>221406</v>
      </c>
      <c r="F76" s="16">
        <f t="shared" si="13"/>
        <v>3.6273468986532977</v>
      </c>
      <c r="H76" s="134">
        <v>110539</v>
      </c>
      <c r="I76" s="104">
        <v>281370</v>
      </c>
      <c r="J76" s="16">
        <v>2.5454364522928561</v>
      </c>
      <c r="L76" s="184">
        <f t="shared" si="14"/>
        <v>-0.44781479839694582</v>
      </c>
      <c r="M76" s="72">
        <f t="shared" si="11"/>
        <v>-0.21311440452073782</v>
      </c>
      <c r="N76" s="73">
        <f t="shared" si="11"/>
        <v>0.42503926797539493</v>
      </c>
      <c r="P76" s="182">
        <f>Summary!J76</f>
        <v>4.9196803195947503</v>
      </c>
      <c r="Q76" s="111">
        <f t="shared" si="12"/>
        <v>-0.26268646273502305</v>
      </c>
    </row>
    <row r="77" spans="1:17" x14ac:dyDescent="0.2">
      <c r="A77" s="15">
        <v>9</v>
      </c>
      <c r="B77" s="336" t="s">
        <v>8</v>
      </c>
      <c r="C77" s="307"/>
      <c r="D77" s="106">
        <f t="shared" si="10"/>
        <v>102824</v>
      </c>
      <c r="E77" s="104">
        <f>IF(F3,SUMIF(Data!B:B,'22'!$A$2,Data!EI:EI),0)</f>
        <v>482275</v>
      </c>
      <c r="F77" s="16">
        <f t="shared" si="13"/>
        <v>4.6902960398350579</v>
      </c>
      <c r="H77" s="134">
        <v>159584</v>
      </c>
      <c r="I77" s="104">
        <v>443132</v>
      </c>
      <c r="J77" s="16">
        <v>2.7767946661319431</v>
      </c>
      <c r="L77" s="184">
        <f t="shared" si="14"/>
        <v>-0.35567475436133944</v>
      </c>
      <c r="M77" s="72">
        <f t="shared" si="11"/>
        <v>8.8332596156450061E-2</v>
      </c>
      <c r="N77" s="73">
        <f t="shared" si="11"/>
        <v>0.68910438248882477</v>
      </c>
      <c r="P77" s="182">
        <f>Summary!J77</f>
        <v>4.0800067363546884</v>
      </c>
      <c r="Q77" s="111">
        <f t="shared" si="12"/>
        <v>0.14958046466992769</v>
      </c>
    </row>
    <row r="78" spans="1:17" x14ac:dyDescent="0.2">
      <c r="A78" s="15">
        <v>10</v>
      </c>
      <c r="B78" s="336" t="s">
        <v>9</v>
      </c>
      <c r="C78" s="307"/>
      <c r="D78" s="106">
        <f t="shared" si="10"/>
        <v>0</v>
      </c>
      <c r="E78" s="104">
        <f>IF(F3,SUMIF(Data!B:B,'22'!$A$2,Data!EJ:EJ),0)</f>
        <v>0</v>
      </c>
      <c r="F78" s="16" t="str">
        <f t="shared" si="13"/>
        <v/>
      </c>
      <c r="H78" s="134">
        <v>0</v>
      </c>
      <c r="I78" s="104">
        <v>0</v>
      </c>
      <c r="J78" s="16" t="s">
        <v>1068</v>
      </c>
      <c r="L78" s="184" t="str">
        <f t="shared" si="14"/>
        <v/>
      </c>
      <c r="M78" s="72" t="str">
        <f t="shared" si="11"/>
        <v/>
      </c>
      <c r="N78" s="73" t="str">
        <f t="shared" si="11"/>
        <v/>
      </c>
      <c r="P78" s="182">
        <f>Summary!J78</f>
        <v>9.5076355720867323</v>
      </c>
      <c r="Q78" s="111" t="str">
        <f t="shared" si="12"/>
        <v/>
      </c>
    </row>
    <row r="79" spans="1:17" x14ac:dyDescent="0.2">
      <c r="A79" s="15">
        <v>11</v>
      </c>
      <c r="B79" s="336" t="s">
        <v>10</v>
      </c>
      <c r="C79" s="307"/>
      <c r="D79" s="106">
        <f t="shared" si="10"/>
        <v>58446</v>
      </c>
      <c r="E79" s="104">
        <f>IF(F3,SUMIF(Data!B:B,'22'!$A$2,Data!EK:EK),0)</f>
        <v>215059</v>
      </c>
      <c r="F79" s="16">
        <f t="shared" si="13"/>
        <v>3.6796187934161448</v>
      </c>
      <c r="H79" s="134">
        <v>100841</v>
      </c>
      <c r="I79" s="104">
        <v>191557</v>
      </c>
      <c r="J79" s="16">
        <v>1.8995944110034608</v>
      </c>
      <c r="L79" s="184">
        <f t="shared" si="14"/>
        <v>-0.4204143156057556</v>
      </c>
      <c r="M79" s="72">
        <f t="shared" si="11"/>
        <v>0.12268933006885674</v>
      </c>
      <c r="N79" s="73">
        <f t="shared" si="11"/>
        <v>0.93705496926177312</v>
      </c>
      <c r="P79" s="182">
        <f>Summary!J79</f>
        <v>4.2864767365518111</v>
      </c>
      <c r="Q79" s="111">
        <f t="shared" si="12"/>
        <v>-0.1415749998036484</v>
      </c>
    </row>
    <row r="80" spans="1:17" ht="14.25" customHeight="1" x14ac:dyDescent="0.2">
      <c r="A80" s="15">
        <v>12</v>
      </c>
      <c r="B80" s="336" t="s">
        <v>11</v>
      </c>
      <c r="C80" s="307"/>
      <c r="D80" s="106">
        <f t="shared" si="10"/>
        <v>143856</v>
      </c>
      <c r="E80" s="104">
        <f>IF(F3,SUMIF(Data!B:B,'22'!$A$2,Data!EL:EL),0)</f>
        <v>485531</v>
      </c>
      <c r="F80" s="16">
        <f t="shared" si="13"/>
        <v>3.3751181737292848</v>
      </c>
      <c r="H80" s="134">
        <v>143984</v>
      </c>
      <c r="I80" s="104">
        <v>498273</v>
      </c>
      <c r="J80" s="16">
        <v>3.4606136792976998</v>
      </c>
      <c r="L80" s="184">
        <f t="shared" si="14"/>
        <v>-8.8898766529610374E-4</v>
      </c>
      <c r="M80" s="72">
        <f t="shared" si="11"/>
        <v>-2.5572326816825308E-2</v>
      </c>
      <c r="N80" s="73">
        <f t="shared" si="11"/>
        <v>-2.4705301860150297E-2</v>
      </c>
      <c r="P80" s="182">
        <f>Summary!J80</f>
        <v>4.0648939476504395</v>
      </c>
      <c r="Q80" s="111">
        <f t="shared" si="12"/>
        <v>-0.16969096434111253</v>
      </c>
    </row>
    <row r="81" spans="1:17" x14ac:dyDescent="0.2">
      <c r="A81" s="15">
        <v>13</v>
      </c>
      <c r="B81" s="336" t="s">
        <v>12</v>
      </c>
      <c r="C81" s="307"/>
      <c r="D81" s="106">
        <f t="shared" si="10"/>
        <v>15434</v>
      </c>
      <c r="E81" s="104">
        <f>IF(F3,SUMIF(Data!B:B,'22'!$A$2,Data!EM:EM),0)</f>
        <v>163716</v>
      </c>
      <c r="F81" s="16">
        <f t="shared" si="13"/>
        <v>10.607489957237268</v>
      </c>
      <c r="H81" s="134">
        <v>26088</v>
      </c>
      <c r="I81" s="104">
        <v>193949</v>
      </c>
      <c r="J81" s="16">
        <v>7.4344142900950629</v>
      </c>
      <c r="L81" s="184">
        <f t="shared" si="14"/>
        <v>-0.40838699785341914</v>
      </c>
      <c r="M81" s="72">
        <f t="shared" si="11"/>
        <v>-0.15588118526004258</v>
      </c>
      <c r="N81" s="73">
        <f t="shared" si="11"/>
        <v>0.42680909932201683</v>
      </c>
      <c r="P81" s="182">
        <f>Summary!J81</f>
        <v>3.7425559479353874</v>
      </c>
      <c r="Q81" s="111">
        <f t="shared" si="12"/>
        <v>1.8342902831122618</v>
      </c>
    </row>
    <row r="82" spans="1:17" ht="14.25" customHeight="1" x14ac:dyDescent="0.2">
      <c r="A82" s="15">
        <v>14</v>
      </c>
      <c r="B82" s="336" t="s">
        <v>440</v>
      </c>
      <c r="C82" s="307"/>
      <c r="D82" s="106">
        <f t="shared" si="10"/>
        <v>77736</v>
      </c>
      <c r="E82" s="104">
        <f>IF(F3,SUMIF(Data!B:B,'22'!$A$2,Data!EN:EN),0)</f>
        <v>468056</v>
      </c>
      <c r="F82" s="16">
        <f t="shared" si="13"/>
        <v>6.0210970464135025</v>
      </c>
      <c r="H82" s="134">
        <v>72198</v>
      </c>
      <c r="I82" s="104">
        <v>546150</v>
      </c>
      <c r="J82" s="16">
        <v>7.5646139782265438</v>
      </c>
      <c r="L82" s="184">
        <f t="shared" si="14"/>
        <v>7.6705725920385603E-2</v>
      </c>
      <c r="M82" s="72">
        <f t="shared" si="11"/>
        <v>-0.14299002105648628</v>
      </c>
      <c r="N82" s="73">
        <f t="shared" si="11"/>
        <v>-0.20404437506735873</v>
      </c>
      <c r="P82" s="182">
        <f>Summary!J82</f>
        <v>7.8778170973735158</v>
      </c>
      <c r="Q82" s="111">
        <f t="shared" si="12"/>
        <v>-0.23568966225162147</v>
      </c>
    </row>
    <row r="83" spans="1:17" x14ac:dyDescent="0.2">
      <c r="A83" s="15">
        <v>15</v>
      </c>
      <c r="B83" s="336" t="s">
        <v>13</v>
      </c>
      <c r="C83" s="307"/>
      <c r="D83" s="106">
        <f t="shared" si="10"/>
        <v>20960</v>
      </c>
      <c r="E83" s="104">
        <f>IF(F3,SUMIF(Data!B:B,'22'!$A$2,Data!EO:EO),0)</f>
        <v>296891</v>
      </c>
      <c r="F83" s="16">
        <f t="shared" si="13"/>
        <v>14.164646946564886</v>
      </c>
      <c r="H83" s="134">
        <v>21536</v>
      </c>
      <c r="I83" s="104">
        <v>239733</v>
      </c>
      <c r="J83" s="16">
        <v>11.131732912332838</v>
      </c>
      <c r="L83" s="184">
        <f t="shared" si="14"/>
        <v>-2.6745913818722156E-2</v>
      </c>
      <c r="M83" s="72">
        <f t="shared" si="11"/>
        <v>0.23842357956560001</v>
      </c>
      <c r="N83" s="73">
        <f t="shared" si="11"/>
        <v>0.27245659396587607</v>
      </c>
      <c r="P83" s="182">
        <f>Summary!J83</f>
        <v>12.349100642273598</v>
      </c>
      <c r="Q83" s="111">
        <f t="shared" si="12"/>
        <v>0.14701850417157414</v>
      </c>
    </row>
    <row r="84" spans="1:17" x14ac:dyDescent="0.2">
      <c r="A84" s="15">
        <v>16</v>
      </c>
      <c r="B84" s="336" t="s">
        <v>14</v>
      </c>
      <c r="C84" s="307"/>
      <c r="D84" s="106">
        <f t="shared" si="10"/>
        <v>135033</v>
      </c>
      <c r="E84" s="104">
        <f>IF(F3,SUMIF(Data!B:B,'22'!$A$2,Data!EP:EP),0)</f>
        <v>367045</v>
      </c>
      <c r="F84" s="16">
        <f t="shared" si="13"/>
        <v>2.7181874060414861</v>
      </c>
      <c r="H84" s="134">
        <v>156401</v>
      </c>
      <c r="I84" s="104">
        <v>365445</v>
      </c>
      <c r="J84" s="16">
        <v>2.3365899195017934</v>
      </c>
      <c r="L84" s="184">
        <f t="shared" si="14"/>
        <v>-0.13662316737105262</v>
      </c>
      <c r="M84" s="72">
        <f t="shared" si="11"/>
        <v>4.3782238093283965E-3</v>
      </c>
      <c r="N84" s="73">
        <f t="shared" si="11"/>
        <v>0.16331384611171162</v>
      </c>
      <c r="P84" s="182">
        <f>Summary!J84</f>
        <v>5.8730187898160828</v>
      </c>
      <c r="Q84" s="111">
        <f t="shared" si="12"/>
        <v>-0.53717372558813015</v>
      </c>
    </row>
    <row r="85" spans="1:17" x14ac:dyDescent="0.2">
      <c r="A85" s="15">
        <v>17</v>
      </c>
      <c r="B85" s="336" t="s">
        <v>15</v>
      </c>
      <c r="C85" s="307"/>
      <c r="D85" s="106">
        <f t="shared" si="10"/>
        <v>14400</v>
      </c>
      <c r="E85" s="104">
        <f>IF(F3,SUMIF(Data!B:B,'22'!$A$2,Data!EQ:EQ),0)</f>
        <v>110630</v>
      </c>
      <c r="F85" s="16">
        <f t="shared" si="13"/>
        <v>7.6826388888888886</v>
      </c>
      <c r="H85" s="134">
        <v>9344</v>
      </c>
      <c r="I85" s="104">
        <v>107756</v>
      </c>
      <c r="J85" s="16">
        <v>11.532106164383562</v>
      </c>
      <c r="L85" s="184">
        <f t="shared" si="14"/>
        <v>0.54109589041095885</v>
      </c>
      <c r="M85" s="72">
        <f t="shared" si="11"/>
        <v>2.66713686476856E-2</v>
      </c>
      <c r="N85" s="73">
        <f t="shared" si="11"/>
        <v>-0.3338043563441685</v>
      </c>
      <c r="P85" s="182">
        <f>Summary!J85</f>
        <v>10.278845666990636</v>
      </c>
      <c r="Q85" s="111">
        <f t="shared" si="12"/>
        <v>-0.25257765922482667</v>
      </c>
    </row>
    <row r="86" spans="1:17" x14ac:dyDescent="0.2">
      <c r="A86" s="15">
        <v>18</v>
      </c>
      <c r="B86" s="336" t="s">
        <v>16</v>
      </c>
      <c r="C86" s="307"/>
      <c r="D86" s="106">
        <f t="shared" si="10"/>
        <v>53424</v>
      </c>
      <c r="E86" s="104">
        <f>IF(F3,SUMIF(Data!B:B,'22'!$A$2,Data!ER:ER),0)</f>
        <v>491115</v>
      </c>
      <c r="F86" s="16">
        <f t="shared" si="13"/>
        <v>9.1927785265049415</v>
      </c>
      <c r="H86" s="134">
        <v>58544</v>
      </c>
      <c r="I86" s="104">
        <v>444208</v>
      </c>
      <c r="J86" s="16">
        <v>7.5875922383164802</v>
      </c>
      <c r="L86" s="184">
        <f t="shared" si="14"/>
        <v>-8.7455588958731845E-2</v>
      </c>
      <c r="M86" s="72">
        <f t="shared" si="11"/>
        <v>0.1055969275654649</v>
      </c>
      <c r="N86" s="73">
        <f t="shared" si="11"/>
        <v>0.21155410540941477</v>
      </c>
      <c r="P86" s="182">
        <f>Summary!J86</f>
        <v>6.3689953871804121</v>
      </c>
      <c r="Q86" s="111">
        <f t="shared" si="12"/>
        <v>0.44336397935038119</v>
      </c>
    </row>
    <row r="87" spans="1:17" x14ac:dyDescent="0.2">
      <c r="A87" s="15">
        <v>19</v>
      </c>
      <c r="B87" s="336" t="s">
        <v>17</v>
      </c>
      <c r="C87" s="307"/>
      <c r="D87" s="106">
        <f t="shared" si="10"/>
        <v>64288</v>
      </c>
      <c r="E87" s="104">
        <f>IF(F3,SUMIF(Data!B:B,'22'!$A$2,Data!ES:ES),0)</f>
        <v>220478</v>
      </c>
      <c r="F87" s="16">
        <f t="shared" si="13"/>
        <v>3.4295358387257342</v>
      </c>
      <c r="H87" s="134">
        <v>74832</v>
      </c>
      <c r="I87" s="104">
        <v>268865</v>
      </c>
      <c r="J87" s="16">
        <v>3.5929147958092793</v>
      </c>
      <c r="L87" s="184">
        <f t="shared" si="14"/>
        <v>-0.14090228779131919</v>
      </c>
      <c r="M87" s="72">
        <f t="shared" si="11"/>
        <v>-0.17996764175329627</v>
      </c>
      <c r="N87" s="73">
        <f t="shared" si="11"/>
        <v>-4.5472538695910059E-2</v>
      </c>
      <c r="P87" s="182">
        <f>Summary!J87</f>
        <v>3.7933654658904974</v>
      </c>
      <c r="Q87" s="111">
        <f t="shared" si="12"/>
        <v>-9.5912094533542103E-2</v>
      </c>
    </row>
    <row r="88" spans="1:17" x14ac:dyDescent="0.2">
      <c r="A88" s="15">
        <v>20</v>
      </c>
      <c r="B88" s="336" t="s">
        <v>18</v>
      </c>
      <c r="C88" s="307"/>
      <c r="D88" s="106">
        <f t="shared" si="10"/>
        <v>7200</v>
      </c>
      <c r="E88" s="104">
        <f>IF(F3,SUMIF(Data!B:B,'22'!$A$2,Data!ET:ET),0)</f>
        <v>8893</v>
      </c>
      <c r="F88" s="16">
        <f t="shared" si="13"/>
        <v>1.2351388888888888</v>
      </c>
      <c r="H88" s="134">
        <v>10672</v>
      </c>
      <c r="I88" s="104">
        <v>5809</v>
      </c>
      <c r="J88" s="16">
        <v>0.5443215892053973</v>
      </c>
      <c r="L88" s="184">
        <f t="shared" si="14"/>
        <v>-0.32533733133433285</v>
      </c>
      <c r="M88" s="72">
        <f t="shared" si="11"/>
        <v>0.53090032707867096</v>
      </c>
      <c r="N88" s="73">
        <f t="shared" si="11"/>
        <v>1.2691344848032746</v>
      </c>
      <c r="P88" s="182">
        <f>Summary!J88</f>
        <v>4.9007117810948397</v>
      </c>
      <c r="Q88" s="111">
        <f t="shared" si="12"/>
        <v>-0.74796744961546113</v>
      </c>
    </row>
    <row r="89" spans="1:17" ht="14.25" customHeight="1" x14ac:dyDescent="0.2">
      <c r="A89" s="15">
        <v>21</v>
      </c>
      <c r="B89" s="336" t="s">
        <v>437</v>
      </c>
      <c r="C89" s="307"/>
      <c r="D89" s="106">
        <f t="shared" si="10"/>
        <v>21566</v>
      </c>
      <c r="E89" s="104">
        <f>IF(F3,SUMIF(Data!B:B,'22'!$A$2,Data!EU:EU),0)</f>
        <v>25873</v>
      </c>
      <c r="F89" s="16">
        <f t="shared" si="13"/>
        <v>1.199712510433089</v>
      </c>
      <c r="H89" s="134">
        <v>55593</v>
      </c>
      <c r="I89" s="104">
        <v>67157</v>
      </c>
      <c r="J89" s="16">
        <v>1.2080118000467686</v>
      </c>
      <c r="L89" s="184">
        <f t="shared" si="14"/>
        <v>-0.61207346248628425</v>
      </c>
      <c r="M89" s="72">
        <f t="shared" si="11"/>
        <v>-0.61473859761454497</v>
      </c>
      <c r="N89" s="73">
        <f t="shared" si="11"/>
        <v>-6.8702057491145663E-3</v>
      </c>
      <c r="P89" s="182">
        <f>Summary!J89</f>
        <v>4.8884913214196466</v>
      </c>
      <c r="Q89" s="111">
        <f t="shared" si="12"/>
        <v>-0.75458430187318293</v>
      </c>
    </row>
    <row r="90" spans="1:17" x14ac:dyDescent="0.2">
      <c r="A90" s="15">
        <v>22</v>
      </c>
      <c r="B90" s="336" t="s">
        <v>19</v>
      </c>
      <c r="C90" s="307"/>
      <c r="D90" s="106">
        <f t="shared" si="10"/>
        <v>11519</v>
      </c>
      <c r="E90" s="104">
        <f>IF(F3,SUMIF(Data!B:B,'22'!$A$2,Data!EV:EV),0)</f>
        <v>50469</v>
      </c>
      <c r="F90" s="16">
        <f t="shared" si="13"/>
        <v>4.3813699105825155</v>
      </c>
      <c r="H90" s="134">
        <v>11941</v>
      </c>
      <c r="I90" s="104">
        <v>22802</v>
      </c>
      <c r="J90" s="16">
        <v>1.9095553136253245</v>
      </c>
      <c r="L90" s="184">
        <f t="shared" si="14"/>
        <v>-3.534042375010471E-2</v>
      </c>
      <c r="M90" s="72">
        <f t="shared" si="11"/>
        <v>1.2133584773265502</v>
      </c>
      <c r="N90" s="73">
        <f t="shared" si="11"/>
        <v>1.2944451408764941</v>
      </c>
      <c r="P90" s="182">
        <f>Summary!J90</f>
        <v>6.5372594675045477</v>
      </c>
      <c r="Q90" s="111">
        <f t="shared" si="12"/>
        <v>-0.32978491486203698</v>
      </c>
    </row>
    <row r="91" spans="1:17" x14ac:dyDescent="0.2">
      <c r="A91" s="15">
        <v>23</v>
      </c>
      <c r="B91" s="336" t="s">
        <v>20</v>
      </c>
      <c r="C91" s="307"/>
      <c r="D91" s="106">
        <f t="shared" si="10"/>
        <v>13008</v>
      </c>
      <c r="E91" s="104">
        <f>IF(F3,SUMIF(Data!B:B,'22'!$A$2,Data!EW:EW),0)</f>
        <v>44203</v>
      </c>
      <c r="F91" s="16">
        <f t="shared" si="13"/>
        <v>3.398139606396064</v>
      </c>
      <c r="H91" s="134">
        <v>16464</v>
      </c>
      <c r="I91" s="104">
        <v>256858</v>
      </c>
      <c r="J91" s="16">
        <v>15.601190476190476</v>
      </c>
      <c r="L91" s="184">
        <f t="shared" si="14"/>
        <v>-0.20991253644314867</v>
      </c>
      <c r="M91" s="72">
        <f t="shared" si="11"/>
        <v>-0.82790880564358516</v>
      </c>
      <c r="N91" s="73">
        <f t="shared" si="11"/>
        <v>-0.78218715991051557</v>
      </c>
      <c r="P91" s="182">
        <f>Summary!J91</f>
        <v>6.6823229464045095</v>
      </c>
      <c r="Q91" s="111">
        <f t="shared" si="12"/>
        <v>-0.49147330447049598</v>
      </c>
    </row>
    <row r="92" spans="1:17" x14ac:dyDescent="0.2">
      <c r="A92" s="15">
        <v>24</v>
      </c>
      <c r="B92" s="336" t="s">
        <v>21</v>
      </c>
      <c r="C92" s="307"/>
      <c r="D92" s="106">
        <f t="shared" si="10"/>
        <v>66056</v>
      </c>
      <c r="E92" s="104">
        <f>IF(F3,SUMIF(Data!B:B,'22'!$A$2,Data!EX:EX),0)</f>
        <v>173306</v>
      </c>
      <c r="F92" s="16">
        <f t="shared" si="13"/>
        <v>2.6236223810100521</v>
      </c>
      <c r="H92" s="134">
        <v>56423</v>
      </c>
      <c r="I92" s="104">
        <v>133687</v>
      </c>
      <c r="J92" s="16">
        <v>2.3693706467220816</v>
      </c>
      <c r="L92" s="184">
        <f t="shared" si="14"/>
        <v>0.17072824911826734</v>
      </c>
      <c r="M92" s="72">
        <f t="shared" si="11"/>
        <v>0.29635641461024642</v>
      </c>
      <c r="N92" s="73">
        <f t="shared" si="11"/>
        <v>0.10730770833162651</v>
      </c>
      <c r="P92" s="182">
        <f>Summary!J92</f>
        <v>3.68108019319512</v>
      </c>
      <c r="Q92" s="111">
        <f t="shared" si="12"/>
        <v>-0.28726834425935477</v>
      </c>
    </row>
    <row r="93" spans="1:17" x14ac:dyDescent="0.2">
      <c r="A93" s="15">
        <v>25</v>
      </c>
      <c r="B93" s="336" t="s">
        <v>22</v>
      </c>
      <c r="C93" s="307"/>
      <c r="D93" s="106">
        <f t="shared" si="10"/>
        <v>254736</v>
      </c>
      <c r="E93" s="104">
        <f>IF(F3,SUMIF(Data!B:B,'22'!$A$2,Data!EY:EY),0)</f>
        <v>646762</v>
      </c>
      <c r="F93" s="16">
        <f t="shared" si="13"/>
        <v>2.5389501287607561</v>
      </c>
      <c r="H93" s="134">
        <v>280720</v>
      </c>
      <c r="I93" s="104">
        <v>645046</v>
      </c>
      <c r="J93" s="16">
        <v>2.2978270162439443</v>
      </c>
      <c r="L93" s="184">
        <f t="shared" si="14"/>
        <v>-9.2561983471074361E-2</v>
      </c>
      <c r="M93" s="72">
        <f t="shared" si="11"/>
        <v>2.6602753912123855E-3</v>
      </c>
      <c r="N93" s="73">
        <f t="shared" si="11"/>
        <v>0.10493527615971487</v>
      </c>
      <c r="P93" s="182">
        <f>Summary!J93</f>
        <v>3.1478514745167971</v>
      </c>
      <c r="Q93" s="111">
        <f t="shared" si="12"/>
        <v>-0.1934339503262329</v>
      </c>
    </row>
    <row r="94" spans="1:17" x14ac:dyDescent="0.2">
      <c r="A94" s="15">
        <v>26</v>
      </c>
      <c r="B94" s="336" t="s">
        <v>23</v>
      </c>
      <c r="C94" s="307"/>
      <c r="D94" s="106">
        <f t="shared" si="10"/>
        <v>58416</v>
      </c>
      <c r="E94" s="104">
        <f>IF(F3,SUMIF(Data!B:B,'22'!$A$2,Data!EZ:EZ),0)</f>
        <v>267478</v>
      </c>
      <c r="F94" s="16">
        <f t="shared" si="13"/>
        <v>4.5788482607504797</v>
      </c>
      <c r="H94" s="134">
        <v>55724</v>
      </c>
      <c r="I94" s="104">
        <v>272778</v>
      </c>
      <c r="J94" s="16">
        <v>4.8951618692125471</v>
      </c>
      <c r="L94" s="184">
        <f t="shared" si="14"/>
        <v>4.8309525518627439E-2</v>
      </c>
      <c r="M94" s="72">
        <f t="shared" si="11"/>
        <v>-1.942971940552396E-2</v>
      </c>
      <c r="N94" s="73">
        <f t="shared" si="11"/>
        <v>-6.4617599358966826E-2</v>
      </c>
      <c r="P94" s="182">
        <f>Summary!J94</f>
        <v>5.1362596834601089</v>
      </c>
      <c r="Q94" s="111">
        <f t="shared" si="12"/>
        <v>-0.10852477426416296</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37504</v>
      </c>
      <c r="E96" s="104">
        <f>IF(F3,SUMIF(Data!B:B,'22'!$A$2,Data!FB:FB),0)</f>
        <v>134303</v>
      </c>
      <c r="F96" s="16">
        <f t="shared" si="13"/>
        <v>3.58103135665529</v>
      </c>
      <c r="H96" s="134">
        <v>49584</v>
      </c>
      <c r="I96" s="104">
        <v>152495</v>
      </c>
      <c r="J96" s="16">
        <v>3.0754880606647306</v>
      </c>
      <c r="L96" s="184">
        <f t="shared" si="14"/>
        <v>-0.24362697644401421</v>
      </c>
      <c r="M96" s="72">
        <f t="shared" si="11"/>
        <v>-0.1192957146135939</v>
      </c>
      <c r="N96" s="73">
        <f t="shared" si="11"/>
        <v>0.16437823396436535</v>
      </c>
      <c r="P96" s="182">
        <f>Summary!J96</f>
        <v>3.9498618023987007</v>
      </c>
      <c r="Q96" s="111">
        <f t="shared" si="12"/>
        <v>-9.3378063384249144E-2</v>
      </c>
    </row>
    <row r="97" spans="1:17" ht="15.75" customHeight="1" thickBot="1" x14ac:dyDescent="0.25">
      <c r="A97" s="17">
        <v>29</v>
      </c>
      <c r="B97" s="339" t="s">
        <v>25</v>
      </c>
      <c r="C97" s="311"/>
      <c r="D97" s="107">
        <f>D65</f>
        <v>18096</v>
      </c>
      <c r="E97" s="105">
        <f>IF(F3,SUMIF(Data!B:B,'22'!$A$2,Data!FC:FC),0)</f>
        <v>53036</v>
      </c>
      <c r="F97" s="95">
        <f t="shared" si="13"/>
        <v>2.9308134394341292</v>
      </c>
      <c r="H97" s="135">
        <v>24896</v>
      </c>
      <c r="I97" s="105">
        <v>48057</v>
      </c>
      <c r="J97" s="95">
        <v>1.9303100899742931</v>
      </c>
      <c r="L97" s="185">
        <f t="shared" si="14"/>
        <v>-0.2731362467866324</v>
      </c>
      <c r="M97" s="74">
        <f t="shared" si="11"/>
        <v>0.10360613438208799</v>
      </c>
      <c r="N97" s="75">
        <f t="shared" si="11"/>
        <v>0.51831224146642696</v>
      </c>
      <c r="P97" s="183">
        <f>Summary!J97</f>
        <v>4.3445408678233379</v>
      </c>
      <c r="Q97" s="113">
        <f t="shared" si="12"/>
        <v>-0.32540318330519047</v>
      </c>
    </row>
    <row r="98" spans="1:17" x14ac:dyDescent="0.2">
      <c r="B98" s="18" t="s">
        <v>35</v>
      </c>
      <c r="C98" s="18"/>
      <c r="D98" s="179">
        <f>SUM(D69:D97)</f>
        <v>1619549</v>
      </c>
      <c r="E98" s="180">
        <f>SUM(E69:E97)</f>
        <v>6078322</v>
      </c>
      <c r="F98" s="20">
        <f t="shared" si="13"/>
        <v>3.7530954605263562</v>
      </c>
      <c r="H98" s="179">
        <f>SUM(H69:H97)</f>
        <v>1930355</v>
      </c>
      <c r="I98" s="19">
        <f>SUM(I69:I97)</f>
        <v>6353595</v>
      </c>
      <c r="J98" s="20">
        <f>IFERROR(I98/H98,"")</f>
        <v>3.291412719422075</v>
      </c>
      <c r="L98" s="76">
        <f t="shared" si="14"/>
        <v>-0.16100976245302034</v>
      </c>
      <c r="M98" s="76">
        <f t="shared" si="11"/>
        <v>-4.3325550338036978E-2</v>
      </c>
      <c r="N98" s="76">
        <f t="shared" si="11"/>
        <v>0.14026886946749917</v>
      </c>
      <c r="P98" s="9">
        <f>Summary!J98</f>
        <v>4.196687461114017</v>
      </c>
      <c r="Q98" s="181">
        <f t="shared" si="12"/>
        <v>-0.1057005089604429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22'!$A$2,Data!AJ:AJ),0)</f>
        <v>5962492</v>
      </c>
      <c r="F101" s="16">
        <f t="shared" ref="F101:F108" si="15">IFERROR(E101/$D$98,0)</f>
        <v>3.6815755497363774</v>
      </c>
      <c r="H101" s="126"/>
      <c r="I101" s="104">
        <v>5426439</v>
      </c>
      <c r="J101" s="16">
        <v>2.8111093555330497</v>
      </c>
      <c r="L101" s="120" t="str">
        <f t="shared" ref="L101:N108" si="16">IF(AND(H101&gt;0,H101&lt;&gt;""),IF(AND(D101&gt;0,D101&lt;&gt;""),D101/H101-1,"X'd"),IF(AND(D101&gt;0,D101&lt;&gt;""),"New",""))</f>
        <v/>
      </c>
      <c r="M101" s="110">
        <f t="shared" si="16"/>
        <v>9.8785409731870111E-2</v>
      </c>
      <c r="N101" s="111">
        <f t="shared" si="16"/>
        <v>0.30965219922519438</v>
      </c>
      <c r="P101" s="182">
        <f>Summary!J101</f>
        <v>2.4487675512595222</v>
      </c>
      <c r="Q101" s="111">
        <f t="shared" ref="Q101:Q108" si="17">IF(AND(P101&gt;0,P101&lt;&gt;""),IF(AND(F101&gt;0,F101&lt;&gt;""),F101/P101-1,""),IF(AND(F101&gt;0,F101&lt;&gt;""),"New",""))</f>
        <v>0.50344018885857955</v>
      </c>
    </row>
    <row r="102" spans="1:17" x14ac:dyDescent="0.2">
      <c r="B102" s="316" t="s">
        <v>31</v>
      </c>
      <c r="C102" s="317"/>
      <c r="D102" s="22"/>
      <c r="E102" s="104">
        <f>IF(F3,SUMIF(Data!B:B,'22'!$A$2,Data!AK:AK),0)</f>
        <v>1863263</v>
      </c>
      <c r="F102" s="16">
        <f t="shared" si="15"/>
        <v>1.1504826343630232</v>
      </c>
      <c r="H102" s="128"/>
      <c r="I102" s="104">
        <v>1850866</v>
      </c>
      <c r="J102" s="16">
        <v>0.95882156390922912</v>
      </c>
      <c r="L102" s="120" t="str">
        <f t="shared" si="16"/>
        <v/>
      </c>
      <c r="M102" s="110">
        <f t="shared" si="16"/>
        <v>6.6979457183826696E-3</v>
      </c>
      <c r="N102" s="111">
        <f t="shared" si="16"/>
        <v>0.19989232373161192</v>
      </c>
      <c r="P102" s="182">
        <f>Summary!J102</f>
        <v>1.2809805062926167</v>
      </c>
      <c r="Q102" s="111">
        <f t="shared" si="17"/>
        <v>-0.10187342530861565</v>
      </c>
    </row>
    <row r="103" spans="1:17" x14ac:dyDescent="0.2">
      <c r="B103" s="316" t="s">
        <v>32</v>
      </c>
      <c r="C103" s="317"/>
      <c r="D103" s="22"/>
      <c r="E103" s="104">
        <f>IF(F3,SUMIF(Data!B:B,'22'!$A$2,Data!AL:AL),0)</f>
        <v>1570347</v>
      </c>
      <c r="F103" s="16">
        <f t="shared" si="15"/>
        <v>0.96961993740232622</v>
      </c>
      <c r="H103" s="128"/>
      <c r="I103" s="104">
        <v>1442291</v>
      </c>
      <c r="J103" s="16">
        <v>0.74716360462194775</v>
      </c>
      <c r="L103" s="120" t="str">
        <f t="shared" si="16"/>
        <v/>
      </c>
      <c r="M103" s="110">
        <f t="shared" si="16"/>
        <v>8.878652088933503E-2</v>
      </c>
      <c r="N103" s="111">
        <f t="shared" si="16"/>
        <v>0.29773443380307274</v>
      </c>
      <c r="P103" s="182">
        <f>Summary!J103</f>
        <v>1.2053692040267638</v>
      </c>
      <c r="Q103" s="111">
        <f t="shared" si="17"/>
        <v>-0.19558261969600066</v>
      </c>
    </row>
    <row r="104" spans="1:17" x14ac:dyDescent="0.2">
      <c r="B104" s="316" t="s">
        <v>28</v>
      </c>
      <c r="C104" s="317"/>
      <c r="D104" s="22"/>
      <c r="E104" s="104">
        <f>IF(F3,SUMIF(Data!B:B,'22'!$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22'!$A$2,Data!AN:AN),0)</f>
        <v>31167</v>
      </c>
      <c r="F105" s="16">
        <f t="shared" si="15"/>
        <v>1.924424639205112E-2</v>
      </c>
      <c r="H105" s="128"/>
      <c r="I105" s="104">
        <v>24231</v>
      </c>
      <c r="J105" s="16">
        <v>1.2552613379404307E-2</v>
      </c>
      <c r="L105" s="120" t="str">
        <f t="shared" si="16"/>
        <v/>
      </c>
      <c r="M105" s="110">
        <f t="shared" si="16"/>
        <v>0.28624489290578192</v>
      </c>
      <c r="N105" s="111">
        <f t="shared" si="16"/>
        <v>0.53308684099409187</v>
      </c>
      <c r="P105" s="182">
        <f>Summary!J105</f>
        <v>0.10031164156155647</v>
      </c>
      <c r="Q105" s="111">
        <f t="shared" si="17"/>
        <v>-0.80815540357554772</v>
      </c>
    </row>
    <row r="106" spans="1:17" x14ac:dyDescent="0.2">
      <c r="B106" s="318" t="s">
        <v>34</v>
      </c>
      <c r="C106" s="319"/>
      <c r="D106" s="22"/>
      <c r="E106" s="104">
        <f>IF(F3,SUMIF(Data!B:B,'22'!$A$2,Data!AO:AO),0)</f>
        <v>635439</v>
      </c>
      <c r="F106" s="16">
        <f t="shared" si="15"/>
        <v>0.39235552613721475</v>
      </c>
      <c r="H106" s="128"/>
      <c r="I106" s="104">
        <v>749963</v>
      </c>
      <c r="J106" s="16">
        <v>0.38851040352681243</v>
      </c>
      <c r="L106" s="120" t="str">
        <f t="shared" si="16"/>
        <v/>
      </c>
      <c r="M106" s="110">
        <f t="shared" si="16"/>
        <v>-0.15270620017254188</v>
      </c>
      <c r="N106" s="111">
        <f t="shared" si="16"/>
        <v>9.8970904652670999E-3</v>
      </c>
      <c r="P106" s="182">
        <f>Summary!J106</f>
        <v>0.24108306270251453</v>
      </c>
      <c r="Q106" s="111">
        <f t="shared" si="17"/>
        <v>0.62747030728311071</v>
      </c>
    </row>
    <row r="107" spans="1:17" ht="15.75" customHeight="1" thickBot="1" x14ac:dyDescent="0.25">
      <c r="B107" s="312" t="s">
        <v>29</v>
      </c>
      <c r="C107" s="313"/>
      <c r="D107" s="23"/>
      <c r="E107" s="105">
        <f>IF(F3,SUMIF(Data!B:B,'22'!$A$2,Data!S:S),0)</f>
        <v>2394578</v>
      </c>
      <c r="F107" s="95">
        <f t="shared" si="15"/>
        <v>1.4785461878584718</v>
      </c>
      <c r="H107" s="129"/>
      <c r="I107" s="105">
        <v>3376536</v>
      </c>
      <c r="J107" s="95">
        <v>1.7491787779967933</v>
      </c>
      <c r="L107" s="122" t="str">
        <f t="shared" si="16"/>
        <v/>
      </c>
      <c r="M107" s="112">
        <f t="shared" si="16"/>
        <v>-0.29081816394079618</v>
      </c>
      <c r="N107" s="113">
        <f t="shared" si="16"/>
        <v>-0.1547197996812294</v>
      </c>
      <c r="P107" s="183">
        <f>Summary!J107</f>
        <v>1.061708521198746</v>
      </c>
      <c r="Q107" s="113">
        <f t="shared" si="17"/>
        <v>0.39261026763643736</v>
      </c>
    </row>
    <row r="108" spans="1:17" x14ac:dyDescent="0.2">
      <c r="B108" s="18" t="s">
        <v>35</v>
      </c>
      <c r="C108" s="18"/>
      <c r="D108" s="179">
        <f>D98</f>
        <v>1619549</v>
      </c>
      <c r="E108" s="180">
        <f>SUM(E101:E107)</f>
        <v>12457286</v>
      </c>
      <c r="F108" s="20">
        <f t="shared" si="15"/>
        <v>7.6918240818894645</v>
      </c>
      <c r="H108" s="179">
        <f>H98</f>
        <v>1930355</v>
      </c>
      <c r="I108" s="180">
        <f>SUM(I101:I107)</f>
        <v>12870326</v>
      </c>
      <c r="J108" s="20">
        <f>IFERROR(I108/$H$98,0)</f>
        <v>6.6673363189672363</v>
      </c>
      <c r="L108" s="181">
        <f t="shared" si="16"/>
        <v>-0.16100976245302034</v>
      </c>
      <c r="M108" s="181">
        <f t="shared" si="16"/>
        <v>-3.2092427184828076E-2</v>
      </c>
      <c r="N108" s="181">
        <f t="shared" si="16"/>
        <v>0.15365772985048998</v>
      </c>
      <c r="P108" s="9">
        <f>Summary!J108</f>
        <v>6.3387054620887904</v>
      </c>
      <c r="Q108" s="181">
        <f t="shared" si="17"/>
        <v>0.21346923719575717</v>
      </c>
    </row>
    <row r="110" spans="1:17" ht="15" thickBot="1" x14ac:dyDescent="0.25">
      <c r="B110" s="33" t="s">
        <v>905</v>
      </c>
      <c r="C110" s="67"/>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6809560</v>
      </c>
      <c r="D112" s="186">
        <f>IF(F3,SUMIF(Data!$B:$B,$A$2,Data!HL:HL),0)</f>
        <v>1527090</v>
      </c>
      <c r="E112" s="186">
        <f>IF(F3,SUMIF(Data!$B:$B,$A$2,Data!IP:IP),0)</f>
        <v>905750</v>
      </c>
      <c r="F112" s="136">
        <f>SUM(C112:E112)</f>
        <v>9242400</v>
      </c>
      <c r="H112" s="78"/>
      <c r="I112" s="78"/>
      <c r="J112" s="199">
        <v>10081942</v>
      </c>
      <c r="N112" s="196">
        <f t="shared" ref="N112:N121" si="18">IF(AND(J112&gt;0,J112&lt;&gt;""),IF(AND(F112&gt;0,F112&lt;&gt;""),F112/J112-1,"X'd"),IF(AND(F112&gt;0,F112&lt;&gt;""),"New",""))</f>
        <v>-8.3271853775790383E-2</v>
      </c>
    </row>
    <row r="113" spans="1:17" x14ac:dyDescent="0.2">
      <c r="B113" s="28" t="s">
        <v>28</v>
      </c>
      <c r="C113" s="186">
        <f>IF(F3,SUMIF(Data!B:B,$A$2,Data!Y:Y),0)</f>
        <v>0</v>
      </c>
      <c r="D113" s="104"/>
      <c r="E113" s="186">
        <f>IF(F3,SUMIF(Data!B:B,$A$2,Data!AF:AF),0)</f>
        <v>0</v>
      </c>
      <c r="F113" s="136">
        <f t="shared" ref="F113:F119" si="19">SUM(C113:E113)</f>
        <v>0</v>
      </c>
      <c r="H113" s="80"/>
      <c r="I113" s="80"/>
      <c r="J113" s="199">
        <v>0</v>
      </c>
      <c r="N113" s="196" t="str">
        <f t="shared" si="18"/>
        <v/>
      </c>
    </row>
    <row r="114" spans="1:17" x14ac:dyDescent="0.2">
      <c r="B114" s="28" t="s">
        <v>901</v>
      </c>
      <c r="C114" s="186">
        <f>IF(F3,SUMIF(Data!B:B,$A$2,Data!AU:AU),0)</f>
        <v>483008</v>
      </c>
      <c r="D114" s="104"/>
      <c r="E114" s="186">
        <f>IF(F3,SUMIF(Data!B:B,$A$2,Data!AZ:AZ)-SUMIF(Data!B:B,$A$2,Data!AY:AY),0)</f>
        <v>1710</v>
      </c>
      <c r="F114" s="136">
        <f t="shared" si="19"/>
        <v>484718</v>
      </c>
      <c r="H114" s="80"/>
      <c r="I114" s="80"/>
      <c r="J114" s="199">
        <v>471577</v>
      </c>
      <c r="N114" s="196">
        <f t="shared" si="18"/>
        <v>2.7866074893389658E-2</v>
      </c>
    </row>
    <row r="115" spans="1:17" x14ac:dyDescent="0.2">
      <c r="B115" s="28" t="s">
        <v>32</v>
      </c>
      <c r="C115" s="186">
        <f>IF(F3,SUMIF(Data!B:B,$A$2,Data!X:X),0)</f>
        <v>1206488</v>
      </c>
      <c r="D115" s="137"/>
      <c r="E115" s="186">
        <f>IF(F3,SUMIF(Data!B:B,$A$2,Data!AE:AE),0)</f>
        <v>363859</v>
      </c>
      <c r="F115" s="136">
        <f t="shared" si="19"/>
        <v>1570347</v>
      </c>
      <c r="H115" s="79"/>
      <c r="I115" s="80"/>
      <c r="J115" s="199">
        <v>1442291</v>
      </c>
      <c r="N115" s="196">
        <f t="shared" si="18"/>
        <v>8.878652088933503E-2</v>
      </c>
    </row>
    <row r="116" spans="1:17" x14ac:dyDescent="0.2">
      <c r="B116" s="28" t="s">
        <v>31</v>
      </c>
      <c r="C116" s="186">
        <f>IF(F3,SUMIF(Data!B:B,$A$2,Data!W:W),0)</f>
        <v>1690654</v>
      </c>
      <c r="D116" s="137"/>
      <c r="E116" s="186">
        <f>IF(F3,SUMIF(Data!B:B,$A$2,Data!AD:AD),0)</f>
        <v>172609</v>
      </c>
      <c r="F116" s="136">
        <f t="shared" si="19"/>
        <v>1863263</v>
      </c>
      <c r="H116" s="79"/>
      <c r="I116" s="80"/>
      <c r="J116" s="199">
        <v>1850866</v>
      </c>
      <c r="N116" s="196">
        <f t="shared" si="18"/>
        <v>6.6979457183826696E-3</v>
      </c>
    </row>
    <row r="117" spans="1:17" x14ac:dyDescent="0.2">
      <c r="B117" s="28" t="s">
        <v>987</v>
      </c>
      <c r="C117" s="186">
        <f>IF(F3,SUMIF(Data!B:B,$A$2,Data!V:V),0)</f>
        <v>3186613</v>
      </c>
      <c r="D117" s="137"/>
      <c r="E117" s="186">
        <f>IF(F3,SUMIF(Data!B:B,$A$2,Data!AC:AC),0)</f>
        <v>2775879</v>
      </c>
      <c r="F117" s="136">
        <f t="shared" si="19"/>
        <v>5962492</v>
      </c>
      <c r="H117" s="79"/>
      <c r="I117" s="80"/>
      <c r="J117" s="199">
        <v>5426439</v>
      </c>
      <c r="N117" s="196">
        <f t="shared" si="18"/>
        <v>9.8785409731870111E-2</v>
      </c>
    </row>
    <row r="118" spans="1:17" x14ac:dyDescent="0.2">
      <c r="B118" s="28" t="s">
        <v>902</v>
      </c>
      <c r="C118" s="186">
        <f>IF(F3,SUMIF(Data!B:B,$A$2,Data!BK:BK),0)</f>
        <v>1061605</v>
      </c>
      <c r="D118" s="186">
        <f>IF(F3,SUMIF(Data!B:B,$A$2,Data!BN:BN),0)</f>
        <v>502041</v>
      </c>
      <c r="E118" s="186">
        <f>IF(F3,SUMIF(Data!B:B,$A$2,Data!BW:BW)-SUMIF(Data!B:B,$A$2,Data!BV:BV),0)</f>
        <v>2351301</v>
      </c>
      <c r="F118" s="136">
        <f t="shared" si="19"/>
        <v>3914947</v>
      </c>
      <c r="H118" s="80"/>
      <c r="I118" s="80"/>
      <c r="J118" s="199">
        <v>4533432</v>
      </c>
      <c r="N118" s="196">
        <f t="shared" si="18"/>
        <v>-0.13642754540048241</v>
      </c>
    </row>
    <row r="119" spans="1:17" x14ac:dyDescent="0.2">
      <c r="B119" s="28" t="s">
        <v>33</v>
      </c>
      <c r="C119" s="186">
        <f>IF(F3,SUMIF(Data!B:B,$A$2,Data!Z:Z),0)</f>
        <v>0</v>
      </c>
      <c r="D119" s="104"/>
      <c r="E119" s="186">
        <f>E105-C119</f>
        <v>31167</v>
      </c>
      <c r="F119" s="136">
        <f t="shared" si="19"/>
        <v>31167</v>
      </c>
      <c r="H119" s="80"/>
      <c r="I119" s="80"/>
      <c r="J119" s="199">
        <v>24231</v>
      </c>
      <c r="N119" s="196">
        <f t="shared" si="18"/>
        <v>0.28624489290578192</v>
      </c>
    </row>
    <row r="120" spans="1:17" ht="15" thickBot="1" x14ac:dyDescent="0.25">
      <c r="B120" s="29" t="s">
        <v>906</v>
      </c>
      <c r="C120" s="105"/>
      <c r="D120" s="105">
        <f>IF(F3,SUMIF(Data!B:B,$A$2,Data!S:S),0)</f>
        <v>2394578</v>
      </c>
      <c r="E120" s="105"/>
      <c r="F120" s="138">
        <f>SUM(C120:E120)</f>
        <v>2394578</v>
      </c>
      <c r="H120" s="80"/>
      <c r="I120" s="80"/>
      <c r="J120" s="200">
        <v>3376536</v>
      </c>
      <c r="N120" s="197">
        <f t="shared" si="18"/>
        <v>-0.29081816394079618</v>
      </c>
    </row>
    <row r="121" spans="1:17" x14ac:dyDescent="0.2">
      <c r="B121" s="13" t="s">
        <v>35</v>
      </c>
      <c r="C121" s="109">
        <f>SUM(C112:C120)</f>
        <v>14437928</v>
      </c>
      <c r="D121" s="187">
        <f>SUM(D112:D120)</f>
        <v>4423709</v>
      </c>
      <c r="E121" s="109">
        <f>SUM(E112:E120)</f>
        <v>6602275</v>
      </c>
      <c r="F121" s="109">
        <f>SUM(F112:F120)</f>
        <v>25463912</v>
      </c>
      <c r="H121" s="78"/>
      <c r="I121" s="78"/>
      <c r="J121" s="109">
        <f>SUM(J112:J120)</f>
        <v>27207314</v>
      </c>
      <c r="N121" s="181">
        <f t="shared" si="18"/>
        <v>-6.4078431263005275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671161</v>
      </c>
      <c r="F123" s="140">
        <f>SUM(C123:E123)</f>
        <v>671161</v>
      </c>
      <c r="H123" s="80"/>
      <c r="I123" s="80"/>
      <c r="J123" s="202">
        <v>763644</v>
      </c>
      <c r="L123" s="76" t="str">
        <f>IF(AND(H123&gt;0,H123&lt;&gt;""),IF(AND(D123&gt;0,D123&lt;&gt;""),D123/H123-1,"X'd"),IF(AND(D123&gt;0,D123&lt;&gt;""),"New",""))</f>
        <v/>
      </c>
      <c r="N123" s="181">
        <f>IF(AND(J123&gt;0,J123&lt;&gt;""),IF(AND(F123&gt;0,F123&lt;&gt;""),F123/J123-1,"X'd"),IF(AND(F123&gt;0,F123&lt;&gt;""),"New",""))</f>
        <v>-0.12110747940139643</v>
      </c>
    </row>
    <row r="124" spans="1:17" s="64" customFormat="1" x14ac:dyDescent="0.2">
      <c r="B124" s="13" t="s">
        <v>35</v>
      </c>
      <c r="C124" s="109">
        <f>SUM(C123:C123)</f>
        <v>0</v>
      </c>
      <c r="D124" s="109">
        <f>SUM(D123:D123)</f>
        <v>0</v>
      </c>
      <c r="E124" s="109">
        <f>SUM(E123:E123)</f>
        <v>671161</v>
      </c>
      <c r="F124" s="109">
        <f>SUM(F123:F123)</f>
        <v>671161</v>
      </c>
      <c r="H124" s="78"/>
      <c r="I124" s="78"/>
      <c r="J124" s="109">
        <f>SUM(J123)</f>
        <v>763644</v>
      </c>
    </row>
    <row r="125" spans="1:17" s="64" customFormat="1" ht="15" thickBot="1" x14ac:dyDescent="0.25">
      <c r="B125" s="13" t="s">
        <v>1062</v>
      </c>
      <c r="C125" s="109"/>
      <c r="D125" s="109"/>
      <c r="E125" s="109"/>
      <c r="F125" s="189">
        <f>F121+F124</f>
        <v>26135073</v>
      </c>
      <c r="H125" s="65"/>
      <c r="I125" s="65"/>
      <c r="J125" s="189">
        <f>J121+J124</f>
        <v>27970958</v>
      </c>
    </row>
    <row r="126" spans="1:17" ht="15" thickTop="1" x14ac:dyDescent="0.2">
      <c r="F126" s="68"/>
      <c r="J126" s="68"/>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103574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6809560</v>
      </c>
      <c r="D133" s="186">
        <f>SUMIFS(Data!$LG:$LG,Data!$LK:$LK,RIGHT($A$1,4),Data!$LD:$LD,$B133,Data!$LB:$LB,TEXT(VALUE($A$2),"#"))</f>
        <v>1527090</v>
      </c>
      <c r="E133" s="186">
        <f>SUMIFS(Data!$LH:$LH,Data!$LK:$LK,RIGHT($A$1,4),Data!$LD:$LD,$B133,Data!$LB:$LB,TEXT(VALUE($A$2),"#"))</f>
        <v>905750</v>
      </c>
      <c r="F133" s="136">
        <f>SUM(C133:E133)</f>
        <v>9242400</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483008</v>
      </c>
      <c r="D135" s="104">
        <f>SUMIFS(Data!$LG:$LG,Data!$LK:$LK,RIGHT($A$1,4),Data!$LD:$LD,$B135,Data!$LB:$LB,TEXT(VALUE($A$2),"#"))</f>
        <v>197140</v>
      </c>
      <c r="E135" s="186">
        <f>SUMIFS(Data!$LH:$LH,Data!$LK:$LK,RIGHT($A$1,4),Data!$LD:$LD,$B135,Data!$LB:$LB,TEXT(VALUE($A$2),"#"))</f>
        <v>1710</v>
      </c>
      <c r="F135" s="136">
        <f t="shared" si="20"/>
        <v>681858</v>
      </c>
    </row>
    <row r="136" spans="1:6" x14ac:dyDescent="0.2">
      <c r="B136" s="28" t="s">
        <v>1292</v>
      </c>
      <c r="C136" s="186">
        <f>SUMIFS(Data!$LE:$LE,Data!$LK:$LK,RIGHT($A$1,4),Data!$LD:$LD,$B136,Data!$LB:$LB,TEXT(VALUE($A$2),"#"))</f>
        <v>1206488</v>
      </c>
      <c r="D136" s="104">
        <f>SUMIFS(Data!$LG:$LG,Data!$LK:$LK,RIGHT($A$1,4),Data!$LD:$LD,$B136,Data!$LB:$LB,TEXT(VALUE($A$2),"#"))</f>
        <v>270761</v>
      </c>
      <c r="E136" s="186">
        <f>SUMIFS(Data!$LH:$LH,Data!$LK:$LK,RIGHT($A$1,4),Data!$LD:$LD,$B136,Data!$LB:$LB,TEXT(VALUE($A$2),"#"))</f>
        <v>363859</v>
      </c>
      <c r="F136" s="136">
        <f t="shared" si="20"/>
        <v>1841108</v>
      </c>
    </row>
    <row r="137" spans="1:6" x14ac:dyDescent="0.2">
      <c r="B137" s="28" t="s">
        <v>1298</v>
      </c>
      <c r="C137" s="186">
        <f>SUMIFS(Data!$LE:$LE,Data!$LK:$LK,RIGHT($A$1,4),Data!$LD:$LD,$B137,Data!$LB:$LB,TEXT(VALUE($A$2),"#"))</f>
        <v>1690654</v>
      </c>
      <c r="D137" s="104">
        <f>SUMIFS(Data!$LG:$LG,Data!$LK:$LK,RIGHT($A$1,4),Data!$LD:$LD,$B137,Data!$LB:$LB,TEXT(VALUE($A$2),"#"))</f>
        <v>513012</v>
      </c>
      <c r="E137" s="186">
        <f>SUMIFS(Data!$LH:$LH,Data!$LK:$LK,RIGHT($A$1,4),Data!$LD:$LD,$B137,Data!$LB:$LB,TEXT(VALUE($A$2),"#"))</f>
        <v>172609</v>
      </c>
      <c r="F137" s="136">
        <f t="shared" si="20"/>
        <v>2376275</v>
      </c>
    </row>
    <row r="138" spans="1:6" x14ac:dyDescent="0.2">
      <c r="B138" s="28" t="s">
        <v>1293</v>
      </c>
      <c r="C138" s="186">
        <f>SUMIFS(Data!$LE:$LE,Data!$LK:$LK,RIGHT($A$1,4),Data!$LD:$LD,$B138,Data!$LB:$LB,TEXT(VALUE($A$2),"#"))</f>
        <v>3186613</v>
      </c>
      <c r="D138" s="104">
        <f>SUMIFS(Data!$LG:$LG,Data!$LK:$LK,RIGHT($A$1,4),Data!$LD:$LD,$B138,Data!$LB:$LB,TEXT(VALUE($A$2),"#"))</f>
        <v>1413665</v>
      </c>
      <c r="E138" s="186">
        <f>SUMIFS(Data!$LH:$LH,Data!$LK:$LK,RIGHT($A$1,4),Data!$LD:$LD,$B138,Data!$LB:$LB,TEXT(VALUE($A$2),"#"))</f>
        <v>2775879</v>
      </c>
      <c r="F138" s="136">
        <f t="shared" si="20"/>
        <v>7376157</v>
      </c>
    </row>
    <row r="139" spans="1:6" x14ac:dyDescent="0.2">
      <c r="B139" s="28" t="s">
        <v>1295</v>
      </c>
      <c r="C139" s="186">
        <f>SUMIFS(Data!$LE:$LE,Data!$LK:$LK,RIGHT($A$1,4),Data!$LD:$LD,$B139,Data!$LB:$LB,TEXT(VALUE($A$2),"#"))</f>
        <v>1061605</v>
      </c>
      <c r="D139" s="186">
        <f>SUMIFS(Data!$LG:$LG,Data!$LK:$LK,RIGHT($A$1,4),Data!$LD:$LD,$B139,Data!$LB:$LB,TEXT(VALUE($A$2),"#"))</f>
        <v>502041</v>
      </c>
      <c r="E139" s="186">
        <f>SUMIFS(Data!$LH:$LH,Data!$LK:$LK,RIGHT($A$1,4),Data!$LD:$LD,$B139,Data!$LB:$LB,TEXT(VALUE($A$2),"#"))</f>
        <v>2351301</v>
      </c>
      <c r="F139" s="136">
        <f t="shared" si="20"/>
        <v>3914947</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31167</v>
      </c>
      <c r="F140" s="136">
        <f t="shared" si="20"/>
        <v>31167</v>
      </c>
    </row>
    <row r="141" spans="1:6" ht="15" thickBot="1" x14ac:dyDescent="0.25">
      <c r="B141" s="29" t="s">
        <v>35</v>
      </c>
      <c r="C141" s="105">
        <f>SUM(C133:C140)</f>
        <v>14437928</v>
      </c>
      <c r="D141" s="188">
        <f>SUM(D133:D140)</f>
        <v>4423709</v>
      </c>
      <c r="E141" s="105">
        <f>SUM(E133:E140)</f>
        <v>6602275</v>
      </c>
      <c r="F141" s="138">
        <f>SUM(F133:F140)</f>
        <v>25463912</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497" priority="17">
      <formula>AND(OR(L5&gt;0.5,L5&lt;-0.5),L5&lt;&gt;"")</formula>
    </cfRule>
  </conditionalFormatting>
  <conditionalFormatting sqref="L101:N108">
    <cfRule type="expression" dxfId="496" priority="14">
      <formula>AND(OR(L101&gt;0.5,L101&lt;-0.5),L101&lt;&gt;"")</formula>
    </cfRule>
  </conditionalFormatting>
  <conditionalFormatting sqref="N112">
    <cfRule type="expression" dxfId="495" priority="13">
      <formula>AND(OR(N112&gt;0.5,N112&lt;-0.5),N112&lt;&gt;"")</formula>
    </cfRule>
  </conditionalFormatting>
  <conditionalFormatting sqref="N115:N121">
    <cfRule type="expression" dxfId="494" priority="12">
      <formula>AND(OR(N115&gt;0.5,N115&lt;-0.5),N115&lt;&gt;"")</formula>
    </cfRule>
  </conditionalFormatting>
  <conditionalFormatting sqref="N114">
    <cfRule type="expression" dxfId="493" priority="11">
      <formula>AND(OR(N114&gt;0.5,N114&lt;-0.5),N114&lt;&gt;"")</formula>
    </cfRule>
  </conditionalFormatting>
  <conditionalFormatting sqref="N113">
    <cfRule type="expression" dxfId="492" priority="10">
      <formula>AND(OR(N113&gt;0.5,N113&lt;-0.5),N113&lt;&gt;"")</formula>
    </cfRule>
  </conditionalFormatting>
  <conditionalFormatting sqref="Q5:Q34">
    <cfRule type="expression" dxfId="491" priority="9">
      <formula>AND(OR(Q5&gt;0.5,Q5&lt;-0.5),Q5&lt;&gt;"")</formula>
    </cfRule>
  </conditionalFormatting>
  <conditionalFormatting sqref="Q101:Q106">
    <cfRule type="expression" dxfId="490" priority="6">
      <formula>AND(OR(Q101&gt;0.5,Q101&lt;-0.5),Q101&lt;&gt;"")</formula>
    </cfRule>
  </conditionalFormatting>
  <conditionalFormatting sqref="Q107:Q108">
    <cfRule type="expression" dxfId="489" priority="5">
      <formula>AND(OR(Q107&gt;0.5,Q107&lt;-0.5),Q107&lt;&gt;"")</formula>
    </cfRule>
  </conditionalFormatting>
  <conditionalFormatting sqref="L37:N66">
    <cfRule type="expression" dxfId="488" priority="4">
      <formula>AND(OR(L37&gt;0.5,L37&lt;-0.5),L37&lt;&gt;"")</formula>
    </cfRule>
  </conditionalFormatting>
  <conditionalFormatting sqref="Q37:Q66">
    <cfRule type="expression" dxfId="487" priority="3">
      <formula>AND(OR(Q37&gt;0.5,Q37&lt;-0.5),Q37&lt;&gt;"")</formula>
    </cfRule>
  </conditionalFormatting>
  <conditionalFormatting sqref="L69:N98">
    <cfRule type="expression" dxfId="486" priority="2">
      <formula>AND(OR(L69&gt;0.5,L69&lt;-0.5),L69&lt;&gt;"")</formula>
    </cfRule>
  </conditionalFormatting>
  <conditionalFormatting sqref="Q69:Q98">
    <cfRule type="expression" dxfId="485" priority="1">
      <formula>AND(OR(Q69&gt;0.5,Q69&lt;-0.5),Q69&lt;&gt;"")</formula>
    </cfRule>
  </conditionalFormatting>
  <hyperlinks>
    <hyperlink ref="C130" r:id="rId1" display="\\Thecb-auvfs41\userfile\Agency\Divisions\PA\Documents\2013003607AFR.pdf" xr:uid="{00000000-0004-0000-2000-000000000000}"/>
  </hyperlinks>
  <pageMargins left="0.25" right="0.25" top="0.75" bottom="0.75" header="0.3" footer="0.3"/>
  <pageSetup orientation="landscape" r:id="rId2"/>
  <rowBreaks count="2" manualBreakCount="2">
    <brk id="66" max="16383" man="1"/>
    <brk id="98"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92D050"/>
  </sheetPr>
  <dimension ref="A1:Q156"/>
  <sheetViews>
    <sheetView showGridLines="0" zoomScale="70" zoomScaleNormal="70" workbookViewId="0">
      <selection activeCell="B4" sqref="B4:C4"/>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67</v>
      </c>
      <c r="B2" s="33" t="str">
        <f>VLOOKUP(A2,Data!B:H,7,0)</f>
        <v>Kilgore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15744</v>
      </c>
      <c r="E5" s="104">
        <f t="shared" ref="E5:E30" si="0">E37+E69+IFERROR($E$108/$D$108*D5,0)</f>
        <v>75949.867402451273</v>
      </c>
      <c r="F5" s="16">
        <f>IFERROR(E5/D5,"")</f>
        <v>4.8240515372491917</v>
      </c>
      <c r="H5" s="134">
        <v>16704</v>
      </c>
      <c r="I5" s="104">
        <v>76214.201632901444</v>
      </c>
      <c r="J5" s="16">
        <v>4.5626318027359583</v>
      </c>
      <c r="L5" s="184">
        <f>IF(AND(H5&gt;0,H5&lt;&gt;""),IF(AND(D5&gt;0,D5&lt;&gt;""),D5/H5-1,"X'd"),IF(AND(D5&gt;0,D5&lt;&gt;""),"New",))</f>
        <v>-5.7471264367816133E-2</v>
      </c>
      <c r="M5" s="72">
        <f t="shared" ref="M5:N34" si="1">IF(AND(I5&gt;0,I5&lt;&gt;""),IF(AND(E5&gt;0,E5&lt;&gt;""),E5/I5-1,"X'd"),IF(AND(E5&gt;0,E5&lt;&gt;""),"New",""))</f>
        <v>-3.4683067563100467E-3</v>
      </c>
      <c r="N5" s="73">
        <f t="shared" si="1"/>
        <v>5.7295820880500337E-2</v>
      </c>
      <c r="P5" s="182">
        <f>Summary!J5</f>
        <v>12.212691454716287</v>
      </c>
      <c r="Q5" s="111">
        <f>IF(AND(P5&gt;0,P5&lt;&gt;""),IF(AND(F5&gt;0,F5&lt;&gt;""),F5/P5-1,""),IF(AND(F5&gt;0,F5&lt;&gt;""),"New",""))</f>
        <v>-0.6049968546952651</v>
      </c>
    </row>
    <row r="6" spans="1:17" x14ac:dyDescent="0.2">
      <c r="A6" s="15">
        <v>2</v>
      </c>
      <c r="B6" s="336" t="s">
        <v>1</v>
      </c>
      <c r="C6" s="307"/>
      <c r="D6" s="106">
        <f t="shared" ref="D6:D29" si="2">D38</f>
        <v>51876</v>
      </c>
      <c r="E6" s="104">
        <f t="shared" si="0"/>
        <v>295664.52498536347</v>
      </c>
      <c r="F6" s="16">
        <f t="shared" ref="F6:F34" si="3">IFERROR(E6/D6,"")</f>
        <v>5.6994472392891407</v>
      </c>
      <c r="H6" s="134">
        <v>46917</v>
      </c>
      <c r="I6" s="104">
        <v>307520.69133206643</v>
      </c>
      <c r="J6" s="16">
        <v>6.5545685216886511</v>
      </c>
      <c r="L6" s="184">
        <f t="shared" ref="L6:L34" si="4">IF(AND(H6&gt;0,H6&lt;&gt;""),IF(AND(D6&gt;0,D6&lt;&gt;""),D6/H6-1,"X'd"),IF(AND(D6&gt;0,D6&lt;&gt;""),"New",""))</f>
        <v>0.10569729522347981</v>
      </c>
      <c r="M6" s="72">
        <f t="shared" si="1"/>
        <v>-3.8554044267221199E-2</v>
      </c>
      <c r="N6" s="73">
        <f t="shared" si="1"/>
        <v>-0.13046187244361984</v>
      </c>
      <c r="P6" s="182">
        <f>Summary!J6</f>
        <v>13.35378034311127</v>
      </c>
      <c r="Q6" s="111">
        <f t="shared" ref="Q6:Q34" si="5">IF(AND(P6&gt;0,P6&lt;&gt;""),IF(AND(F6&gt;0,F6&lt;&gt;""),F6/P6-1,""),IF(AND(F6&gt;0,F6&lt;&gt;""),"New",""))</f>
        <v>-0.57319597201332739</v>
      </c>
    </row>
    <row r="7" spans="1:17" ht="14.25" customHeight="1" x14ac:dyDescent="0.2">
      <c r="A7" s="15">
        <v>3</v>
      </c>
      <c r="B7" s="336" t="s">
        <v>2</v>
      </c>
      <c r="C7" s="307"/>
      <c r="D7" s="106">
        <f t="shared" si="2"/>
        <v>325112</v>
      </c>
      <c r="E7" s="104">
        <f t="shared" si="0"/>
        <v>2592426.4681749074</v>
      </c>
      <c r="F7" s="16">
        <f t="shared" si="3"/>
        <v>7.9739488796934825</v>
      </c>
      <c r="H7" s="134">
        <v>306416</v>
      </c>
      <c r="I7" s="104">
        <v>2806823.6987276776</v>
      </c>
      <c r="J7" s="16">
        <v>9.1601734202119918</v>
      </c>
      <c r="L7" s="184">
        <f t="shared" si="4"/>
        <v>6.1015090595791355E-2</v>
      </c>
      <c r="M7" s="72">
        <f t="shared" si="1"/>
        <v>-7.6384288279294332E-2</v>
      </c>
      <c r="N7" s="73">
        <f t="shared" si="1"/>
        <v>-0.12949804398911224</v>
      </c>
      <c r="P7" s="182">
        <f>Summary!J7</f>
        <v>11.712987169455733</v>
      </c>
      <c r="Q7" s="111">
        <f t="shared" si="5"/>
        <v>-0.31922158162288772</v>
      </c>
    </row>
    <row r="8" spans="1:17" ht="14.25" customHeight="1" x14ac:dyDescent="0.2">
      <c r="A8" s="15">
        <v>4</v>
      </c>
      <c r="B8" s="336" t="s">
        <v>3</v>
      </c>
      <c r="C8" s="307"/>
      <c r="D8" s="106">
        <f t="shared" si="2"/>
        <v>134283</v>
      </c>
      <c r="E8" s="104">
        <f t="shared" si="0"/>
        <v>1001074.74900936</v>
      </c>
      <c r="F8" s="16">
        <f t="shared" si="3"/>
        <v>7.454962646123187</v>
      </c>
      <c r="H8" s="134">
        <v>129766</v>
      </c>
      <c r="I8" s="104">
        <v>1243060.3163969761</v>
      </c>
      <c r="J8" s="16">
        <v>9.579245074957818</v>
      </c>
      <c r="L8" s="184">
        <f t="shared" si="4"/>
        <v>3.4808809703620325E-2</v>
      </c>
      <c r="M8" s="72">
        <f t="shared" si="1"/>
        <v>-0.19466920807914934</v>
      </c>
      <c r="N8" s="73">
        <f t="shared" si="1"/>
        <v>-0.22175885596537837</v>
      </c>
      <c r="P8" s="182">
        <f>Summary!J8</f>
        <v>11.662701876364482</v>
      </c>
      <c r="Q8" s="111">
        <f t="shared" si="5"/>
        <v>-0.36078597179686622</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5712</v>
      </c>
      <c r="E10" s="104">
        <f t="shared" si="0"/>
        <v>88920.457990523486</v>
      </c>
      <c r="F10" s="16">
        <f t="shared" si="3"/>
        <v>15.567307071170077</v>
      </c>
      <c r="H10" s="134">
        <v>7040</v>
      </c>
      <c r="I10" s="104">
        <v>98470.084979383755</v>
      </c>
      <c r="J10" s="16">
        <v>13.987227980026102</v>
      </c>
      <c r="L10" s="184">
        <f t="shared" si="4"/>
        <v>-0.1886363636363636</v>
      </c>
      <c r="M10" s="72">
        <f t="shared" si="1"/>
        <v>-9.6979981187785391E-2</v>
      </c>
      <c r="N10" s="73">
        <f t="shared" si="1"/>
        <v>0.11296584951645494</v>
      </c>
      <c r="P10" s="182">
        <f>Summary!J10</f>
        <v>14.029826940676541</v>
      </c>
      <c r="Q10" s="111">
        <f t="shared" si="5"/>
        <v>0.10958653567108056</v>
      </c>
    </row>
    <row r="11" spans="1:17" x14ac:dyDescent="0.2">
      <c r="A11" s="15">
        <v>7</v>
      </c>
      <c r="B11" s="336" t="s">
        <v>6</v>
      </c>
      <c r="C11" s="307"/>
      <c r="D11" s="106">
        <f t="shared" si="2"/>
        <v>23084</v>
      </c>
      <c r="E11" s="104">
        <f t="shared" si="0"/>
        <v>349731.65060455952</v>
      </c>
      <c r="F11" s="16">
        <f t="shared" si="3"/>
        <v>15.150392072628639</v>
      </c>
      <c r="H11" s="134">
        <v>24472</v>
      </c>
      <c r="I11" s="104">
        <v>467651.29539992602</v>
      </c>
      <c r="J11" s="16">
        <v>19.109647572733166</v>
      </c>
      <c r="L11" s="184">
        <f t="shared" si="4"/>
        <v>-5.6717881660673375E-2</v>
      </c>
      <c r="M11" s="72">
        <f t="shared" si="1"/>
        <v>-0.25215293094510516</v>
      </c>
      <c r="N11" s="73">
        <f t="shared" si="1"/>
        <v>-0.20718621235871659</v>
      </c>
      <c r="P11" s="182">
        <f>Summary!J11</f>
        <v>15.01839229375452</v>
      </c>
      <c r="Q11" s="111">
        <f t="shared" si="5"/>
        <v>8.7892083448248837E-3</v>
      </c>
    </row>
    <row r="12" spans="1:17" x14ac:dyDescent="0.2">
      <c r="A12" s="15">
        <v>8</v>
      </c>
      <c r="B12" s="336" t="s">
        <v>7</v>
      </c>
      <c r="C12" s="307"/>
      <c r="D12" s="106">
        <f t="shared" si="2"/>
        <v>28776</v>
      </c>
      <c r="E12" s="104">
        <f t="shared" si="0"/>
        <v>605315.93752368761</v>
      </c>
      <c r="F12" s="16">
        <f t="shared" si="3"/>
        <v>21.035444034045302</v>
      </c>
      <c r="H12" s="134">
        <v>34480</v>
      </c>
      <c r="I12" s="104">
        <v>786861.41620584542</v>
      </c>
      <c r="J12" s="16">
        <v>22.820806734508277</v>
      </c>
      <c r="L12" s="184">
        <f t="shared" si="4"/>
        <v>-0.16542923433874712</v>
      </c>
      <c r="M12" s="72">
        <f t="shared" si="1"/>
        <v>-0.23072103288219303</v>
      </c>
      <c r="N12" s="73">
        <f t="shared" si="1"/>
        <v>-7.8233987134348593E-2</v>
      </c>
      <c r="P12" s="182">
        <f>Summary!J12</f>
        <v>15.178663114413867</v>
      </c>
      <c r="Q12" s="111">
        <f t="shared" si="5"/>
        <v>0.38585617689016072</v>
      </c>
    </row>
    <row r="13" spans="1:17" x14ac:dyDescent="0.2">
      <c r="A13" s="15">
        <v>9</v>
      </c>
      <c r="B13" s="336" t="s">
        <v>8</v>
      </c>
      <c r="C13" s="307"/>
      <c r="D13" s="106">
        <f t="shared" si="2"/>
        <v>211700</v>
      </c>
      <c r="E13" s="104">
        <f t="shared" si="0"/>
        <v>1498097.7907202067</v>
      </c>
      <c r="F13" s="16">
        <f t="shared" si="3"/>
        <v>7.0765129462456624</v>
      </c>
      <c r="H13" s="134">
        <v>172208</v>
      </c>
      <c r="I13" s="104">
        <v>1711772.0787116075</v>
      </c>
      <c r="J13" s="16">
        <v>9.940142610747511</v>
      </c>
      <c r="L13" s="184">
        <f t="shared" si="4"/>
        <v>0.22932732509523368</v>
      </c>
      <c r="M13" s="72">
        <f t="shared" si="1"/>
        <v>-0.12482636599156716</v>
      </c>
      <c r="N13" s="73">
        <f t="shared" si="1"/>
        <v>-0.28808738230834097</v>
      </c>
      <c r="P13" s="182">
        <f>Summary!J13</f>
        <v>13.429081420906673</v>
      </c>
      <c r="Q13" s="111">
        <f t="shared" si="5"/>
        <v>-0.47304564441549968</v>
      </c>
    </row>
    <row r="14" spans="1:17" x14ac:dyDescent="0.2">
      <c r="A14" s="15">
        <v>10</v>
      </c>
      <c r="B14" s="336" t="s">
        <v>9</v>
      </c>
      <c r="C14" s="307"/>
      <c r="D14" s="106">
        <f t="shared" si="2"/>
        <v>1856</v>
      </c>
      <c r="E14" s="104">
        <f t="shared" si="0"/>
        <v>32397.675425492223</v>
      </c>
      <c r="F14" s="16">
        <f t="shared" si="3"/>
        <v>17.455644087010896</v>
      </c>
      <c r="H14" s="134">
        <v>2848</v>
      </c>
      <c r="I14" s="104">
        <v>41927.034378023425</v>
      </c>
      <c r="J14" s="16">
        <v>14.721571059699237</v>
      </c>
      <c r="L14" s="184">
        <f t="shared" si="4"/>
        <v>-0.348314606741573</v>
      </c>
      <c r="M14" s="72">
        <f t="shared" si="1"/>
        <v>-0.22728435468658226</v>
      </c>
      <c r="N14" s="73">
        <f t="shared" si="1"/>
        <v>0.18571883504989972</v>
      </c>
      <c r="P14" s="182">
        <f>Summary!J14</f>
        <v>20.117700770428112</v>
      </c>
      <c r="Q14" s="111">
        <f t="shared" si="5"/>
        <v>-0.13232410173484088</v>
      </c>
    </row>
    <row r="15" spans="1:17" x14ac:dyDescent="0.2">
      <c r="A15" s="15">
        <v>11</v>
      </c>
      <c r="B15" s="336" t="s">
        <v>10</v>
      </c>
      <c r="C15" s="307"/>
      <c r="D15" s="106">
        <f t="shared" si="2"/>
        <v>117890</v>
      </c>
      <c r="E15" s="104">
        <f t="shared" si="0"/>
        <v>1212553.8803401282</v>
      </c>
      <c r="F15" s="16">
        <f t="shared" si="3"/>
        <v>10.285468490458294</v>
      </c>
      <c r="H15" s="134">
        <v>111790</v>
      </c>
      <c r="I15" s="104">
        <v>1189735.0994098452</v>
      </c>
      <c r="J15" s="16">
        <v>10.642589671793946</v>
      </c>
      <c r="L15" s="184">
        <f t="shared" si="4"/>
        <v>5.4566598085696416E-2</v>
      </c>
      <c r="M15" s="72">
        <f t="shared" si="1"/>
        <v>1.9179715670826214E-2</v>
      </c>
      <c r="N15" s="73">
        <f t="shared" si="1"/>
        <v>-3.3555853636087263E-2</v>
      </c>
      <c r="P15" s="182">
        <f>Summary!J15</f>
        <v>13.434261234516978</v>
      </c>
      <c r="Q15" s="111">
        <f t="shared" si="5"/>
        <v>-0.23438525491587237</v>
      </c>
    </row>
    <row r="16" spans="1:17" ht="14.25" customHeight="1" x14ac:dyDescent="0.2">
      <c r="A16" s="15">
        <v>12</v>
      </c>
      <c r="B16" s="336" t="s">
        <v>11</v>
      </c>
      <c r="C16" s="307"/>
      <c r="D16" s="106">
        <f t="shared" si="2"/>
        <v>240384</v>
      </c>
      <c r="E16" s="104">
        <f t="shared" si="0"/>
        <v>1901456.3413154755</v>
      </c>
      <c r="F16" s="16">
        <f t="shared" si="3"/>
        <v>7.91007862967367</v>
      </c>
      <c r="H16" s="134">
        <v>245008</v>
      </c>
      <c r="I16" s="104">
        <v>2202802.9574756892</v>
      </c>
      <c r="J16" s="16">
        <v>8.9907389043447115</v>
      </c>
      <c r="L16" s="184">
        <f t="shared" si="4"/>
        <v>-1.8872853131326361E-2</v>
      </c>
      <c r="M16" s="72">
        <f t="shared" si="1"/>
        <v>-0.13680143979175652</v>
      </c>
      <c r="N16" s="73">
        <f t="shared" si="1"/>
        <v>-0.12019704789211705</v>
      </c>
      <c r="P16" s="182">
        <f>Summary!J16</f>
        <v>12.115416798565962</v>
      </c>
      <c r="Q16" s="111">
        <f t="shared" si="5"/>
        <v>-0.34710635538267698</v>
      </c>
    </row>
    <row r="17" spans="1:17" x14ac:dyDescent="0.2">
      <c r="A17" s="15">
        <v>13</v>
      </c>
      <c r="B17" s="336" t="s">
        <v>12</v>
      </c>
      <c r="C17" s="307"/>
      <c r="D17" s="106">
        <f t="shared" si="2"/>
        <v>5960</v>
      </c>
      <c r="E17" s="104">
        <f t="shared" si="0"/>
        <v>37289.979275826321</v>
      </c>
      <c r="F17" s="16">
        <f t="shared" si="3"/>
        <v>6.2567079321856243</v>
      </c>
      <c r="H17" s="134">
        <v>7648</v>
      </c>
      <c r="I17" s="104">
        <v>100056.09231851235</v>
      </c>
      <c r="J17" s="16">
        <v>13.08264805419879</v>
      </c>
      <c r="L17" s="184">
        <f t="shared" si="4"/>
        <v>-0.22071129707112969</v>
      </c>
      <c r="M17" s="72">
        <f t="shared" si="1"/>
        <v>-0.62730925811973837</v>
      </c>
      <c r="N17" s="73">
        <f t="shared" si="1"/>
        <v>-0.52175523592277828</v>
      </c>
      <c r="P17" s="182">
        <f>Summary!J17</f>
        <v>11.607031206648719</v>
      </c>
      <c r="Q17" s="111">
        <f t="shared" si="5"/>
        <v>-0.46095536224614708</v>
      </c>
    </row>
    <row r="18" spans="1:17" ht="14.25" customHeight="1" x14ac:dyDescent="0.2">
      <c r="A18" s="15">
        <v>14</v>
      </c>
      <c r="B18" s="336" t="s">
        <v>440</v>
      </c>
      <c r="C18" s="307"/>
      <c r="D18" s="106">
        <f t="shared" si="2"/>
        <v>90146</v>
      </c>
      <c r="E18" s="104">
        <f t="shared" si="0"/>
        <v>1452431.3701004428</v>
      </c>
      <c r="F18" s="16">
        <f t="shared" si="3"/>
        <v>16.111989107674692</v>
      </c>
      <c r="H18" s="134">
        <v>97976</v>
      </c>
      <c r="I18" s="104">
        <v>1619055.1826619464</v>
      </c>
      <c r="J18" s="16">
        <v>16.525018194883913</v>
      </c>
      <c r="L18" s="184">
        <f t="shared" si="4"/>
        <v>-7.9917530823875205E-2</v>
      </c>
      <c r="M18" s="72">
        <f t="shared" si="1"/>
        <v>-0.10291422697993002</v>
      </c>
      <c r="N18" s="73">
        <f t="shared" si="1"/>
        <v>-2.4994168377805104E-2</v>
      </c>
      <c r="P18" s="182">
        <f>Summary!J18</f>
        <v>18.459687958137305</v>
      </c>
      <c r="Q18" s="111">
        <f t="shared" si="5"/>
        <v>-0.12717976900729311</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204850</v>
      </c>
      <c r="E20" s="104">
        <f t="shared" si="0"/>
        <v>1694599.6987672856</v>
      </c>
      <c r="F20" s="16">
        <f t="shared" si="3"/>
        <v>8.2723929644485512</v>
      </c>
      <c r="H20" s="134">
        <v>208615</v>
      </c>
      <c r="I20" s="104">
        <v>1974899.8931781449</v>
      </c>
      <c r="J20" s="16">
        <v>9.4667204811645611</v>
      </c>
      <c r="L20" s="184">
        <f t="shared" si="4"/>
        <v>-1.8047599645279577E-2</v>
      </c>
      <c r="M20" s="72">
        <f t="shared" si="1"/>
        <v>-0.1419313431425534</v>
      </c>
      <c r="N20" s="73">
        <f t="shared" si="1"/>
        <v>-0.12616064022301077</v>
      </c>
      <c r="P20" s="182">
        <f>Summary!J20</f>
        <v>15.495504066477045</v>
      </c>
      <c r="Q20" s="111">
        <f t="shared" si="5"/>
        <v>-0.4661423772366956</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88032</v>
      </c>
      <c r="E22" s="104">
        <f t="shared" si="0"/>
        <v>898807.5878539501</v>
      </c>
      <c r="F22" s="16">
        <f t="shared" si="3"/>
        <v>10.210009858391835</v>
      </c>
      <c r="H22" s="134">
        <v>93952</v>
      </c>
      <c r="I22" s="104">
        <v>1004447.1340885032</v>
      </c>
      <c r="J22" s="16">
        <v>10.691067077747181</v>
      </c>
      <c r="L22" s="184">
        <f t="shared" si="4"/>
        <v>-6.3010899182561309E-2</v>
      </c>
      <c r="M22" s="72">
        <f t="shared" si="1"/>
        <v>-0.10517183299090882</v>
      </c>
      <c r="N22" s="73">
        <f t="shared" si="1"/>
        <v>-4.4996183809999479E-2</v>
      </c>
      <c r="P22" s="182">
        <f>Summary!J22</f>
        <v>15.714915393891312</v>
      </c>
      <c r="Q22" s="111">
        <f t="shared" si="5"/>
        <v>-0.35029813381237407</v>
      </c>
    </row>
    <row r="23" spans="1:17" x14ac:dyDescent="0.2">
      <c r="A23" s="15">
        <v>19</v>
      </c>
      <c r="B23" s="336" t="s">
        <v>17</v>
      </c>
      <c r="C23" s="307"/>
      <c r="D23" s="106">
        <f t="shared" si="2"/>
        <v>135776</v>
      </c>
      <c r="E23" s="104">
        <f t="shared" si="0"/>
        <v>824926.16948902595</v>
      </c>
      <c r="F23" s="16">
        <f t="shared" si="3"/>
        <v>6.0756405365383124</v>
      </c>
      <c r="H23" s="134">
        <v>126600</v>
      </c>
      <c r="I23" s="104">
        <v>924154.52818039525</v>
      </c>
      <c r="J23" s="16">
        <v>7.2997988007930115</v>
      </c>
      <c r="L23" s="184">
        <f t="shared" si="4"/>
        <v>7.2480252764612896E-2</v>
      </c>
      <c r="M23" s="72">
        <f t="shared" si="1"/>
        <v>-0.10737204186700677</v>
      </c>
      <c r="N23" s="73">
        <f t="shared" si="1"/>
        <v>-0.16769753491311468</v>
      </c>
      <c r="P23" s="182">
        <f>Summary!J23</f>
        <v>11.627243791278625</v>
      </c>
      <c r="Q23" s="111">
        <f t="shared" si="5"/>
        <v>-0.47746511162898853</v>
      </c>
    </row>
    <row r="24" spans="1:17" x14ac:dyDescent="0.2">
      <c r="A24" s="15">
        <v>20</v>
      </c>
      <c r="B24" s="336" t="s">
        <v>18</v>
      </c>
      <c r="C24" s="307"/>
      <c r="D24" s="106">
        <f t="shared" si="2"/>
        <v>63608</v>
      </c>
      <c r="E24" s="104">
        <f t="shared" si="0"/>
        <v>517569.47546589945</v>
      </c>
      <c r="F24" s="16">
        <f t="shared" si="3"/>
        <v>8.1368613297997019</v>
      </c>
      <c r="H24" s="134">
        <v>55168</v>
      </c>
      <c r="I24" s="104">
        <v>527404.66592935263</v>
      </c>
      <c r="J24" s="16">
        <v>9.5599743679189508</v>
      </c>
      <c r="L24" s="184">
        <f t="shared" si="4"/>
        <v>0.15298723897911826</v>
      </c>
      <c r="M24" s="72">
        <f t="shared" si="1"/>
        <v>-1.8648281099527875E-2</v>
      </c>
      <c r="N24" s="73">
        <f t="shared" si="1"/>
        <v>-0.14886159558072509</v>
      </c>
      <c r="P24" s="182">
        <f>Summary!J24</f>
        <v>14.275941206181146</v>
      </c>
      <c r="Q24" s="111">
        <f t="shared" si="5"/>
        <v>-0.43002978141457793</v>
      </c>
    </row>
    <row r="25" spans="1:17" ht="14.25" customHeight="1" x14ac:dyDescent="0.2">
      <c r="A25" s="15">
        <v>21</v>
      </c>
      <c r="B25" s="336" t="s">
        <v>437</v>
      </c>
      <c r="C25" s="307"/>
      <c r="D25" s="106">
        <f t="shared" si="2"/>
        <v>32419</v>
      </c>
      <c r="E25" s="104">
        <f t="shared" si="0"/>
        <v>327278.24817835796</v>
      </c>
      <c r="F25" s="16">
        <f t="shared" si="3"/>
        <v>10.095260439197938</v>
      </c>
      <c r="H25" s="134">
        <v>31808</v>
      </c>
      <c r="I25" s="104">
        <v>264700.38395230658</v>
      </c>
      <c r="J25" s="16">
        <v>8.3218179059452524</v>
      </c>
      <c r="L25" s="184">
        <f t="shared" si="4"/>
        <v>1.9209004024144827E-2</v>
      </c>
      <c r="M25" s="72">
        <f t="shared" si="1"/>
        <v>0.23641017550366139</v>
      </c>
      <c r="N25" s="73">
        <f t="shared" si="1"/>
        <v>0.21310758698357324</v>
      </c>
      <c r="P25" s="182">
        <f>Summary!J25</f>
        <v>15.898487672792083</v>
      </c>
      <c r="Q25" s="111">
        <f t="shared" si="5"/>
        <v>-0.36501756349602432</v>
      </c>
    </row>
    <row r="26" spans="1:17" x14ac:dyDescent="0.2">
      <c r="A26" s="15">
        <v>22</v>
      </c>
      <c r="B26" s="336" t="s">
        <v>19</v>
      </c>
      <c r="C26" s="307"/>
      <c r="D26" s="106">
        <f t="shared" si="2"/>
        <v>7648</v>
      </c>
      <c r="E26" s="104">
        <f t="shared" si="0"/>
        <v>40586.817701597261</v>
      </c>
      <c r="F26" s="16">
        <f t="shared" si="3"/>
        <v>5.3068537789745376</v>
      </c>
      <c r="H26" s="134">
        <v>7008</v>
      </c>
      <c r="I26" s="104">
        <v>32012.084593113825</v>
      </c>
      <c r="J26" s="16">
        <v>4.5679344453644157</v>
      </c>
      <c r="L26" s="184">
        <f t="shared" si="4"/>
        <v>9.1324200913242004E-2</v>
      </c>
      <c r="M26" s="72">
        <f t="shared" si="1"/>
        <v>0.26785925432447355</v>
      </c>
      <c r="N26" s="73">
        <f t="shared" si="1"/>
        <v>0.16176224559439212</v>
      </c>
      <c r="P26" s="182">
        <f>Summary!J26</f>
        <v>16.711368931577795</v>
      </c>
      <c r="Q26" s="111">
        <f t="shared" si="5"/>
        <v>-0.68244051096575875</v>
      </c>
    </row>
    <row r="27" spans="1:17" x14ac:dyDescent="0.2">
      <c r="A27" s="15">
        <v>23</v>
      </c>
      <c r="B27" s="336" t="s">
        <v>20</v>
      </c>
      <c r="C27" s="307"/>
      <c r="D27" s="106">
        <f t="shared" si="2"/>
        <v>47088</v>
      </c>
      <c r="E27" s="104">
        <f t="shared" si="0"/>
        <v>723374.17049330706</v>
      </c>
      <c r="F27" s="16">
        <f t="shared" si="3"/>
        <v>15.362176573507201</v>
      </c>
      <c r="H27" s="134">
        <v>47568</v>
      </c>
      <c r="I27" s="104">
        <v>895311.57419024524</v>
      </c>
      <c r="J27" s="16">
        <v>18.821719941772731</v>
      </c>
      <c r="L27" s="184">
        <f t="shared" si="4"/>
        <v>-1.0090817356205872E-2</v>
      </c>
      <c r="M27" s="72">
        <f t="shared" si="1"/>
        <v>-0.19204197583667459</v>
      </c>
      <c r="N27" s="73">
        <f t="shared" si="1"/>
        <v>-0.18380591035080995</v>
      </c>
      <c r="P27" s="182">
        <f>Summary!J27</f>
        <v>16.071544580974372</v>
      </c>
      <c r="Q27" s="111">
        <f t="shared" si="5"/>
        <v>-4.4138135192489658E-2</v>
      </c>
    </row>
    <row r="28" spans="1:17" x14ac:dyDescent="0.2">
      <c r="A28" s="15">
        <v>24</v>
      </c>
      <c r="B28" s="336" t="s">
        <v>21</v>
      </c>
      <c r="C28" s="307"/>
      <c r="D28" s="106">
        <f t="shared" si="2"/>
        <v>257952</v>
      </c>
      <c r="E28" s="104">
        <f t="shared" si="0"/>
        <v>2285263.0104291863</v>
      </c>
      <c r="F28" s="16">
        <f t="shared" si="3"/>
        <v>8.859256801378498</v>
      </c>
      <c r="H28" s="134">
        <v>310535</v>
      </c>
      <c r="I28" s="104">
        <v>3285100.1234478597</v>
      </c>
      <c r="J28" s="16">
        <v>10.578840141845072</v>
      </c>
      <c r="L28" s="184">
        <f t="shared" si="4"/>
        <v>-0.16933034923599599</v>
      </c>
      <c r="M28" s="72">
        <f t="shared" si="1"/>
        <v>-0.30435514153197241</v>
      </c>
      <c r="N28" s="73">
        <f t="shared" si="1"/>
        <v>-0.16254932652443488</v>
      </c>
      <c r="P28" s="182">
        <f>Summary!J28</f>
        <v>12.809944394472549</v>
      </c>
      <c r="Q28" s="111">
        <f t="shared" si="5"/>
        <v>-0.3084078643462933</v>
      </c>
    </row>
    <row r="29" spans="1:17" x14ac:dyDescent="0.2">
      <c r="A29" s="15">
        <v>25</v>
      </c>
      <c r="B29" s="336" t="s">
        <v>22</v>
      </c>
      <c r="C29" s="307"/>
      <c r="D29" s="106">
        <f t="shared" si="2"/>
        <v>380736</v>
      </c>
      <c r="E29" s="104">
        <f t="shared" si="0"/>
        <v>2563667.4519397668</v>
      </c>
      <c r="F29" s="16">
        <f t="shared" si="3"/>
        <v>6.7334516618858391</v>
      </c>
      <c r="H29" s="134">
        <v>394320</v>
      </c>
      <c r="I29" s="104">
        <v>2980782.7598111648</v>
      </c>
      <c r="J29" s="16">
        <v>7.5592989445403855</v>
      </c>
      <c r="L29" s="184">
        <f t="shared" si="4"/>
        <v>-3.4449178332318975E-2</v>
      </c>
      <c r="M29" s="72">
        <f t="shared" si="1"/>
        <v>-0.13993482299187165</v>
      </c>
      <c r="N29" s="73">
        <f t="shared" si="1"/>
        <v>-0.10924918947027551</v>
      </c>
      <c r="P29" s="182">
        <f>Summary!J29</f>
        <v>10.649816895141551</v>
      </c>
      <c r="Q29" s="111">
        <f t="shared" si="5"/>
        <v>-0.367740147254772</v>
      </c>
    </row>
    <row r="30" spans="1:17" x14ac:dyDescent="0.2">
      <c r="A30" s="15">
        <v>26</v>
      </c>
      <c r="B30" s="336" t="s">
        <v>23</v>
      </c>
      <c r="C30" s="307"/>
      <c r="D30" s="106">
        <f>D62</f>
        <v>166268</v>
      </c>
      <c r="E30" s="104">
        <f t="shared" si="0"/>
        <v>1471031.5849384381</v>
      </c>
      <c r="F30" s="16">
        <f t="shared" si="3"/>
        <v>8.8473523765152535</v>
      </c>
      <c r="H30" s="134">
        <v>162212</v>
      </c>
      <c r="I30" s="104">
        <v>1678409.4580505393</v>
      </c>
      <c r="J30" s="16">
        <v>10.347011676389782</v>
      </c>
      <c r="L30" s="184">
        <f t="shared" si="4"/>
        <v>2.5004315340418692E-2</v>
      </c>
      <c r="M30" s="72">
        <f t="shared" si="1"/>
        <v>-0.12355618714933192</v>
      </c>
      <c r="N30" s="73">
        <f t="shared" si="1"/>
        <v>-0.14493646540445193</v>
      </c>
      <c r="P30" s="182">
        <f>Summary!J30</f>
        <v>13.983733201103618</v>
      </c>
      <c r="Q30" s="111">
        <f t="shared" si="5"/>
        <v>-0.36731112863215909</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52640</v>
      </c>
      <c r="E32" s="104">
        <f>E64+E96+IFERROR($E$108/$D$108*D32,0)</f>
        <v>758819.25991266733</v>
      </c>
      <c r="F32" s="16">
        <f t="shared" si="3"/>
        <v>14.415259496821188</v>
      </c>
      <c r="H32" s="134">
        <v>67904</v>
      </c>
      <c r="I32" s="104">
        <v>938699.81966478331</v>
      </c>
      <c r="J32" s="16">
        <v>13.823925242471478</v>
      </c>
      <c r="L32" s="184">
        <f t="shared" si="4"/>
        <v>-0.22478793590951929</v>
      </c>
      <c r="M32" s="72">
        <f t="shared" si="1"/>
        <v>-0.1916273509207157</v>
      </c>
      <c r="N32" s="73">
        <f t="shared" si="1"/>
        <v>4.2776146715040264E-2</v>
      </c>
      <c r="P32" s="182">
        <f>Summary!J32</f>
        <v>11.915859987558433</v>
      </c>
      <c r="Q32" s="111">
        <f t="shared" si="5"/>
        <v>0.20975401791162573</v>
      </c>
    </row>
    <row r="33" spans="1:17" ht="15.75" customHeight="1" thickBot="1" x14ac:dyDescent="0.25">
      <c r="A33" s="17">
        <v>29</v>
      </c>
      <c r="B33" s="339" t="s">
        <v>25</v>
      </c>
      <c r="C33" s="311"/>
      <c r="D33" s="107">
        <f>D65</f>
        <v>22848</v>
      </c>
      <c r="E33" s="105">
        <f>E65+E97+IFERROR($E$108/$D$108*D33,0)</f>
        <v>267479.83196209394</v>
      </c>
      <c r="F33" s="95">
        <f t="shared" si="3"/>
        <v>11.706925418509014</v>
      </c>
      <c r="H33" s="135">
        <v>35232</v>
      </c>
      <c r="I33" s="105">
        <v>341153.4252831887</v>
      </c>
      <c r="J33" s="95">
        <v>9.6830558947317407</v>
      </c>
      <c r="L33" s="185">
        <f t="shared" si="4"/>
        <v>-0.35149863760217981</v>
      </c>
      <c r="M33" s="74">
        <f t="shared" si="1"/>
        <v>-0.21595442947682231</v>
      </c>
      <c r="N33" s="75">
        <f t="shared" si="1"/>
        <v>0.20901144698321938</v>
      </c>
      <c r="P33" s="183">
        <f>Summary!J33</f>
        <v>12.592026046463809</v>
      </c>
      <c r="Q33" s="113">
        <f t="shared" si="5"/>
        <v>-7.0290565210779254E-2</v>
      </c>
    </row>
    <row r="34" spans="1:17" x14ac:dyDescent="0.2">
      <c r="B34" s="18" t="s">
        <v>35</v>
      </c>
      <c r="C34" s="18"/>
      <c r="D34" s="179">
        <f>SUM(D5:D33)</f>
        <v>2712388</v>
      </c>
      <c r="E34" s="180">
        <f>SUM(E5:E33)</f>
        <v>23516713.999999993</v>
      </c>
      <c r="F34" s="20">
        <f t="shared" si="3"/>
        <v>8.6701143051805243</v>
      </c>
      <c r="H34" s="179">
        <f>SUM(H5:H33)</f>
        <v>2744195</v>
      </c>
      <c r="I34" s="19">
        <f>SUM(I5:I33)</f>
        <v>27499025.999999993</v>
      </c>
      <c r="J34" s="20">
        <f>IFERROR(I34/H34,"")</f>
        <v>10.020798813495395</v>
      </c>
      <c r="L34" s="76">
        <f t="shared" si="4"/>
        <v>-1.1590648623731159E-2</v>
      </c>
      <c r="M34" s="76">
        <f t="shared" si="1"/>
        <v>-0.14481647459077285</v>
      </c>
      <c r="N34" s="76">
        <f t="shared" si="1"/>
        <v>-0.13478810756043236</v>
      </c>
      <c r="P34" s="9">
        <f>Summary!J34</f>
        <v>12.635392991140755</v>
      </c>
      <c r="Q34" s="181">
        <f t="shared" si="5"/>
        <v>-0.31382313860284894</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23'!$A$2,Data!CW:CW),0)</f>
        <v>15744</v>
      </c>
      <c r="E37" s="104">
        <f>IF(F3,SUMIF(Data!$B:$B,'23'!$A$2,Data!IQ:IQ),0)</f>
        <v>-2603</v>
      </c>
      <c r="F37" s="16">
        <f t="shared" ref="F37:F66" si="6">IFERROR(E37/D37,"")</f>
        <v>-0.16533282520325204</v>
      </c>
      <c r="H37" s="134">
        <v>16704</v>
      </c>
      <c r="I37" s="104">
        <v>-1042</v>
      </c>
      <c r="J37" s="16">
        <v>-6.2380268199233715E-2</v>
      </c>
      <c r="L37" s="184">
        <f>IF(AND(H37&gt;0,H37&lt;&gt;""),IF(AND(D37&gt;0,D37&lt;&gt;""),D37/H37-1,"X'd"),IF(AND(D37&gt;0,D37&lt;&gt;""),"New",))</f>
        <v>-5.7471264367816133E-2</v>
      </c>
      <c r="M37" s="72" t="str">
        <f t="shared" ref="M37:N66" si="7">IF(AND(I37&gt;0,I37&lt;&gt;""),IF(AND(E37&gt;0,E37&lt;&gt;""),E37/I37-1,"X'd"),IF(AND(E37&gt;0,E37&lt;&gt;""),"New",""))</f>
        <v/>
      </c>
      <c r="N37" s="73" t="str">
        <f t="shared" si="7"/>
        <v/>
      </c>
      <c r="P37" s="182">
        <f>Summary!J37</f>
        <v>2.6709328771780867</v>
      </c>
      <c r="Q37" s="111" t="str">
        <f t="shared" ref="Q37:Q66" si="8">IF(AND(P37&gt;0,P37&lt;&gt;""),IF(AND(F37&gt;0,F37&lt;&gt;""),F37/P37-1,""),IF(AND(F37&gt;0,F37&lt;&gt;""),"New",""))</f>
        <v/>
      </c>
    </row>
    <row r="38" spans="1:17" x14ac:dyDescent="0.2">
      <c r="A38" s="15">
        <v>2</v>
      </c>
      <c r="B38" s="336" t="s">
        <v>1</v>
      </c>
      <c r="C38" s="307"/>
      <c r="D38" s="106">
        <f>IF(F3,SUMIF(Data!B:B,'23'!$A$2,Data!CX:CX),0)</f>
        <v>51876</v>
      </c>
      <c r="E38" s="104">
        <f>IF(F3,SUMIF(Data!$B:$B,'23'!$A$2,Data!IR:IR),0)</f>
        <v>-6103</v>
      </c>
      <c r="F38" s="16">
        <f t="shared" si="6"/>
        <v>-0.11764592489783329</v>
      </c>
      <c r="H38" s="134">
        <v>46917</v>
      </c>
      <c r="I38" s="104">
        <v>11013</v>
      </c>
      <c r="J38" s="16">
        <v>0.23473367862395295</v>
      </c>
      <c r="L38" s="184">
        <f t="shared" ref="L38:L66" si="9">IF(AND(H38&gt;0,H38&lt;&gt;""),IF(AND(D38&gt;0,D38&lt;&gt;""),D38/H38-1,"X'd"),IF(AND(D38&gt;0,D38&lt;&gt;""),"New",""))</f>
        <v>0.10569729522347981</v>
      </c>
      <c r="M38" s="72" t="str">
        <f t="shared" si="7"/>
        <v>X'd</v>
      </c>
      <c r="N38" s="73" t="str">
        <f t="shared" si="7"/>
        <v>X'd</v>
      </c>
      <c r="P38" s="182">
        <f>Summary!J38</f>
        <v>2.7251458923939285</v>
      </c>
      <c r="Q38" s="111" t="str">
        <f t="shared" si="8"/>
        <v/>
      </c>
    </row>
    <row r="39" spans="1:17" ht="14.25" customHeight="1" x14ac:dyDescent="0.2">
      <c r="A39" s="15">
        <v>3</v>
      </c>
      <c r="B39" s="336" t="s">
        <v>2</v>
      </c>
      <c r="C39" s="307"/>
      <c r="D39" s="106">
        <f>IF(F3,SUMIF(Data!B:B,'23'!$A$2,Data!CY:CY),0)</f>
        <v>325112</v>
      </c>
      <c r="E39" s="104">
        <f>IF(F3,SUMIF(Data!$B:$B,'23'!$A$2,Data!IS:IS),0)</f>
        <v>182960</v>
      </c>
      <c r="F39" s="16">
        <f t="shared" si="6"/>
        <v>0.56275991043086693</v>
      </c>
      <c r="H39" s="134">
        <v>306416</v>
      </c>
      <c r="I39" s="104">
        <v>355757</v>
      </c>
      <c r="J39" s="16">
        <v>1.1610261866221085</v>
      </c>
      <c r="L39" s="184">
        <f t="shared" si="9"/>
        <v>6.1015090595791355E-2</v>
      </c>
      <c r="M39" s="72">
        <f t="shared" si="7"/>
        <v>-0.48571637381695931</v>
      </c>
      <c r="N39" s="73">
        <f t="shared" si="7"/>
        <v>-0.51529094096648975</v>
      </c>
      <c r="P39" s="182">
        <f>Summary!J39</f>
        <v>1.8131027333466561</v>
      </c>
      <c r="Q39" s="111">
        <f t="shared" si="8"/>
        <v>-0.6896149897738475</v>
      </c>
    </row>
    <row r="40" spans="1:17" ht="14.25" customHeight="1" x14ac:dyDescent="0.2">
      <c r="A40" s="15">
        <v>4</v>
      </c>
      <c r="B40" s="336" t="s">
        <v>3</v>
      </c>
      <c r="C40" s="307"/>
      <c r="D40" s="106">
        <f>IF(F3,SUMIF(Data!B:B,'23'!$A$2,Data!CZ:CZ),0)</f>
        <v>134283</v>
      </c>
      <c r="E40" s="104">
        <f>IF(F3,SUMIF(Data!$B:$B,'23'!$A$2,Data!IT:IT),0)</f>
        <v>8008</v>
      </c>
      <c r="F40" s="16">
        <f t="shared" si="6"/>
        <v>5.9635247946501047E-2</v>
      </c>
      <c r="H40" s="134">
        <v>129766</v>
      </c>
      <c r="I40" s="104">
        <v>124881</v>
      </c>
      <c r="J40" s="16">
        <v>0.96235531649276385</v>
      </c>
      <c r="L40" s="184">
        <f t="shared" si="9"/>
        <v>3.4808809703620325E-2</v>
      </c>
      <c r="M40" s="72">
        <f t="shared" si="7"/>
        <v>-0.93587495295521339</v>
      </c>
      <c r="N40" s="73">
        <f t="shared" si="7"/>
        <v>-0.93803198577024804</v>
      </c>
      <c r="P40" s="182">
        <f>Summary!J40</f>
        <v>1.8376037790388799</v>
      </c>
      <c r="Q40" s="111">
        <f t="shared" si="8"/>
        <v>-0.96754727617196568</v>
      </c>
    </row>
    <row r="41" spans="1:17" x14ac:dyDescent="0.2">
      <c r="A41" s="15">
        <v>5</v>
      </c>
      <c r="B41" s="336" t="s">
        <v>4</v>
      </c>
      <c r="C41" s="307"/>
      <c r="D41" s="106">
        <f>IF(F3,SUMIF(Data!B:B,'23'!$A$2,Data!DA:DA),0)</f>
        <v>0</v>
      </c>
      <c r="E41" s="104">
        <f>IF(F3,SUMIF(Data!$B:$B,'23'!$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23'!$A$2,Data!DB:DB),0)</f>
        <v>5712</v>
      </c>
      <c r="E42" s="104">
        <f>IF(F3,SUMIF(Data!$B:$B,'23'!$A$2,Data!IV:IV),0)</f>
        <v>16185</v>
      </c>
      <c r="F42" s="16">
        <f t="shared" si="6"/>
        <v>2.8335084033613445</v>
      </c>
      <c r="H42" s="134">
        <v>7040</v>
      </c>
      <c r="I42" s="104">
        <v>18601</v>
      </c>
      <c r="J42" s="16">
        <v>2.6421874999999999</v>
      </c>
      <c r="L42" s="184">
        <f t="shared" si="9"/>
        <v>-0.1886363636363636</v>
      </c>
      <c r="M42" s="72">
        <f t="shared" si="7"/>
        <v>-0.12988549002741789</v>
      </c>
      <c r="N42" s="73">
        <f t="shared" si="7"/>
        <v>7.2410040302342216E-2</v>
      </c>
      <c r="P42" s="182">
        <f>Summary!J42</f>
        <v>3.6943424696379412</v>
      </c>
      <c r="Q42" s="111">
        <f t="shared" si="8"/>
        <v>-0.23301414889155136</v>
      </c>
    </row>
    <row r="43" spans="1:17" x14ac:dyDescent="0.2">
      <c r="A43" s="15">
        <v>7</v>
      </c>
      <c r="B43" s="336" t="s">
        <v>6</v>
      </c>
      <c r="C43" s="307"/>
      <c r="D43" s="106">
        <f>IF(F3,SUMIF(Data!B:B,'23'!$A$2,Data!DC:DC),0)</f>
        <v>23084</v>
      </c>
      <c r="E43" s="104">
        <f>IF(F3,SUMIF(Data!$B:$B,'23'!$A$2,Data!IW:IW),0)</f>
        <v>18854</v>
      </c>
      <c r="F43" s="16">
        <f t="shared" si="6"/>
        <v>0.81675619476693817</v>
      </c>
      <c r="H43" s="134">
        <v>24472</v>
      </c>
      <c r="I43" s="104">
        <v>80997</v>
      </c>
      <c r="J43" s="16">
        <v>3.3097826086956523</v>
      </c>
      <c r="L43" s="184">
        <f t="shared" si="9"/>
        <v>-5.6717881660673375E-2</v>
      </c>
      <c r="M43" s="72">
        <f t="shared" si="7"/>
        <v>-0.76722594663999899</v>
      </c>
      <c r="N43" s="73">
        <f t="shared" si="7"/>
        <v>-0.75322965543987419</v>
      </c>
      <c r="P43" s="182">
        <f>Summary!J43</f>
        <v>2.8539951188010031</v>
      </c>
      <c r="Q43" s="111">
        <f t="shared" si="8"/>
        <v>-0.71382004496557538</v>
      </c>
    </row>
    <row r="44" spans="1:17" x14ac:dyDescent="0.2">
      <c r="A44" s="15">
        <v>8</v>
      </c>
      <c r="B44" s="336" t="s">
        <v>7</v>
      </c>
      <c r="C44" s="307"/>
      <c r="D44" s="106">
        <f>IF(F3,SUMIF(Data!B:B,'23'!$A$2,Data!DD:DD),0)</f>
        <v>28776</v>
      </c>
      <c r="E44" s="104">
        <f>IF(F3,SUMIF(Data!$B:$B,'23'!$A$2,Data!IX:IX),0)</f>
        <v>142210</v>
      </c>
      <c r="F44" s="16">
        <f t="shared" si="6"/>
        <v>4.9419655268279126</v>
      </c>
      <c r="H44" s="134">
        <v>34480</v>
      </c>
      <c r="I44" s="104">
        <v>198977</v>
      </c>
      <c r="J44" s="16">
        <v>5.7707946635730858</v>
      </c>
      <c r="L44" s="184">
        <f t="shared" si="9"/>
        <v>-0.16542923433874712</v>
      </c>
      <c r="M44" s="72">
        <f t="shared" si="7"/>
        <v>-0.28529428024344528</v>
      </c>
      <c r="N44" s="73">
        <f t="shared" si="7"/>
        <v>-0.1436247839447452</v>
      </c>
      <c r="P44" s="182">
        <f>Summary!J44</f>
        <v>3.9202773327303242</v>
      </c>
      <c r="Q44" s="111">
        <f t="shared" si="8"/>
        <v>0.26061630527195923</v>
      </c>
    </row>
    <row r="45" spans="1:17" x14ac:dyDescent="0.2">
      <c r="A45" s="15">
        <v>9</v>
      </c>
      <c r="B45" s="336" t="s">
        <v>8</v>
      </c>
      <c r="C45" s="307"/>
      <c r="D45" s="106">
        <f>IF(F3,SUMIF(Data!B:B,'23'!$A$2,Data!DE:DE),0)</f>
        <v>211700</v>
      </c>
      <c r="E45" s="104">
        <f>IF(F3,SUMIF(Data!$B:$B,'23'!$A$2,Data!IY:IY),0)</f>
        <v>54423</v>
      </c>
      <c r="F45" s="16">
        <f t="shared" si="6"/>
        <v>0.25707605101558811</v>
      </c>
      <c r="H45" s="134">
        <v>172208</v>
      </c>
      <c r="I45" s="104">
        <v>337700</v>
      </c>
      <c r="J45" s="16">
        <v>1.9610006503762891</v>
      </c>
      <c r="L45" s="184">
        <f t="shared" si="9"/>
        <v>0.22932732509523368</v>
      </c>
      <c r="M45" s="72">
        <f t="shared" si="7"/>
        <v>-0.83884216760438257</v>
      </c>
      <c r="N45" s="73">
        <f t="shared" si="7"/>
        <v>-0.86890567784041339</v>
      </c>
      <c r="P45" s="182">
        <f>Summary!J45</f>
        <v>3.0103692224631931</v>
      </c>
      <c r="Q45" s="111">
        <f t="shared" si="8"/>
        <v>-0.91460314930896114</v>
      </c>
    </row>
    <row r="46" spans="1:17" x14ac:dyDescent="0.2">
      <c r="A46" s="15">
        <v>10</v>
      </c>
      <c r="B46" s="336" t="s">
        <v>9</v>
      </c>
      <c r="C46" s="307"/>
      <c r="D46" s="106">
        <f>IF(F3,SUMIF(Data!B:B,'23'!$A$2,Data!DF:DF),0)</f>
        <v>1856</v>
      </c>
      <c r="E46" s="104">
        <f>IF(F3,SUMIF(Data!$B:$B,'23'!$A$2,Data!IZ:IZ),0)</f>
        <v>552</v>
      </c>
      <c r="F46" s="16">
        <f t="shared" si="6"/>
        <v>0.29741379310344829</v>
      </c>
      <c r="H46" s="134">
        <v>2848</v>
      </c>
      <c r="I46" s="104">
        <v>4836</v>
      </c>
      <c r="J46" s="16">
        <v>1.6980337078651686</v>
      </c>
      <c r="L46" s="184">
        <f t="shared" si="9"/>
        <v>-0.348314606741573</v>
      </c>
      <c r="M46" s="72">
        <f t="shared" si="7"/>
        <v>-0.88585607940446653</v>
      </c>
      <c r="N46" s="73">
        <f t="shared" si="7"/>
        <v>-0.82484812184478484</v>
      </c>
      <c r="P46" s="182">
        <f>Summary!J46</f>
        <v>4.271359736252589</v>
      </c>
      <c r="Q46" s="111">
        <f t="shared" si="8"/>
        <v>-0.93037023068340774</v>
      </c>
    </row>
    <row r="47" spans="1:17" x14ac:dyDescent="0.2">
      <c r="A47" s="15">
        <v>11</v>
      </c>
      <c r="B47" s="336" t="s">
        <v>10</v>
      </c>
      <c r="C47" s="307"/>
      <c r="D47" s="106">
        <f>IF(F3,SUMIF(Data!B:B,'23'!$A$2,Data!DG:DG),0)</f>
        <v>117890</v>
      </c>
      <c r="E47" s="104">
        <f>IF(F3,SUMIF(Data!$B:$B,'23'!$A$2,Data!JA:JA),0)</f>
        <v>146864</v>
      </c>
      <c r="F47" s="16">
        <f t="shared" si="6"/>
        <v>1.2457714818898973</v>
      </c>
      <c r="H47" s="134">
        <v>111790</v>
      </c>
      <c r="I47" s="104">
        <v>116553</v>
      </c>
      <c r="J47" s="16">
        <v>1.0426066732265855</v>
      </c>
      <c r="L47" s="184">
        <f t="shared" si="9"/>
        <v>5.4566598085696416E-2</v>
      </c>
      <c r="M47" s="72">
        <f t="shared" si="7"/>
        <v>0.26006194606745425</v>
      </c>
      <c r="N47" s="73">
        <f t="shared" si="7"/>
        <v>0.19486237128578088</v>
      </c>
      <c r="P47" s="182">
        <f>Summary!J47</f>
        <v>2.8090790358763753</v>
      </c>
      <c r="Q47" s="111">
        <f t="shared" si="8"/>
        <v>-0.55651960447554938</v>
      </c>
    </row>
    <row r="48" spans="1:17" ht="14.25" customHeight="1" x14ac:dyDescent="0.2">
      <c r="A48" s="15">
        <v>12</v>
      </c>
      <c r="B48" s="336" t="s">
        <v>11</v>
      </c>
      <c r="C48" s="307"/>
      <c r="D48" s="106">
        <f>IF(F3,SUMIF(Data!B:B,'23'!$A$2,Data!DH:DH),0)</f>
        <v>240384</v>
      </c>
      <c r="E48" s="104">
        <f>IF(F3,SUMIF(Data!$B:$B,'23'!$A$2,Data!JB:JB),0)</f>
        <v>30464</v>
      </c>
      <c r="F48" s="16">
        <f t="shared" si="6"/>
        <v>0.12673056443024494</v>
      </c>
      <c r="H48" s="134">
        <v>245008</v>
      </c>
      <c r="I48" s="104">
        <v>145914</v>
      </c>
      <c r="J48" s="16">
        <v>0.59554790047671913</v>
      </c>
      <c r="L48" s="184">
        <f t="shared" si="9"/>
        <v>-1.8872853131326361E-2</v>
      </c>
      <c r="M48" s="72">
        <f t="shared" si="7"/>
        <v>-0.79121948545033383</v>
      </c>
      <c r="N48" s="73">
        <f t="shared" si="7"/>
        <v>-0.78720340659617682</v>
      </c>
      <c r="P48" s="182">
        <f>Summary!J48</f>
        <v>1.7118173888267321</v>
      </c>
      <c r="Q48" s="111">
        <f t="shared" si="8"/>
        <v>-0.92596724086492355</v>
      </c>
    </row>
    <row r="49" spans="1:17" x14ac:dyDescent="0.2">
      <c r="A49" s="15">
        <v>13</v>
      </c>
      <c r="B49" s="336" t="s">
        <v>12</v>
      </c>
      <c r="C49" s="307"/>
      <c r="D49" s="106">
        <f>IF(F3,SUMIF(Data!B:B,'23'!$A$2,Data!DI:DI),0)</f>
        <v>5960</v>
      </c>
      <c r="E49" s="104">
        <f>IF(F3,SUMIF(Data!$B:$B,'23'!$A$2,Data!JC:JC),0)</f>
        <v>-678</v>
      </c>
      <c r="F49" s="16">
        <f t="shared" si="6"/>
        <v>-0.11375838926174496</v>
      </c>
      <c r="H49" s="134">
        <v>7648</v>
      </c>
      <c r="I49" s="104">
        <v>8248</v>
      </c>
      <c r="J49" s="16">
        <v>1.0784518828451883</v>
      </c>
      <c r="L49" s="184">
        <f t="shared" si="9"/>
        <v>-0.22071129707112969</v>
      </c>
      <c r="M49" s="72" t="str">
        <f t="shared" si="7"/>
        <v>X'd</v>
      </c>
      <c r="N49" s="73" t="str">
        <f t="shared" si="7"/>
        <v>X'd</v>
      </c>
      <c r="P49" s="182">
        <f>Summary!J49</f>
        <v>1.5257697966245403</v>
      </c>
      <c r="Q49" s="111" t="str">
        <f t="shared" si="8"/>
        <v/>
      </c>
    </row>
    <row r="50" spans="1:17" ht="14.25" customHeight="1" x14ac:dyDescent="0.2">
      <c r="A50" s="15">
        <v>14</v>
      </c>
      <c r="B50" s="336" t="s">
        <v>440</v>
      </c>
      <c r="C50" s="307"/>
      <c r="D50" s="106">
        <f>IF(F3,SUMIF(Data!B:B,'23'!$A$2,Data!DJ:DJ),0)</f>
        <v>90146</v>
      </c>
      <c r="E50" s="104">
        <f>IF(F3,SUMIF(Data!$B:$B,'23'!$A$2,Data!JD:JD),0)</f>
        <v>201898</v>
      </c>
      <c r="F50" s="16">
        <f t="shared" si="6"/>
        <v>2.2396778559226145</v>
      </c>
      <c r="H50" s="134">
        <v>97976</v>
      </c>
      <c r="I50" s="104">
        <v>252001</v>
      </c>
      <c r="J50" s="16">
        <v>2.5720686698783375</v>
      </c>
      <c r="L50" s="184">
        <f t="shared" si="9"/>
        <v>-7.9917530823875205E-2</v>
      </c>
      <c r="M50" s="72">
        <f t="shared" si="7"/>
        <v>-0.19882063960063645</v>
      </c>
      <c r="N50" s="73">
        <f t="shared" si="7"/>
        <v>-0.12923092522698687</v>
      </c>
      <c r="P50" s="182">
        <f>Summary!J50</f>
        <v>4.2431653986749991</v>
      </c>
      <c r="Q50" s="111">
        <f t="shared" si="8"/>
        <v>-0.47216814677504859</v>
      </c>
    </row>
    <row r="51" spans="1:17" x14ac:dyDescent="0.2">
      <c r="A51" s="15">
        <v>15</v>
      </c>
      <c r="B51" s="336" t="s">
        <v>13</v>
      </c>
      <c r="C51" s="307"/>
      <c r="D51" s="106">
        <f>IF(F3,SUMIF(Data!B:B,'23'!$A$2,Data!DK:DK),0)</f>
        <v>0</v>
      </c>
      <c r="E51" s="104">
        <f>IF(F3,SUMIF(Data!$B:$B,'23'!$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23'!$A$2,Data!DL:DL),0)</f>
        <v>204850</v>
      </c>
      <c r="E52" s="104">
        <f>IF(F3,SUMIF(Data!$B:$B,'23'!$A$2,Data!JF:JF),0)</f>
        <v>151397</v>
      </c>
      <c r="F52" s="16">
        <f t="shared" si="6"/>
        <v>0.73906272882597024</v>
      </c>
      <c r="H52" s="134">
        <v>208615</v>
      </c>
      <c r="I52" s="104">
        <v>286057</v>
      </c>
      <c r="J52" s="16">
        <v>1.3712197109507944</v>
      </c>
      <c r="L52" s="184">
        <f t="shared" si="9"/>
        <v>-1.8047599645279577E-2</v>
      </c>
      <c r="M52" s="72">
        <f t="shared" si="7"/>
        <v>-0.47074534096351428</v>
      </c>
      <c r="N52" s="73">
        <f t="shared" si="7"/>
        <v>-0.46101800978815488</v>
      </c>
      <c r="P52" s="182">
        <f>Summary!J52</f>
        <v>3.2837798145721728</v>
      </c>
      <c r="Q52" s="111">
        <f t="shared" si="8"/>
        <v>-0.77493535786221435</v>
      </c>
    </row>
    <row r="53" spans="1:17" x14ac:dyDescent="0.2">
      <c r="A53" s="15">
        <v>17</v>
      </c>
      <c r="B53" s="336" t="s">
        <v>15</v>
      </c>
      <c r="C53" s="307"/>
      <c r="D53" s="106">
        <f>IF(F3,SUMIF(Data!B:B,'23'!$A$2,Data!DM:DM),0)</f>
        <v>0</v>
      </c>
      <c r="E53" s="104">
        <f>IF(F3,SUMIF(Data!$B:$B,'23'!$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23'!$A$2,Data!DN:DN),0)</f>
        <v>88032</v>
      </c>
      <c r="E54" s="104">
        <f>IF(F3,SUMIF(Data!$B:$B,'23'!$A$2,Data!JH:JH),0)</f>
        <v>110968</v>
      </c>
      <c r="F54" s="16">
        <f t="shared" si="6"/>
        <v>1.2605416212286442</v>
      </c>
      <c r="H54" s="134">
        <v>93952</v>
      </c>
      <c r="I54" s="104">
        <v>146965</v>
      </c>
      <c r="J54" s="16">
        <v>1.5642562159400546</v>
      </c>
      <c r="L54" s="184">
        <f t="shared" si="9"/>
        <v>-6.3010899182561309E-2</v>
      </c>
      <c r="M54" s="72">
        <f t="shared" si="7"/>
        <v>-0.24493586908447584</v>
      </c>
      <c r="N54" s="73">
        <f t="shared" si="7"/>
        <v>-0.19415911000800479</v>
      </c>
      <c r="P54" s="182">
        <f>Summary!J54</f>
        <v>3.0072145446221104</v>
      </c>
      <c r="Q54" s="111">
        <f t="shared" si="8"/>
        <v>-0.58082750581167963</v>
      </c>
    </row>
    <row r="55" spans="1:17" x14ac:dyDescent="0.2">
      <c r="A55" s="15">
        <v>19</v>
      </c>
      <c r="B55" s="336" t="s">
        <v>17</v>
      </c>
      <c r="C55" s="307"/>
      <c r="D55" s="106">
        <f>IF(F3,SUMIF(Data!B:B,'23'!$A$2,Data!DO:DO),0)</f>
        <v>135776</v>
      </c>
      <c r="E55" s="104">
        <f>IF(F3,SUMIF(Data!$B:$B,'23'!$A$2,Data!JI:JI),0)</f>
        <v>-2785</v>
      </c>
      <c r="F55" s="16">
        <f t="shared" si="6"/>
        <v>-2.0511725194437898E-2</v>
      </c>
      <c r="H55" s="134">
        <v>126600</v>
      </c>
      <c r="I55" s="104">
        <v>48829</v>
      </c>
      <c r="J55" s="16">
        <v>0.38569510268562401</v>
      </c>
      <c r="L55" s="184">
        <f t="shared" si="9"/>
        <v>7.2480252764612896E-2</v>
      </c>
      <c r="M55" s="72" t="str">
        <f t="shared" si="7"/>
        <v>X'd</v>
      </c>
      <c r="N55" s="73" t="str">
        <f t="shared" si="7"/>
        <v>X'd</v>
      </c>
      <c r="P55" s="182">
        <f>Summary!J55</f>
        <v>1.4951728632993364</v>
      </c>
      <c r="Q55" s="111" t="str">
        <f t="shared" si="8"/>
        <v/>
      </c>
    </row>
    <row r="56" spans="1:17" x14ac:dyDescent="0.2">
      <c r="A56" s="15">
        <v>20</v>
      </c>
      <c r="B56" s="336" t="s">
        <v>18</v>
      </c>
      <c r="C56" s="307"/>
      <c r="D56" s="106">
        <f>IF(F3,SUMIF(Data!B:B,'23'!$A$2,Data!DP:DP),0)</f>
        <v>63608</v>
      </c>
      <c r="E56" s="104">
        <f>IF(F3,SUMIF(Data!$B:$B,'23'!$A$2,Data!JJ:JJ),0)</f>
        <v>37122</v>
      </c>
      <c r="F56" s="16">
        <f t="shared" si="6"/>
        <v>0.58360583574393154</v>
      </c>
      <c r="H56" s="134">
        <v>55168</v>
      </c>
      <c r="I56" s="104">
        <v>63981</v>
      </c>
      <c r="J56" s="16">
        <v>1.1597484048723898</v>
      </c>
      <c r="L56" s="184">
        <f t="shared" si="9"/>
        <v>0.15298723897911826</v>
      </c>
      <c r="M56" s="72">
        <f t="shared" si="7"/>
        <v>-0.41979650208655694</v>
      </c>
      <c r="N56" s="73">
        <f t="shared" si="7"/>
        <v>-0.49678237685686044</v>
      </c>
      <c r="P56" s="182">
        <f>Summary!J56</f>
        <v>3.036523962997518</v>
      </c>
      <c r="Q56" s="111">
        <f t="shared" si="8"/>
        <v>-0.80780463356929266</v>
      </c>
    </row>
    <row r="57" spans="1:17" ht="14.25" customHeight="1" x14ac:dyDescent="0.2">
      <c r="A57" s="15">
        <v>21</v>
      </c>
      <c r="B57" s="336" t="s">
        <v>437</v>
      </c>
      <c r="C57" s="307"/>
      <c r="D57" s="106">
        <f>IF(F3,SUMIF(Data!B:B,'23'!$A$2,Data!DQ:DQ),0)</f>
        <v>32419</v>
      </c>
      <c r="E57" s="104">
        <f>IF(F3,SUMIF(Data!$B:$B,'23'!$A$2,Data!JK:JK),0)</f>
        <v>53055</v>
      </c>
      <c r="F57" s="16">
        <f t="shared" si="6"/>
        <v>1.6365403004410994</v>
      </c>
      <c r="H57" s="134">
        <v>31808</v>
      </c>
      <c r="I57" s="104">
        <v>38492</v>
      </c>
      <c r="J57" s="16">
        <v>1.210135814889336</v>
      </c>
      <c r="L57" s="184">
        <f t="shared" si="9"/>
        <v>1.9209004024144827E-2</v>
      </c>
      <c r="M57" s="72">
        <f t="shared" si="7"/>
        <v>0.37833835602203059</v>
      </c>
      <c r="N57" s="73">
        <f t="shared" si="7"/>
        <v>0.35236085099320613</v>
      </c>
      <c r="P57" s="182">
        <f>Summary!J57</f>
        <v>4.6712908892836467</v>
      </c>
      <c r="Q57" s="111">
        <f t="shared" si="8"/>
        <v>-0.64965994641963598</v>
      </c>
    </row>
    <row r="58" spans="1:17" x14ac:dyDescent="0.2">
      <c r="A58" s="15">
        <v>22</v>
      </c>
      <c r="B58" s="336" t="s">
        <v>19</v>
      </c>
      <c r="C58" s="307"/>
      <c r="D58" s="106">
        <f>IF(F3,SUMIF(Data!B:B,'23'!$A$2,Data!DR:DR),0)</f>
        <v>7648</v>
      </c>
      <c r="E58" s="104">
        <f>IF(F3,SUMIF(Data!$B:$B,'23'!$A$2,Data!JL:JL),0)</f>
        <v>-1131</v>
      </c>
      <c r="F58" s="16">
        <f t="shared" si="6"/>
        <v>-0.14788179916317992</v>
      </c>
      <c r="H58" s="134">
        <v>7008</v>
      </c>
      <c r="I58" s="104">
        <v>-415</v>
      </c>
      <c r="J58" s="16">
        <v>-5.9218036529680364E-2</v>
      </c>
      <c r="L58" s="184">
        <f t="shared" si="9"/>
        <v>9.1324200913242004E-2</v>
      </c>
      <c r="M58" s="72" t="str">
        <f t="shared" si="7"/>
        <v/>
      </c>
      <c r="N58" s="73" t="str">
        <f t="shared" si="7"/>
        <v/>
      </c>
      <c r="P58" s="182">
        <f>Summary!J58</f>
        <v>3.8354040019844553</v>
      </c>
      <c r="Q58" s="111" t="str">
        <f t="shared" si="8"/>
        <v/>
      </c>
    </row>
    <row r="59" spans="1:17" x14ac:dyDescent="0.2">
      <c r="A59" s="15">
        <v>23</v>
      </c>
      <c r="B59" s="336" t="s">
        <v>20</v>
      </c>
      <c r="C59" s="307"/>
      <c r="D59" s="106">
        <f>IF(F3,SUMIF(Data!B:B,'23'!$A$2,Data!DS:DS),0)</f>
        <v>47088</v>
      </c>
      <c r="E59" s="104">
        <f>IF(F3,SUMIF(Data!$B:$B,'23'!$A$2,Data!JM:JM),0)</f>
        <v>14910</v>
      </c>
      <c r="F59" s="16">
        <f t="shared" si="6"/>
        <v>0.31664118246687056</v>
      </c>
      <c r="H59" s="134">
        <v>47568</v>
      </c>
      <c r="I59" s="104">
        <v>92965</v>
      </c>
      <c r="J59" s="16">
        <v>1.9543600739993272</v>
      </c>
      <c r="L59" s="184">
        <f t="shared" si="9"/>
        <v>-1.0090817356205872E-2</v>
      </c>
      <c r="M59" s="72">
        <f t="shared" si="7"/>
        <v>-0.83961706018394022</v>
      </c>
      <c r="N59" s="73">
        <f t="shared" si="7"/>
        <v>-0.83798216783107515</v>
      </c>
      <c r="P59" s="182">
        <f>Summary!J59</f>
        <v>3.050516172481073</v>
      </c>
      <c r="Q59" s="111">
        <f t="shared" si="8"/>
        <v>-0.89620078551842686</v>
      </c>
    </row>
    <row r="60" spans="1:17" x14ac:dyDescent="0.2">
      <c r="A60" s="15">
        <v>24</v>
      </c>
      <c r="B60" s="336" t="s">
        <v>21</v>
      </c>
      <c r="C60" s="307"/>
      <c r="D60" s="106">
        <f>IF(F3,SUMIF(Data!B:B,'23'!$A$2,Data!DT:DT),0)</f>
        <v>257952</v>
      </c>
      <c r="E60" s="104">
        <f>IF(F3,SUMIF(Data!$B:$B,'23'!$A$2,Data!JN:JN),0)</f>
        <v>371820</v>
      </c>
      <c r="F60" s="16">
        <f t="shared" si="6"/>
        <v>1.4414309639002605</v>
      </c>
      <c r="H60" s="134">
        <v>310535</v>
      </c>
      <c r="I60" s="104">
        <v>791355</v>
      </c>
      <c r="J60" s="16">
        <v>2.5483600882348205</v>
      </c>
      <c r="L60" s="184">
        <f t="shared" si="9"/>
        <v>-0.16933034923599599</v>
      </c>
      <c r="M60" s="72">
        <f t="shared" si="7"/>
        <v>-0.53014765813067455</v>
      </c>
      <c r="N60" s="73">
        <f t="shared" si="7"/>
        <v>-0.43436919666298013</v>
      </c>
      <c r="P60" s="182">
        <f>Summary!J60</f>
        <v>2.7901587391886378</v>
      </c>
      <c r="Q60" s="111">
        <f t="shared" si="8"/>
        <v>-0.48338747052097097</v>
      </c>
    </row>
    <row r="61" spans="1:17" x14ac:dyDescent="0.2">
      <c r="A61" s="15">
        <v>25</v>
      </c>
      <c r="B61" s="336" t="s">
        <v>22</v>
      </c>
      <c r="C61" s="307"/>
      <c r="D61" s="106">
        <f>IF(F3,SUMIF(Data!B:B,'23'!$A$2,Data!DU:DU),0)</f>
        <v>380736</v>
      </c>
      <c r="E61" s="104">
        <f>IF(F3,SUMIF(Data!$B:$B,'23'!$A$2,Data!JO:JO),0)</f>
        <v>-9969</v>
      </c>
      <c r="F61" s="16">
        <f t="shared" si="6"/>
        <v>-2.6183497226424608E-2</v>
      </c>
      <c r="H61" s="134">
        <v>394320</v>
      </c>
      <c r="I61" s="104">
        <v>160256</v>
      </c>
      <c r="J61" s="16">
        <v>0.40641103672144452</v>
      </c>
      <c r="L61" s="184">
        <f t="shared" si="9"/>
        <v>-3.4449178332318975E-2</v>
      </c>
      <c r="M61" s="72" t="str">
        <f t="shared" si="7"/>
        <v>X'd</v>
      </c>
      <c r="N61" s="73" t="str">
        <f t="shared" si="7"/>
        <v>X'd</v>
      </c>
      <c r="P61" s="182">
        <f>Summary!J61</f>
        <v>1.1632599585359644</v>
      </c>
      <c r="Q61" s="111" t="str">
        <f t="shared" si="8"/>
        <v/>
      </c>
    </row>
    <row r="62" spans="1:17" x14ac:dyDescent="0.2">
      <c r="A62" s="15">
        <v>26</v>
      </c>
      <c r="B62" s="336" t="s">
        <v>23</v>
      </c>
      <c r="C62" s="307"/>
      <c r="D62" s="106">
        <f>IF(F3,SUMIF(Data!B:B,'23'!$A$2,Data!DV:DV),0)</f>
        <v>166268</v>
      </c>
      <c r="E62" s="104">
        <f>IF(F3,SUMIF(Data!$B:$B,'23'!$A$2,Data!JP:JP),0)</f>
        <v>245486</v>
      </c>
      <c r="F62" s="16">
        <f t="shared" si="6"/>
        <v>1.4764476628094403</v>
      </c>
      <c r="H62" s="134">
        <v>162212</v>
      </c>
      <c r="I62" s="104">
        <v>220935</v>
      </c>
      <c r="J62" s="16">
        <v>1.3620139077256923</v>
      </c>
      <c r="L62" s="184">
        <f t="shared" si="9"/>
        <v>2.5004315340418692E-2</v>
      </c>
      <c r="M62" s="72">
        <f t="shared" si="7"/>
        <v>0.11112318102609375</v>
      </c>
      <c r="N62" s="73">
        <f t="shared" si="7"/>
        <v>8.4018051823590234E-2</v>
      </c>
      <c r="P62" s="182">
        <f>Summary!J62</f>
        <v>2.5087680555547189</v>
      </c>
      <c r="Q62" s="111">
        <f t="shared" si="8"/>
        <v>-0.41148498780490894</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23'!$A$2,Data!DX:DX),0)</f>
        <v>52640</v>
      </c>
      <c r="E64" s="104">
        <f>IF(F3,SUMIF(Data!$B:$B,'23'!$A$2,Data!JR:JR),0)</f>
        <v>34614</v>
      </c>
      <c r="F64" s="16">
        <f t="shared" si="6"/>
        <v>0.65756079027355618</v>
      </c>
      <c r="H64" s="134">
        <v>67904</v>
      </c>
      <c r="I64" s="104">
        <v>86446</v>
      </c>
      <c r="J64" s="16">
        <v>1.2730619698397738</v>
      </c>
      <c r="L64" s="184">
        <f t="shared" si="9"/>
        <v>-0.22478793590951929</v>
      </c>
      <c r="M64" s="72">
        <f t="shared" si="7"/>
        <v>-0.59958818221780064</v>
      </c>
      <c r="N64" s="73">
        <f t="shared" si="7"/>
        <v>-0.48348092563293199</v>
      </c>
      <c r="P64" s="182">
        <f>Summary!J64</f>
        <v>1.6272927230709406</v>
      </c>
      <c r="Q64" s="111">
        <f t="shared" si="8"/>
        <v>-0.59591732885485882</v>
      </c>
    </row>
    <row r="65" spans="1:17" ht="15.75" customHeight="1" thickBot="1" x14ac:dyDescent="0.25">
      <c r="A65" s="17">
        <v>29</v>
      </c>
      <c r="B65" s="339" t="s">
        <v>25</v>
      </c>
      <c r="C65" s="311"/>
      <c r="D65" s="107">
        <f>IF(F3,SUMIF(Data!B:B,'23'!$A$2,Data!DY:DY),0)</f>
        <v>22848</v>
      </c>
      <c r="E65" s="105">
        <f>IF(F3,SUMIF(Data!$B:$B,'23'!$A$2,Data!JS:JS),0)</f>
        <v>4887</v>
      </c>
      <c r="F65" s="95">
        <f t="shared" si="6"/>
        <v>0.21389180672268907</v>
      </c>
      <c r="H65" s="135">
        <v>35232</v>
      </c>
      <c r="I65" s="105">
        <v>25330</v>
      </c>
      <c r="J65" s="95">
        <v>0.71894868301544046</v>
      </c>
      <c r="L65" s="185">
        <f t="shared" si="9"/>
        <v>-0.35149863760217981</v>
      </c>
      <c r="M65" s="74">
        <f t="shared" si="7"/>
        <v>-0.80706671930517171</v>
      </c>
      <c r="N65" s="75">
        <f t="shared" si="7"/>
        <v>-0.70249363859242875</v>
      </c>
      <c r="P65" s="183">
        <f>Summary!J65</f>
        <v>1.9087797165516793</v>
      </c>
      <c r="Q65" s="113">
        <f t="shared" si="8"/>
        <v>-0.88794316868103729</v>
      </c>
    </row>
    <row r="66" spans="1:17" x14ac:dyDescent="0.2">
      <c r="B66" s="18" t="s">
        <v>35</v>
      </c>
      <c r="C66" s="18"/>
      <c r="D66" s="179">
        <f>SUM(D37:D65)</f>
        <v>2712388</v>
      </c>
      <c r="E66" s="180">
        <f>SUM(E37:E65)</f>
        <v>1803408</v>
      </c>
      <c r="F66" s="20">
        <f t="shared" si="6"/>
        <v>0.66487832861670237</v>
      </c>
      <c r="H66" s="179">
        <f>SUM(H37:H65)</f>
        <v>2744195</v>
      </c>
      <c r="I66" s="19">
        <f>SUM(I37:I65)</f>
        <v>3615632</v>
      </c>
      <c r="J66" s="20">
        <f>IFERROR(I66/H66,"")</f>
        <v>1.3175565147520494</v>
      </c>
      <c r="L66" s="76">
        <f t="shared" si="9"/>
        <v>-1.1590648623731159E-2</v>
      </c>
      <c r="M66" s="76">
        <f t="shared" si="7"/>
        <v>-0.50121915062152345</v>
      </c>
      <c r="N66" s="76">
        <f t="shared" si="7"/>
        <v>-0.49537016350161978</v>
      </c>
      <c r="P66" s="9">
        <f>Summary!J66</f>
        <v>2.1389087867817751</v>
      </c>
      <c r="Q66" s="181">
        <f t="shared" si="8"/>
        <v>-0.68915068621645836</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15744</v>
      </c>
      <c r="E69" s="104">
        <f>IF(F3,SUMIF(Data!B:B,'23'!$A$2,Data!EA:EA),0)</f>
        <v>14655</v>
      </c>
      <c r="F69" s="16">
        <f>IFERROR(E69/D69,"")</f>
        <v>0.93083079268292679</v>
      </c>
      <c r="H69" s="134">
        <v>16704</v>
      </c>
      <c r="I69" s="104">
        <v>0</v>
      </c>
      <c r="J69" s="16">
        <v>0</v>
      </c>
      <c r="L69" s="184">
        <f>IF(AND(H69&gt;0,H69&lt;&gt;""),IF(AND(D69&gt;0,D69&lt;&gt;""),D69/H69-1,"X'd"),IF(AND(D69&gt;0,D69&lt;&gt;""),"New",))</f>
        <v>-5.7471264367816133E-2</v>
      </c>
      <c r="M69" s="72" t="str">
        <f t="shared" ref="M69:N98" si="11">IF(AND(I69&gt;0,I69&lt;&gt;""),IF(AND(E69&gt;0,E69&lt;&gt;""),E69/I69-1,"X'd"),IF(AND(E69&gt;0,E69&lt;&gt;""),"New",""))</f>
        <v>New</v>
      </c>
      <c r="N69" s="73" t="str">
        <f t="shared" si="11"/>
        <v>New</v>
      </c>
      <c r="P69" s="182">
        <f>Summary!J69</f>
        <v>3.2030531154494097</v>
      </c>
      <c r="Q69" s="111">
        <f t="shared" ref="Q69:Q98" si="12">IF(AND(P69&gt;0,P69&lt;&gt;""),IF(AND(F69&gt;0,F69&lt;&gt;""),F69/P69-1,""),IF(AND(F69&gt;0,F69&lt;&gt;""),"New",""))</f>
        <v>-0.70939264535039559</v>
      </c>
    </row>
    <row r="70" spans="1:17" x14ac:dyDescent="0.2">
      <c r="A70" s="15">
        <v>2</v>
      </c>
      <c r="B70" s="336" t="s">
        <v>1</v>
      </c>
      <c r="C70" s="307"/>
      <c r="D70" s="106">
        <f t="shared" si="10"/>
        <v>51876</v>
      </c>
      <c r="E70" s="104">
        <f>IF(F3,SUMIF(Data!B:B,'23'!$A$2,Data!EB:EB),0)</f>
        <v>91226</v>
      </c>
      <c r="F70" s="16">
        <f t="shared" ref="F70:F98" si="13">IFERROR(E70/D70,"")</f>
        <v>1.7585395944174571</v>
      </c>
      <c r="H70" s="134">
        <v>46917</v>
      </c>
      <c r="I70" s="104">
        <v>79516</v>
      </c>
      <c r="J70" s="16">
        <v>1.6948227721295053</v>
      </c>
      <c r="L70" s="184">
        <f t="shared" ref="L70:L98" si="14">IF(AND(H70&gt;0,H70&lt;&gt;""),IF(AND(D70&gt;0,D70&lt;&gt;""),D70/H70-1,"X'd"),IF(AND(D70&gt;0,D70&lt;&gt;""),"New",""))</f>
        <v>0.10569729522347981</v>
      </c>
      <c r="M70" s="72">
        <f t="shared" si="11"/>
        <v>0.14726595905226625</v>
      </c>
      <c r="N70" s="73">
        <f t="shared" si="11"/>
        <v>3.7594976498866117E-2</v>
      </c>
      <c r="P70" s="182">
        <f>Summary!J70</f>
        <v>4.2899289886285512</v>
      </c>
      <c r="Q70" s="111">
        <f t="shared" si="12"/>
        <v>-0.59007722526902584</v>
      </c>
    </row>
    <row r="71" spans="1:17" ht="14.25" customHeight="1" x14ac:dyDescent="0.2">
      <c r="A71" s="15">
        <v>3</v>
      </c>
      <c r="B71" s="336" t="s">
        <v>2</v>
      </c>
      <c r="C71" s="307"/>
      <c r="D71" s="106">
        <f t="shared" si="10"/>
        <v>325112</v>
      </c>
      <c r="E71" s="104">
        <f>IF(F3,SUMIF(Data!B:B,'23'!$A$2,Data!EC:EC),0)</f>
        <v>1089982</v>
      </c>
      <c r="F71" s="16">
        <f t="shared" si="13"/>
        <v>3.352635399493098</v>
      </c>
      <c r="H71" s="134">
        <v>306416</v>
      </c>
      <c r="I71" s="104">
        <v>1033889</v>
      </c>
      <c r="J71" s="16">
        <v>3.3741351626546918</v>
      </c>
      <c r="L71" s="184">
        <f t="shared" si="14"/>
        <v>6.1015090595791355E-2</v>
      </c>
      <c r="M71" s="72">
        <f t="shared" si="11"/>
        <v>5.4254373535263412E-2</v>
      </c>
      <c r="N71" s="73">
        <f t="shared" si="11"/>
        <v>-6.3719329917649725E-3</v>
      </c>
      <c r="P71" s="182">
        <f>Summary!J71</f>
        <v>3.5611789740202866</v>
      </c>
      <c r="Q71" s="111">
        <f t="shared" si="12"/>
        <v>-5.8560262218935732E-2</v>
      </c>
    </row>
    <row r="72" spans="1:17" ht="14.25" customHeight="1" x14ac:dyDescent="0.2">
      <c r="A72" s="15">
        <v>4</v>
      </c>
      <c r="B72" s="336" t="s">
        <v>3</v>
      </c>
      <c r="C72" s="307"/>
      <c r="D72" s="106">
        <f t="shared" si="10"/>
        <v>134283</v>
      </c>
      <c r="E72" s="104">
        <f>IF(F3,SUMIF(Data!B:B,'23'!$A$2,Data!ED:ED),0)</f>
        <v>448072</v>
      </c>
      <c r="F72" s="16">
        <f t="shared" si="13"/>
        <v>3.33677382840717</v>
      </c>
      <c r="H72" s="134">
        <v>129766</v>
      </c>
      <c r="I72" s="104">
        <v>518010</v>
      </c>
      <c r="J72" s="16">
        <v>3.9918776875298616</v>
      </c>
      <c r="L72" s="184">
        <f t="shared" si="14"/>
        <v>3.4808809703620325E-2</v>
      </c>
      <c r="M72" s="72">
        <f t="shared" si="11"/>
        <v>-0.13501283759000793</v>
      </c>
      <c r="N72" s="73">
        <f t="shared" si="11"/>
        <v>-0.16410920133378737</v>
      </c>
      <c r="P72" s="182">
        <f>Summary!J72</f>
        <v>3.486392635236812</v>
      </c>
      <c r="Q72" s="111">
        <f t="shared" si="12"/>
        <v>-4.2915076551462206E-2</v>
      </c>
    </row>
    <row r="73" spans="1:17" x14ac:dyDescent="0.2">
      <c r="A73" s="15">
        <v>5</v>
      </c>
      <c r="B73" s="336" t="s">
        <v>4</v>
      </c>
      <c r="C73" s="307"/>
      <c r="D73" s="106">
        <f t="shared" si="10"/>
        <v>0</v>
      </c>
      <c r="E73" s="104">
        <f>IF(F3,SUMIF(Data!B:B,'23'!$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5712</v>
      </c>
      <c r="E74" s="104">
        <f>IF(F3,SUMIF(Data!B:B,'23'!$A$2,Data!EF:EF),0)</f>
        <v>49553</v>
      </c>
      <c r="F74" s="16">
        <f t="shared" si="13"/>
        <v>8.6752450980392162</v>
      </c>
      <c r="H74" s="134">
        <v>7040</v>
      </c>
      <c r="I74" s="104">
        <v>47309</v>
      </c>
      <c r="J74" s="16">
        <v>6.7200284090909088</v>
      </c>
      <c r="L74" s="184">
        <f t="shared" si="14"/>
        <v>-0.1886363636363636</v>
      </c>
      <c r="M74" s="72">
        <f t="shared" si="11"/>
        <v>4.7432835189921585E-2</v>
      </c>
      <c r="N74" s="73">
        <f t="shared" si="11"/>
        <v>0.29095363440774658</v>
      </c>
      <c r="P74" s="182">
        <f>Summary!J74</f>
        <v>3.9967790089498103</v>
      </c>
      <c r="Q74" s="111">
        <f t="shared" si="12"/>
        <v>1.1705591123785237</v>
      </c>
    </row>
    <row r="75" spans="1:17" x14ac:dyDescent="0.2">
      <c r="A75" s="15">
        <v>7</v>
      </c>
      <c r="B75" s="336" t="s">
        <v>6</v>
      </c>
      <c r="C75" s="307"/>
      <c r="D75" s="106">
        <f t="shared" si="10"/>
        <v>23084</v>
      </c>
      <c r="E75" s="104">
        <f>IF(F3,SUMIF(Data!B:B,'23'!$A$2,Data!EG:EG),0)</f>
        <v>237190</v>
      </c>
      <c r="F75" s="16">
        <f t="shared" si="13"/>
        <v>10.275082308092186</v>
      </c>
      <c r="H75" s="134">
        <v>24472</v>
      </c>
      <c r="I75" s="104">
        <v>273471</v>
      </c>
      <c r="J75" s="16">
        <v>11.174852893102321</v>
      </c>
      <c r="L75" s="184">
        <f t="shared" si="14"/>
        <v>-5.6717881660673375E-2</v>
      </c>
      <c r="M75" s="72">
        <f t="shared" si="11"/>
        <v>-0.13266854620782464</v>
      </c>
      <c r="N75" s="73">
        <f t="shared" si="11"/>
        <v>-8.0517443371940778E-2</v>
      </c>
      <c r="P75" s="182">
        <f>Summary!J75</f>
        <v>5.8256917128647272</v>
      </c>
      <c r="Q75" s="111">
        <f t="shared" si="12"/>
        <v>0.76375318409005111</v>
      </c>
    </row>
    <row r="76" spans="1:17" x14ac:dyDescent="0.2">
      <c r="A76" s="15">
        <v>8</v>
      </c>
      <c r="B76" s="336" t="s">
        <v>7</v>
      </c>
      <c r="C76" s="307"/>
      <c r="D76" s="106">
        <f t="shared" si="10"/>
        <v>28776</v>
      </c>
      <c r="E76" s="104">
        <f>IF(F3,SUMIF(Data!B:B,'23'!$A$2,Data!EH:EH),0)</f>
        <v>346317</v>
      </c>
      <c r="F76" s="16">
        <f t="shared" si="13"/>
        <v>12.034924937447872</v>
      </c>
      <c r="H76" s="134">
        <v>34480</v>
      </c>
      <c r="I76" s="104">
        <v>428414</v>
      </c>
      <c r="J76" s="16">
        <v>12.425000000000001</v>
      </c>
      <c r="L76" s="184">
        <f t="shared" si="14"/>
        <v>-0.16542923433874712</v>
      </c>
      <c r="M76" s="72">
        <f t="shared" si="11"/>
        <v>-0.19163005877492334</v>
      </c>
      <c r="N76" s="73">
        <f t="shared" si="11"/>
        <v>-3.1394371231559637E-2</v>
      </c>
      <c r="P76" s="182">
        <f>Summary!J76</f>
        <v>4.9196803195947503</v>
      </c>
      <c r="Q76" s="111">
        <f t="shared" si="12"/>
        <v>1.4462819036256462</v>
      </c>
    </row>
    <row r="77" spans="1:17" x14ac:dyDescent="0.2">
      <c r="A77" s="15">
        <v>9</v>
      </c>
      <c r="B77" s="336" t="s">
        <v>8</v>
      </c>
      <c r="C77" s="307"/>
      <c r="D77" s="106">
        <f t="shared" si="10"/>
        <v>211700</v>
      </c>
      <c r="E77" s="104">
        <f>IF(F3,SUMIF(Data!B:B,'23'!$A$2,Data!EI:EI),0)</f>
        <v>584479</v>
      </c>
      <c r="F77" s="16">
        <f t="shared" si="13"/>
        <v>2.7608833254605574</v>
      </c>
      <c r="H77" s="134">
        <v>172208</v>
      </c>
      <c r="I77" s="104">
        <v>577608</v>
      </c>
      <c r="J77" s="16">
        <v>3.354129889436031</v>
      </c>
      <c r="L77" s="184">
        <f t="shared" si="14"/>
        <v>0.22932732509523368</v>
      </c>
      <c r="M77" s="72">
        <f t="shared" si="11"/>
        <v>1.1895610864115502E-2</v>
      </c>
      <c r="N77" s="73">
        <f t="shared" si="11"/>
        <v>-0.17687048013373841</v>
      </c>
      <c r="P77" s="182">
        <f>Summary!J77</f>
        <v>4.0800067363546884</v>
      </c>
      <c r="Q77" s="111">
        <f t="shared" si="12"/>
        <v>-0.3233140276804326</v>
      </c>
    </row>
    <row r="78" spans="1:17" x14ac:dyDescent="0.2">
      <c r="A78" s="15">
        <v>10</v>
      </c>
      <c r="B78" s="336" t="s">
        <v>9</v>
      </c>
      <c r="C78" s="307"/>
      <c r="D78" s="106">
        <f t="shared" si="10"/>
        <v>1856</v>
      </c>
      <c r="E78" s="104">
        <f>IF(F3,SUMIF(Data!B:B,'23'!$A$2,Data!EJ:EJ),0)</f>
        <v>24313</v>
      </c>
      <c r="F78" s="16">
        <f t="shared" si="13"/>
        <v>13.099676724137931</v>
      </c>
      <c r="H78" s="134">
        <v>2848</v>
      </c>
      <c r="I78" s="104">
        <v>23919</v>
      </c>
      <c r="J78" s="16">
        <v>8.3985252808988768</v>
      </c>
      <c r="L78" s="184">
        <f t="shared" si="14"/>
        <v>-0.348314606741573</v>
      </c>
      <c r="M78" s="72">
        <f t="shared" si="11"/>
        <v>1.6472260546009476E-2</v>
      </c>
      <c r="N78" s="73">
        <f t="shared" si="11"/>
        <v>0.55975915842404889</v>
      </c>
      <c r="P78" s="182">
        <f>Summary!J78</f>
        <v>9.5076355720867323</v>
      </c>
      <c r="Q78" s="111">
        <f t="shared" si="12"/>
        <v>0.37780593553638053</v>
      </c>
    </row>
    <row r="79" spans="1:17" x14ac:dyDescent="0.2">
      <c r="A79" s="15">
        <v>11</v>
      </c>
      <c r="B79" s="336" t="s">
        <v>10</v>
      </c>
      <c r="C79" s="307"/>
      <c r="D79" s="106">
        <f t="shared" si="10"/>
        <v>117890</v>
      </c>
      <c r="E79" s="104">
        <f>IF(F3,SUMIF(Data!B:B,'23'!$A$2,Data!EK:EK),0)</f>
        <v>587227</v>
      </c>
      <c r="F79" s="16">
        <f t="shared" si="13"/>
        <v>4.9811434387988802</v>
      </c>
      <c r="H79" s="134">
        <v>111790</v>
      </c>
      <c r="I79" s="104">
        <v>556152</v>
      </c>
      <c r="J79" s="16">
        <v>4.9749709276321674</v>
      </c>
      <c r="L79" s="184">
        <f t="shared" si="14"/>
        <v>5.4566598085696416E-2</v>
      </c>
      <c r="M79" s="72">
        <f t="shared" si="11"/>
        <v>5.5875012586487083E-2</v>
      </c>
      <c r="N79" s="73">
        <f t="shared" si="11"/>
        <v>1.2407130124980625E-3</v>
      </c>
      <c r="P79" s="182">
        <f>Summary!J79</f>
        <v>4.2864767365518111</v>
      </c>
      <c r="Q79" s="111">
        <f t="shared" si="12"/>
        <v>0.16206006586329513</v>
      </c>
    </row>
    <row r="80" spans="1:17" ht="14.25" customHeight="1" x14ac:dyDescent="0.2">
      <c r="A80" s="15">
        <v>12</v>
      </c>
      <c r="B80" s="336" t="s">
        <v>11</v>
      </c>
      <c r="C80" s="307"/>
      <c r="D80" s="106">
        <f t="shared" si="10"/>
        <v>240384</v>
      </c>
      <c r="E80" s="104">
        <f>IF(F3,SUMIF(Data!B:B,'23'!$A$2,Data!EL:EL),0)</f>
        <v>895381</v>
      </c>
      <c r="F80" s="16">
        <f t="shared" si="13"/>
        <v>3.7247944954739083</v>
      </c>
      <c r="H80" s="134">
        <v>245008</v>
      </c>
      <c r="I80" s="104">
        <v>923724</v>
      </c>
      <c r="J80" s="16">
        <v>3.7701789329328022</v>
      </c>
      <c r="L80" s="184">
        <f t="shared" si="14"/>
        <v>-1.8872853131326361E-2</v>
      </c>
      <c r="M80" s="72">
        <f t="shared" si="11"/>
        <v>-3.0683407597940526E-2</v>
      </c>
      <c r="N80" s="73">
        <f t="shared" si="11"/>
        <v>-1.2037740984242817E-2</v>
      </c>
      <c r="P80" s="182">
        <f>Summary!J80</f>
        <v>4.0648939476504395</v>
      </c>
      <c r="Q80" s="111">
        <f t="shared" si="12"/>
        <v>-8.3667484701073991E-2</v>
      </c>
    </row>
    <row r="81" spans="1:17" x14ac:dyDescent="0.2">
      <c r="A81" s="15">
        <v>13</v>
      </c>
      <c r="B81" s="336" t="s">
        <v>12</v>
      </c>
      <c r="C81" s="307"/>
      <c r="D81" s="106">
        <f t="shared" si="10"/>
        <v>5960</v>
      </c>
      <c r="E81" s="104">
        <f>IF(F3,SUMIF(Data!B:B,'23'!$A$2,Data!EM:EM),0)</f>
        <v>13779</v>
      </c>
      <c r="F81" s="16">
        <f t="shared" si="13"/>
        <v>2.3119127516778524</v>
      </c>
      <c r="H81" s="134">
        <v>7648</v>
      </c>
      <c r="I81" s="104">
        <v>56436</v>
      </c>
      <c r="J81" s="16">
        <v>7.37918410041841</v>
      </c>
      <c r="L81" s="184">
        <f t="shared" si="14"/>
        <v>-0.22071129707112969</v>
      </c>
      <c r="M81" s="72">
        <f t="shared" si="11"/>
        <v>-0.75584733149053795</v>
      </c>
      <c r="N81" s="73">
        <f t="shared" si="11"/>
        <v>-0.68669805222141522</v>
      </c>
      <c r="P81" s="182">
        <f>Summary!J81</f>
        <v>3.7425559479353874</v>
      </c>
      <c r="Q81" s="111">
        <f t="shared" si="12"/>
        <v>-0.38226367652479887</v>
      </c>
    </row>
    <row r="82" spans="1:17" ht="14.25" customHeight="1" x14ac:dyDescent="0.2">
      <c r="A82" s="15">
        <v>14</v>
      </c>
      <c r="B82" s="336" t="s">
        <v>440</v>
      </c>
      <c r="C82" s="307"/>
      <c r="D82" s="106">
        <f t="shared" si="10"/>
        <v>90146</v>
      </c>
      <c r="E82" s="104">
        <f>IF(F3,SUMIF(Data!B:B,'23'!$A$2,Data!EN:EN),0)</f>
        <v>884671</v>
      </c>
      <c r="F82" s="16">
        <f t="shared" si="13"/>
        <v>9.8137576819825618</v>
      </c>
      <c r="H82" s="134">
        <v>97976</v>
      </c>
      <c r="I82" s="104">
        <v>913914</v>
      </c>
      <c r="J82" s="16">
        <v>9.3279374540703852</v>
      </c>
      <c r="L82" s="184">
        <f t="shared" si="14"/>
        <v>-7.9917530823875205E-2</v>
      </c>
      <c r="M82" s="72">
        <f t="shared" si="11"/>
        <v>-3.1997540249957823E-2</v>
      </c>
      <c r="N82" s="73">
        <f t="shared" si="11"/>
        <v>5.2082277599340143E-2</v>
      </c>
      <c r="P82" s="182">
        <f>Summary!J82</f>
        <v>7.8778170973735158</v>
      </c>
      <c r="Q82" s="111">
        <f t="shared" si="12"/>
        <v>0.24574581520234751</v>
      </c>
    </row>
    <row r="83" spans="1:17" x14ac:dyDescent="0.2">
      <c r="A83" s="15">
        <v>15</v>
      </c>
      <c r="B83" s="336" t="s">
        <v>13</v>
      </c>
      <c r="C83" s="307"/>
      <c r="D83" s="106">
        <f t="shared" si="10"/>
        <v>0</v>
      </c>
      <c r="E83" s="104">
        <f>IF(F3,SUMIF(Data!B:B,'23'!$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204850</v>
      </c>
      <c r="E84" s="104">
        <f>IF(F3,SUMIF(Data!B:B,'23'!$A$2,Data!EP:EP),0)</f>
        <v>711808</v>
      </c>
      <c r="F84" s="16">
        <f t="shared" si="13"/>
        <v>3.4747766658530632</v>
      </c>
      <c r="H84" s="134">
        <v>208615</v>
      </c>
      <c r="I84" s="104">
        <v>723996</v>
      </c>
      <c r="J84" s="16">
        <v>3.4704886992785755</v>
      </c>
      <c r="L84" s="184">
        <f t="shared" si="14"/>
        <v>-1.8047599645279577E-2</v>
      </c>
      <c r="M84" s="72">
        <f t="shared" si="11"/>
        <v>-1.6834347151089224E-2</v>
      </c>
      <c r="N84" s="73">
        <f t="shared" si="11"/>
        <v>1.2355512280961545E-3</v>
      </c>
      <c r="P84" s="182">
        <f>Summary!J84</f>
        <v>5.8730187898160828</v>
      </c>
      <c r="Q84" s="111">
        <f t="shared" si="12"/>
        <v>-0.40834913181643717</v>
      </c>
    </row>
    <row r="85" spans="1:17" x14ac:dyDescent="0.2">
      <c r="A85" s="15">
        <v>17</v>
      </c>
      <c r="B85" s="336" t="s">
        <v>15</v>
      </c>
      <c r="C85" s="307"/>
      <c r="D85" s="106">
        <f t="shared" si="10"/>
        <v>0</v>
      </c>
      <c r="E85" s="104">
        <f>IF(F3,SUMIF(Data!B:B,'23'!$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88032</v>
      </c>
      <c r="E86" s="104">
        <f>IF(F3,SUMIF(Data!B:B,'23'!$A$2,Data!ER:ER),0)</f>
        <v>430557</v>
      </c>
      <c r="F86" s="16">
        <f t="shared" si="13"/>
        <v>4.890914667393675</v>
      </c>
      <c r="H86" s="134">
        <v>93952</v>
      </c>
      <c r="I86" s="104">
        <v>422953</v>
      </c>
      <c r="J86" s="16">
        <v>4.501798790871935</v>
      </c>
      <c r="L86" s="184">
        <f t="shared" si="14"/>
        <v>-6.3010899182561309E-2</v>
      </c>
      <c r="M86" s="72">
        <f t="shared" si="11"/>
        <v>1.7978356933276318E-2</v>
      </c>
      <c r="N86" s="73">
        <f t="shared" si="11"/>
        <v>8.6435643749944946E-2</v>
      </c>
      <c r="P86" s="182">
        <f>Summary!J86</f>
        <v>6.3689953871804121</v>
      </c>
      <c r="Q86" s="111">
        <f t="shared" si="12"/>
        <v>-0.23207439006186681</v>
      </c>
    </row>
    <row r="87" spans="1:17" x14ac:dyDescent="0.2">
      <c r="A87" s="15">
        <v>19</v>
      </c>
      <c r="B87" s="336" t="s">
        <v>17</v>
      </c>
      <c r="C87" s="307"/>
      <c r="D87" s="106">
        <f t="shared" si="10"/>
        <v>135776</v>
      </c>
      <c r="E87" s="104">
        <f>IF(F3,SUMIF(Data!B:B,'23'!$A$2,Data!ES:ES),0)</f>
        <v>276657</v>
      </c>
      <c r="F87" s="16">
        <f t="shared" si="13"/>
        <v>2.0375986919632334</v>
      </c>
      <c r="H87" s="134">
        <v>126600</v>
      </c>
      <c r="I87" s="104">
        <v>289799</v>
      </c>
      <c r="J87" s="16">
        <v>2.2890916271721959</v>
      </c>
      <c r="L87" s="184">
        <f t="shared" si="14"/>
        <v>7.2480252764612896E-2</v>
      </c>
      <c r="M87" s="72">
        <f t="shared" si="11"/>
        <v>-4.534867270073395E-2</v>
      </c>
      <c r="N87" s="73">
        <f t="shared" si="11"/>
        <v>-0.10986582285464985</v>
      </c>
      <c r="P87" s="182">
        <f>Summary!J87</f>
        <v>3.7933654658904974</v>
      </c>
      <c r="Q87" s="111">
        <f t="shared" si="12"/>
        <v>-0.46285199507269081</v>
      </c>
    </row>
    <row r="88" spans="1:17" x14ac:dyDescent="0.2">
      <c r="A88" s="15">
        <v>20</v>
      </c>
      <c r="B88" s="336" t="s">
        <v>18</v>
      </c>
      <c r="C88" s="307"/>
      <c r="D88" s="106">
        <f t="shared" si="10"/>
        <v>63608</v>
      </c>
      <c r="E88" s="104">
        <f>IF(F3,SUMIF(Data!B:B,'23'!$A$2,Data!ET:ET),0)</f>
        <v>222291</v>
      </c>
      <c r="F88" s="16">
        <f t="shared" si="13"/>
        <v>3.4947019242862534</v>
      </c>
      <c r="H88" s="134">
        <v>55168</v>
      </c>
      <c r="I88" s="104">
        <v>208271</v>
      </c>
      <c r="J88" s="16">
        <v>3.7752138921113687</v>
      </c>
      <c r="L88" s="184">
        <f t="shared" si="14"/>
        <v>0.15298723897911826</v>
      </c>
      <c r="M88" s="72">
        <f t="shared" si="11"/>
        <v>6.7316140989384099E-2</v>
      </c>
      <c r="N88" s="73">
        <f t="shared" si="11"/>
        <v>-7.4303595992605609E-2</v>
      </c>
      <c r="P88" s="182">
        <f>Summary!J88</f>
        <v>4.9007117810948397</v>
      </c>
      <c r="Q88" s="111">
        <f t="shared" si="12"/>
        <v>-0.28689911172341542</v>
      </c>
    </row>
    <row r="89" spans="1:17" ht="14.25" customHeight="1" x14ac:dyDescent="0.2">
      <c r="A89" s="15">
        <v>21</v>
      </c>
      <c r="B89" s="336" t="s">
        <v>437</v>
      </c>
      <c r="C89" s="307"/>
      <c r="D89" s="106">
        <f t="shared" si="10"/>
        <v>32419</v>
      </c>
      <c r="E89" s="104">
        <f>IF(F3,SUMIF(Data!B:B,'23'!$A$2,Data!EU:EU),0)</f>
        <v>142649</v>
      </c>
      <c r="F89" s="16">
        <f t="shared" si="13"/>
        <v>4.4001665689873226</v>
      </c>
      <c r="H89" s="134">
        <v>31808</v>
      </c>
      <c r="I89" s="104">
        <v>79096</v>
      </c>
      <c r="J89" s="16">
        <v>2.4866700201207244</v>
      </c>
      <c r="L89" s="184">
        <f t="shared" si="14"/>
        <v>1.9209004024144827E-2</v>
      </c>
      <c r="M89" s="72">
        <f t="shared" si="11"/>
        <v>0.80349195913826232</v>
      </c>
      <c r="N89" s="73">
        <f t="shared" si="11"/>
        <v>0.76950159586260702</v>
      </c>
      <c r="P89" s="182">
        <f>Summary!J89</f>
        <v>4.8884913214196466</v>
      </c>
      <c r="Q89" s="111">
        <f t="shared" si="12"/>
        <v>-9.9892731790820033E-2</v>
      </c>
    </row>
    <row r="90" spans="1:17" x14ac:dyDescent="0.2">
      <c r="A90" s="15">
        <v>22</v>
      </c>
      <c r="B90" s="336" t="s">
        <v>19</v>
      </c>
      <c r="C90" s="307"/>
      <c r="D90" s="106">
        <f t="shared" si="10"/>
        <v>7648</v>
      </c>
      <c r="E90" s="104">
        <f>IF(F3,SUMIF(Data!B:B,'23'!$A$2,Data!EV:EV),0)</f>
        <v>10678</v>
      </c>
      <c r="F90" s="16">
        <f t="shared" si="13"/>
        <v>1.3961820083682008</v>
      </c>
      <c r="H90" s="134">
        <v>7008</v>
      </c>
      <c r="I90" s="104">
        <v>15</v>
      </c>
      <c r="J90" s="16">
        <v>2.1404109589041095E-3</v>
      </c>
      <c r="L90" s="184">
        <f t="shared" si="14"/>
        <v>9.1324200913242004E-2</v>
      </c>
      <c r="M90" s="72">
        <f t="shared" si="11"/>
        <v>710.86666666666667</v>
      </c>
      <c r="N90" s="73">
        <f t="shared" si="11"/>
        <v>651.29623430962351</v>
      </c>
      <c r="P90" s="182">
        <f>Summary!J90</f>
        <v>6.5372594675045477</v>
      </c>
      <c r="Q90" s="111">
        <f t="shared" si="12"/>
        <v>-0.78642701650311553</v>
      </c>
    </row>
    <row r="91" spans="1:17" x14ac:dyDescent="0.2">
      <c r="A91" s="15">
        <v>23</v>
      </c>
      <c r="B91" s="336" t="s">
        <v>20</v>
      </c>
      <c r="C91" s="307"/>
      <c r="D91" s="106">
        <f t="shared" si="10"/>
        <v>47088</v>
      </c>
      <c r="E91" s="104">
        <f>IF(F3,SUMIF(Data!B:B,'23'!$A$2,Data!EW:EW),0)</f>
        <v>517355</v>
      </c>
      <c r="F91" s="16">
        <f t="shared" si="13"/>
        <v>10.986981821270811</v>
      </c>
      <c r="H91" s="134">
        <v>47568</v>
      </c>
      <c r="I91" s="104">
        <v>582344</v>
      </c>
      <c r="J91" s="16">
        <v>12.24234779683821</v>
      </c>
      <c r="L91" s="184">
        <f t="shared" si="14"/>
        <v>-1.0090817356205872E-2</v>
      </c>
      <c r="M91" s="72">
        <f t="shared" si="11"/>
        <v>-0.1115989861662523</v>
      </c>
      <c r="N91" s="73">
        <f t="shared" si="11"/>
        <v>-0.10254291059200404</v>
      </c>
      <c r="P91" s="182">
        <f>Summary!J91</f>
        <v>6.6823229464045095</v>
      </c>
      <c r="Q91" s="111">
        <f t="shared" si="12"/>
        <v>0.64418599780222641</v>
      </c>
    </row>
    <row r="92" spans="1:17" x14ac:dyDescent="0.2">
      <c r="A92" s="15">
        <v>24</v>
      </c>
      <c r="B92" s="336" t="s">
        <v>21</v>
      </c>
      <c r="C92" s="307"/>
      <c r="D92" s="106">
        <f t="shared" si="10"/>
        <v>257952</v>
      </c>
      <c r="E92" s="104">
        <f>IF(F3,SUMIF(Data!B:B,'23'!$A$2,Data!EX:EX),0)</f>
        <v>866531</v>
      </c>
      <c r="F92" s="16">
        <f t="shared" si="13"/>
        <v>3.3592722677087208</v>
      </c>
      <c r="H92" s="134">
        <v>310535</v>
      </c>
      <c r="I92" s="104">
        <v>1057517</v>
      </c>
      <c r="J92" s="16">
        <v>3.4054679826750607</v>
      </c>
      <c r="L92" s="184">
        <f t="shared" si="14"/>
        <v>-0.16933034923599599</v>
      </c>
      <c r="M92" s="72">
        <f t="shared" si="11"/>
        <v>-0.18059851520117409</v>
      </c>
      <c r="N92" s="73">
        <f t="shared" si="11"/>
        <v>-1.356515909160072E-2</v>
      </c>
      <c r="P92" s="182">
        <f>Summary!J92</f>
        <v>3.68108019319512</v>
      </c>
      <c r="Q92" s="111">
        <f t="shared" si="12"/>
        <v>-8.742214475014598E-2</v>
      </c>
    </row>
    <row r="93" spans="1:17" x14ac:dyDescent="0.2">
      <c r="A93" s="15">
        <v>25</v>
      </c>
      <c r="B93" s="336" t="s">
        <v>22</v>
      </c>
      <c r="C93" s="307"/>
      <c r="D93" s="106">
        <f t="shared" si="10"/>
        <v>380736</v>
      </c>
      <c r="E93" s="104">
        <f>IF(F3,SUMIF(Data!B:B,'23'!$A$2,Data!EY:EY),0)</f>
        <v>1028399</v>
      </c>
      <c r="F93" s="16">
        <f t="shared" si="13"/>
        <v>2.7010815893427469</v>
      </c>
      <c r="H93" s="134">
        <v>394320</v>
      </c>
      <c r="I93" s="104">
        <v>996792</v>
      </c>
      <c r="J93" s="16">
        <v>2.5278758368837493</v>
      </c>
      <c r="L93" s="184">
        <f t="shared" si="14"/>
        <v>-3.4449178332318975E-2</v>
      </c>
      <c r="M93" s="72">
        <f t="shared" si="11"/>
        <v>3.1708721578824761E-2</v>
      </c>
      <c r="N93" s="73">
        <f t="shared" si="11"/>
        <v>6.8518299012865214E-2</v>
      </c>
      <c r="P93" s="182">
        <f>Summary!J93</f>
        <v>3.1478514745167971</v>
      </c>
      <c r="Q93" s="111">
        <f t="shared" si="12"/>
        <v>-0.1419285149858065</v>
      </c>
    </row>
    <row r="94" spans="1:17" x14ac:dyDescent="0.2">
      <c r="A94" s="15">
        <v>26</v>
      </c>
      <c r="B94" s="336" t="s">
        <v>23</v>
      </c>
      <c r="C94" s="307"/>
      <c r="D94" s="106">
        <f t="shared" si="10"/>
        <v>166268</v>
      </c>
      <c r="E94" s="104">
        <f>IF(F3,SUMIF(Data!B:B,'23'!$A$2,Data!EZ:EZ),0)</f>
        <v>550738</v>
      </c>
      <c r="F94" s="16">
        <f t="shared" si="13"/>
        <v>3.3123511439362958</v>
      </c>
      <c r="H94" s="134">
        <v>162212</v>
      </c>
      <c r="I94" s="104">
        <v>707242</v>
      </c>
      <c r="J94" s="16">
        <v>4.3599856977288978</v>
      </c>
      <c r="L94" s="184">
        <f t="shared" si="14"/>
        <v>2.5004315340418692E-2</v>
      </c>
      <c r="M94" s="72">
        <f t="shared" si="11"/>
        <v>-0.22128776288738505</v>
      </c>
      <c r="N94" s="73">
        <f t="shared" si="11"/>
        <v>-0.24028394275199372</v>
      </c>
      <c r="P94" s="182">
        <f>Summary!J94</f>
        <v>5.1362596834601089</v>
      </c>
      <c r="Q94" s="111">
        <f t="shared" si="12"/>
        <v>-0.35510442460633396</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52640</v>
      </c>
      <c r="E96" s="104">
        <f>IF(F3,SUMIF(Data!B:B,'23'!$A$2,Data!FB:FB),0)</f>
        <v>510563</v>
      </c>
      <c r="F96" s="16">
        <f t="shared" si="13"/>
        <v>9.6991451367781156</v>
      </c>
      <c r="H96" s="134">
        <v>67904</v>
      </c>
      <c r="I96" s="104">
        <v>538197</v>
      </c>
      <c r="J96" s="16">
        <v>7.9258512016965126</v>
      </c>
      <c r="L96" s="184">
        <f t="shared" si="14"/>
        <v>-0.22478793590951929</v>
      </c>
      <c r="M96" s="72">
        <f t="shared" si="11"/>
        <v>-5.1345511030347568E-2</v>
      </c>
      <c r="N96" s="73">
        <f t="shared" si="11"/>
        <v>0.22373545628790414</v>
      </c>
      <c r="P96" s="182">
        <f>Summary!J96</f>
        <v>3.9498618023987007</v>
      </c>
      <c r="Q96" s="111">
        <f t="shared" si="12"/>
        <v>1.4555656936878014</v>
      </c>
    </row>
    <row r="97" spans="1:17" ht="15.75" customHeight="1" thickBot="1" x14ac:dyDescent="0.25">
      <c r="A97" s="17">
        <v>29</v>
      </c>
      <c r="B97" s="339" t="s">
        <v>25</v>
      </c>
      <c r="C97" s="311"/>
      <c r="D97" s="107">
        <f>D65</f>
        <v>22848</v>
      </c>
      <c r="E97" s="105">
        <f>IF(F3,SUMIF(Data!B:B,'23'!$A$2,Data!FC:FC),0)</f>
        <v>169863</v>
      </c>
      <c r="F97" s="95">
        <f t="shared" si="13"/>
        <v>7.4344800420168067</v>
      </c>
      <c r="H97" s="135">
        <v>35232</v>
      </c>
      <c r="I97" s="105">
        <v>152875</v>
      </c>
      <c r="J97" s="95">
        <v>4.339095140781108</v>
      </c>
      <c r="L97" s="185">
        <f t="shared" si="14"/>
        <v>-0.35149863760217981</v>
      </c>
      <c r="M97" s="74">
        <f t="shared" si="11"/>
        <v>0.11112346688470964</v>
      </c>
      <c r="N97" s="75">
        <f t="shared" si="11"/>
        <v>0.71337106028020369</v>
      </c>
      <c r="P97" s="183">
        <f>Summary!J97</f>
        <v>4.3445408678233379</v>
      </c>
      <c r="Q97" s="113">
        <f t="shared" si="12"/>
        <v>0.71122341075860618</v>
      </c>
    </row>
    <row r="98" spans="1:17" x14ac:dyDescent="0.2">
      <c r="B98" s="18" t="s">
        <v>35</v>
      </c>
      <c r="C98" s="18"/>
      <c r="D98" s="179">
        <f>SUM(D69:D97)</f>
        <v>2712388</v>
      </c>
      <c r="E98" s="180">
        <f>SUM(E69:E97)</f>
        <v>10704934</v>
      </c>
      <c r="F98" s="20">
        <f t="shared" si="13"/>
        <v>3.946682406794308</v>
      </c>
      <c r="H98" s="179">
        <f>SUM(H69:H97)</f>
        <v>2744195</v>
      </c>
      <c r="I98" s="19">
        <f>SUM(I69:I97)</f>
        <v>11191459</v>
      </c>
      <c r="J98" s="20">
        <f>IFERROR(I98/H98,"")</f>
        <v>4.078230227808155</v>
      </c>
      <c r="L98" s="76">
        <f t="shared" si="14"/>
        <v>-1.1590648623731159E-2</v>
      </c>
      <c r="M98" s="76">
        <f t="shared" si="11"/>
        <v>-4.3472884098489706E-2</v>
      </c>
      <c r="N98" s="76">
        <f t="shared" si="11"/>
        <v>-3.2256104649723838E-2</v>
      </c>
      <c r="P98" s="9">
        <f>Summary!J98</f>
        <v>4.196687461114017</v>
      </c>
      <c r="Q98" s="181">
        <f t="shared" si="12"/>
        <v>-5.9571997351774431E-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23'!$A$2,Data!AJ:AJ),0)</f>
        <v>5495150</v>
      </c>
      <c r="F101" s="16">
        <f t="shared" ref="F101:F108" si="15">IFERROR(E101/$D$98,0)</f>
        <v>2.0259454030912982</v>
      </c>
      <c r="H101" s="126"/>
      <c r="I101" s="104">
        <v>5293861</v>
      </c>
      <c r="J101" s="16">
        <v>1.9291125448446631</v>
      </c>
      <c r="L101" s="120" t="str">
        <f t="shared" ref="L101:N108" si="16">IF(AND(H101&gt;0,H101&lt;&gt;""),IF(AND(D101&gt;0,D101&lt;&gt;""),D101/H101-1,"X'd"),IF(AND(D101&gt;0,D101&lt;&gt;""),"New",""))</f>
        <v/>
      </c>
      <c r="M101" s="110">
        <f t="shared" si="16"/>
        <v>3.8023098830891167E-2</v>
      </c>
      <c r="N101" s="111">
        <f t="shared" si="16"/>
        <v>5.0195546395367163E-2</v>
      </c>
      <c r="P101" s="182">
        <f>Summary!J101</f>
        <v>2.4487675512595222</v>
      </c>
      <c r="Q101" s="111">
        <f t="shared" ref="Q101:Q108" si="17">IF(AND(P101&gt;0,P101&lt;&gt;""),IF(AND(F101&gt;0,F101&lt;&gt;""),F101/P101-1,""),IF(AND(F101&gt;0,F101&lt;&gt;""),"New",""))</f>
        <v>-0.17266732726458489</v>
      </c>
    </row>
    <row r="102" spans="1:17" x14ac:dyDescent="0.2">
      <c r="B102" s="316" t="s">
        <v>31</v>
      </c>
      <c r="C102" s="317"/>
      <c r="D102" s="22"/>
      <c r="E102" s="104">
        <f>IF(F3,SUMIF(Data!B:B,'23'!$A$2,Data!AK:AK),0)</f>
        <v>1512300</v>
      </c>
      <c r="F102" s="16">
        <f t="shared" si="15"/>
        <v>0.55755297545926319</v>
      </c>
      <c r="H102" s="128"/>
      <c r="I102" s="104">
        <v>1391991</v>
      </c>
      <c r="J102" s="16">
        <v>0.50724930261880075</v>
      </c>
      <c r="L102" s="120" t="str">
        <f t="shared" si="16"/>
        <v/>
      </c>
      <c r="M102" s="110">
        <f t="shared" si="16"/>
        <v>8.6429438121367275E-2</v>
      </c>
      <c r="N102" s="111">
        <f t="shared" si="16"/>
        <v>9.9169525873682218E-2</v>
      </c>
      <c r="P102" s="182">
        <f>Summary!J102</f>
        <v>1.2809805062926167</v>
      </c>
      <c r="Q102" s="111">
        <f t="shared" si="17"/>
        <v>-0.56474515207657627</v>
      </c>
    </row>
    <row r="103" spans="1:17" x14ac:dyDescent="0.2">
      <c r="B103" s="316" t="s">
        <v>32</v>
      </c>
      <c r="C103" s="317"/>
      <c r="D103" s="22"/>
      <c r="E103" s="104">
        <f>IF(F3,SUMIF(Data!B:B,'23'!$A$2,Data!AL:AL),0)</f>
        <v>2363658</v>
      </c>
      <c r="F103" s="16">
        <f t="shared" si="15"/>
        <v>0.87143063602994852</v>
      </c>
      <c r="H103" s="128"/>
      <c r="I103" s="104">
        <v>2393688</v>
      </c>
      <c r="J103" s="16">
        <v>0.87227328961680928</v>
      </c>
      <c r="L103" s="120" t="str">
        <f t="shared" si="16"/>
        <v/>
      </c>
      <c r="M103" s="110">
        <f t="shared" si="16"/>
        <v>-1.254549465093191E-2</v>
      </c>
      <c r="N103" s="111">
        <f t="shared" si="16"/>
        <v>-9.6604309324999083E-4</v>
      </c>
      <c r="P103" s="182">
        <f>Summary!J103</f>
        <v>1.2053692040267638</v>
      </c>
      <c r="Q103" s="111">
        <f t="shared" si="17"/>
        <v>-0.27704255831427449</v>
      </c>
    </row>
    <row r="104" spans="1:17" x14ac:dyDescent="0.2">
      <c r="B104" s="316" t="s">
        <v>28</v>
      </c>
      <c r="C104" s="317"/>
      <c r="D104" s="22"/>
      <c r="E104" s="104">
        <f>IF(F3,SUMIF(Data!B:B,'23'!$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23'!$A$2,Data!AN:AN),0)</f>
        <v>516947</v>
      </c>
      <c r="F105" s="16">
        <f t="shared" si="15"/>
        <v>0.19058740858608725</v>
      </c>
      <c r="H105" s="128"/>
      <c r="I105" s="104">
        <v>940297</v>
      </c>
      <c r="J105" s="16">
        <v>0.34264948372837933</v>
      </c>
      <c r="L105" s="120" t="str">
        <f t="shared" si="16"/>
        <v/>
      </c>
      <c r="M105" s="110">
        <f t="shared" si="16"/>
        <v>-0.45023008687680599</v>
      </c>
      <c r="N105" s="111">
        <f t="shared" si="16"/>
        <v>-0.44378317307733861</v>
      </c>
      <c r="P105" s="182">
        <f>Summary!J105</f>
        <v>0.10031164156155647</v>
      </c>
      <c r="Q105" s="111">
        <f t="shared" si="17"/>
        <v>0.89995304253029129</v>
      </c>
    </row>
    <row r="106" spans="1:17" x14ac:dyDescent="0.2">
      <c r="B106" s="318" t="s">
        <v>34</v>
      </c>
      <c r="C106" s="319"/>
      <c r="D106" s="22"/>
      <c r="E106" s="104">
        <f>IF(F3,SUMIF(Data!B:B,'23'!$A$2,Data!AO:AO),0)</f>
        <v>807773</v>
      </c>
      <c r="F106" s="16">
        <f t="shared" si="15"/>
        <v>0.29780879431703722</v>
      </c>
      <c r="H106" s="128"/>
      <c r="I106" s="104">
        <v>558575</v>
      </c>
      <c r="J106" s="16">
        <v>0.20354785283115814</v>
      </c>
      <c r="L106" s="120" t="str">
        <f t="shared" si="16"/>
        <v/>
      </c>
      <c r="M106" s="110">
        <f t="shared" si="16"/>
        <v>0.44613167434990819</v>
      </c>
      <c r="N106" s="111">
        <f t="shared" si="16"/>
        <v>0.46308983452686192</v>
      </c>
      <c r="P106" s="182">
        <f>Summary!J106</f>
        <v>0.24108306270251453</v>
      </c>
      <c r="Q106" s="111">
        <f t="shared" si="17"/>
        <v>0.23529538317056997</v>
      </c>
    </row>
    <row r="107" spans="1:17" ht="15.75" customHeight="1" thickBot="1" x14ac:dyDescent="0.25">
      <c r="B107" s="312" t="s">
        <v>29</v>
      </c>
      <c r="C107" s="313"/>
      <c r="D107" s="23"/>
      <c r="E107" s="105">
        <f>IF(F3,SUMIF(Data!B:B,'23'!$A$2,Data!S:S),0)</f>
        <v>312544</v>
      </c>
      <c r="F107" s="95">
        <f t="shared" si="15"/>
        <v>0.11522835228588241</v>
      </c>
      <c r="H107" s="129"/>
      <c r="I107" s="105">
        <v>2113523</v>
      </c>
      <c r="J107" s="95">
        <v>0.77017959729538166</v>
      </c>
      <c r="L107" s="122" t="str">
        <f t="shared" si="16"/>
        <v/>
      </c>
      <c r="M107" s="112">
        <f t="shared" si="16"/>
        <v>-0.85212178906971914</v>
      </c>
      <c r="N107" s="113">
        <f t="shared" si="16"/>
        <v>-0.85038768530025122</v>
      </c>
      <c r="P107" s="183">
        <f>Summary!J107</f>
        <v>1.061708521198746</v>
      </c>
      <c r="Q107" s="113">
        <f t="shared" si="17"/>
        <v>-0.89146893899299107</v>
      </c>
    </row>
    <row r="108" spans="1:17" x14ac:dyDescent="0.2">
      <c r="B108" s="18" t="s">
        <v>35</v>
      </c>
      <c r="C108" s="18"/>
      <c r="D108" s="179">
        <f>D98</f>
        <v>2712388</v>
      </c>
      <c r="E108" s="180">
        <f>SUM(E101:E107)</f>
        <v>11008372</v>
      </c>
      <c r="F108" s="20">
        <f t="shared" si="15"/>
        <v>4.0585535697695168</v>
      </c>
      <c r="H108" s="179">
        <f>H98</f>
        <v>2744195</v>
      </c>
      <c r="I108" s="180">
        <f>SUM(I101:I107)</f>
        <v>12691935</v>
      </c>
      <c r="J108" s="20">
        <f>IFERROR(I108/$H$98,0)</f>
        <v>4.6250120709351918</v>
      </c>
      <c r="L108" s="181">
        <f t="shared" si="16"/>
        <v>-1.1590648623731159E-2</v>
      </c>
      <c r="M108" s="181">
        <f t="shared" si="16"/>
        <v>-0.13264825261081148</v>
      </c>
      <c r="N108" s="181">
        <f t="shared" si="16"/>
        <v>-0.1224771941084114</v>
      </c>
      <c r="P108" s="9">
        <f>Summary!J108</f>
        <v>6.3387054620887904</v>
      </c>
      <c r="Q108" s="181">
        <f t="shared" si="17"/>
        <v>-0.35971885836258688</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1362656</v>
      </c>
      <c r="D112" s="186">
        <f>IF(F3,SUMIF(Data!$B:$B,$A$2,Data!HL:HL),0)</f>
        <v>423676</v>
      </c>
      <c r="E112" s="186">
        <f>IF(F3,SUMIF(Data!$B:$B,$A$2,Data!IP:IP),0)</f>
        <v>722010</v>
      </c>
      <c r="F112" s="191">
        <f>SUM(C112:E112)</f>
        <v>12508342</v>
      </c>
      <c r="H112" s="78"/>
      <c r="I112" s="78"/>
      <c r="J112" s="201">
        <v>14807091</v>
      </c>
      <c r="N112" s="196">
        <f t="shared" ref="N112:N121" si="18">IF(AND(J112&gt;0,J112&lt;&gt;""),IF(AND(F112&gt;0,F112&lt;&gt;""),F112/J112-1,"X'd"),IF(AND(F112&gt;0,F112&lt;&gt;""),"New",""))</f>
        <v>-0.15524649642526001</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0</v>
      </c>
      <c r="D114" s="137"/>
      <c r="E114" s="186">
        <f>IF(F3,SUMIF(Data!B:B,$A$2,Data!AZ:AZ)-SUMIF(Data!B:B,$A$2,Data!AY:AY),0)</f>
        <v>7049</v>
      </c>
      <c r="F114" s="136">
        <f t="shared" si="19"/>
        <v>7049</v>
      </c>
      <c r="H114" s="79"/>
      <c r="I114" s="80"/>
      <c r="J114" s="199">
        <v>7690</v>
      </c>
      <c r="N114" s="196">
        <f t="shared" si="18"/>
        <v>-8.3355006501950601E-2</v>
      </c>
    </row>
    <row r="115" spans="1:17" x14ac:dyDescent="0.2">
      <c r="B115" s="28" t="s">
        <v>32</v>
      </c>
      <c r="C115" s="186">
        <f>IF(F3,SUMIF(Data!B:B,$A$2,Data!X:X),0)</f>
        <v>1992280</v>
      </c>
      <c r="D115" s="137"/>
      <c r="E115" s="186">
        <f>IF(F3,SUMIF(Data!B:B,$A$2,Data!AE:AE),0)</f>
        <v>371378</v>
      </c>
      <c r="F115" s="136">
        <f t="shared" si="19"/>
        <v>2363658</v>
      </c>
      <c r="H115" s="79"/>
      <c r="I115" s="80"/>
      <c r="J115" s="199">
        <v>2393688</v>
      </c>
      <c r="N115" s="196">
        <f t="shared" si="18"/>
        <v>-1.254549465093191E-2</v>
      </c>
    </row>
    <row r="116" spans="1:17" x14ac:dyDescent="0.2">
      <c r="B116" s="28" t="s">
        <v>31</v>
      </c>
      <c r="C116" s="186">
        <f>IF(F3,SUMIF(Data!B:B,$A$2,Data!W:W),0)</f>
        <v>1319276</v>
      </c>
      <c r="D116" s="137"/>
      <c r="E116" s="186">
        <f>IF(F3,SUMIF(Data!B:B,$A$2,Data!AD:AD),0)</f>
        <v>193024</v>
      </c>
      <c r="F116" s="136">
        <f t="shared" si="19"/>
        <v>1512300</v>
      </c>
      <c r="H116" s="79"/>
      <c r="I116" s="80"/>
      <c r="J116" s="199">
        <v>1391991</v>
      </c>
      <c r="N116" s="196">
        <f t="shared" si="18"/>
        <v>8.6429438121367275E-2</v>
      </c>
    </row>
    <row r="117" spans="1:17" x14ac:dyDescent="0.2">
      <c r="B117" s="28" t="s">
        <v>987</v>
      </c>
      <c r="C117" s="186">
        <f>IF(F3,SUMIF(Data!B:B,$A$2,Data!V:V),0)</f>
        <v>3695739</v>
      </c>
      <c r="D117" s="137"/>
      <c r="E117" s="186">
        <f>IF(F3,SUMIF(Data!B:B,$A$2,Data!AC:AC),0)</f>
        <v>1799411</v>
      </c>
      <c r="F117" s="136">
        <f t="shared" si="19"/>
        <v>5495150</v>
      </c>
      <c r="H117" s="79"/>
      <c r="I117" s="80"/>
      <c r="J117" s="199">
        <v>5293861</v>
      </c>
      <c r="N117" s="196">
        <f t="shared" si="18"/>
        <v>3.8023098830891167E-2</v>
      </c>
    </row>
    <row r="118" spans="1:17" x14ac:dyDescent="0.2">
      <c r="B118" s="28" t="s">
        <v>902</v>
      </c>
      <c r="C118" s="186">
        <f>IF(F3,SUMIF(Data!B:B,$A$2,Data!BK:BK),0)</f>
        <v>114227</v>
      </c>
      <c r="D118" s="186">
        <f>IF(F3,SUMIF(Data!B:B,$A$2,Data!BN:BN),0)</f>
        <v>21061</v>
      </c>
      <c r="E118" s="186">
        <f>IF(F3,SUMIF(Data!B:B,$A$2,Data!BW:BW)-SUMIF(Data!B:B,$A$2,Data!BV:BV),0)</f>
        <v>4799118</v>
      </c>
      <c r="F118" s="136">
        <f t="shared" si="19"/>
        <v>4934406</v>
      </c>
      <c r="H118" s="80"/>
      <c r="I118" s="80"/>
      <c r="J118" s="199">
        <v>4552456</v>
      </c>
      <c r="N118" s="196">
        <f t="shared" si="18"/>
        <v>8.3899767510108747E-2</v>
      </c>
    </row>
    <row r="119" spans="1:17" x14ac:dyDescent="0.2">
      <c r="B119" s="28" t="s">
        <v>33</v>
      </c>
      <c r="C119" s="186">
        <f>IF(F3,SUMIF(Data!B:B,$A$2,Data!Z:Z),0)</f>
        <v>0</v>
      </c>
      <c r="D119" s="104"/>
      <c r="E119" s="186">
        <f>E105-C119</f>
        <v>516947</v>
      </c>
      <c r="F119" s="136">
        <f t="shared" si="19"/>
        <v>516947</v>
      </c>
      <c r="H119" s="80"/>
      <c r="I119" s="80"/>
      <c r="J119" s="199">
        <v>940297</v>
      </c>
      <c r="N119" s="196">
        <f t="shared" si="18"/>
        <v>-0.45023008687680599</v>
      </c>
    </row>
    <row r="120" spans="1:17" ht="15" thickBot="1" x14ac:dyDescent="0.25">
      <c r="B120" s="29" t="s">
        <v>906</v>
      </c>
      <c r="C120" s="105"/>
      <c r="D120" s="105">
        <f>IF(F3,SUMIF(Data!B:B,$A$2,Data!S:S),0)</f>
        <v>312544</v>
      </c>
      <c r="E120" s="105"/>
      <c r="F120" s="138">
        <f>SUM(C120:E120)</f>
        <v>312544</v>
      </c>
      <c r="H120" s="80"/>
      <c r="I120" s="80"/>
      <c r="J120" s="200">
        <v>2113523</v>
      </c>
      <c r="N120" s="197">
        <f t="shared" si="18"/>
        <v>-0.85212178906971914</v>
      </c>
    </row>
    <row r="121" spans="1:17" x14ac:dyDescent="0.2">
      <c r="B121" s="13" t="s">
        <v>35</v>
      </c>
      <c r="C121" s="109">
        <f>SUM(C112:C120)</f>
        <v>18484178</v>
      </c>
      <c r="D121" s="187">
        <f>SUM(D112:D120)</f>
        <v>757281</v>
      </c>
      <c r="E121" s="109">
        <f>SUM(E112:E120)</f>
        <v>8408937</v>
      </c>
      <c r="F121" s="109">
        <f>SUM(F112:F120)</f>
        <v>27650396</v>
      </c>
      <c r="H121" s="78"/>
      <c r="I121" s="78"/>
      <c r="J121" s="109">
        <f>SUM(J112:J120)</f>
        <v>31500597</v>
      </c>
      <c r="N121" s="181">
        <f t="shared" si="18"/>
        <v>-0.1222262866954553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2006822</v>
      </c>
      <c r="F123" s="140">
        <f>SUM(C123:E123)</f>
        <v>2006822</v>
      </c>
      <c r="H123" s="80"/>
      <c r="I123" s="80"/>
      <c r="J123" s="202">
        <v>580468</v>
      </c>
      <c r="L123" s="76" t="str">
        <f>IF(AND(H123&gt;0,H123&lt;&gt;""),IF(AND(D123&gt;0,D123&lt;&gt;""),D123/H123-1,"X'd"),IF(AND(D123&gt;0,D123&lt;&gt;""),"New",""))</f>
        <v/>
      </c>
      <c r="N123" s="181">
        <f>IF(AND(J123&gt;0,J123&lt;&gt;""),IF(AND(F123&gt;0,F123&lt;&gt;""),F123/J123-1,"X'd"),IF(AND(F123&gt;0,F123&lt;&gt;""),"New",""))</f>
        <v>2.4572482893113832</v>
      </c>
    </row>
    <row r="124" spans="1:17" s="64" customFormat="1" x14ac:dyDescent="0.2">
      <c r="B124" s="13" t="s">
        <v>35</v>
      </c>
      <c r="C124" s="109">
        <f>SUM(C123:C123)</f>
        <v>0</v>
      </c>
      <c r="D124" s="109">
        <f>SUM(D123:D123)</f>
        <v>0</v>
      </c>
      <c r="E124" s="109">
        <f>SUM(E123:E123)</f>
        <v>2006822</v>
      </c>
      <c r="F124" s="109">
        <f>SUM(F123:F123)</f>
        <v>2006822</v>
      </c>
      <c r="H124" s="78"/>
      <c r="I124" s="78"/>
      <c r="J124" s="109">
        <f>SUM(J123)</f>
        <v>580468</v>
      </c>
    </row>
    <row r="125" spans="1:17" s="64" customFormat="1" ht="15" thickBot="1" x14ac:dyDescent="0.25">
      <c r="B125" s="13" t="s">
        <v>1062</v>
      </c>
      <c r="C125" s="109"/>
      <c r="D125" s="109"/>
      <c r="E125" s="109"/>
      <c r="F125" s="189">
        <f>F121+F124</f>
        <v>29657218</v>
      </c>
      <c r="H125" s="65"/>
      <c r="I125" s="65"/>
      <c r="J125" s="189">
        <f>J121+J124</f>
        <v>32081065</v>
      </c>
    </row>
    <row r="126" spans="1:17" ht="15" thickTop="1" x14ac:dyDescent="0.2">
      <c r="F126" s="63"/>
      <c r="J126" s="63"/>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80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11362656</v>
      </c>
      <c r="D133" s="186">
        <f>SUMIFS(Data!$LG:$LG,Data!$LK:$LK,RIGHT($A$1,4),Data!$LD:$LD,$B133,Data!$LB:$LB,TEXT(VALUE($A$2),"#"))</f>
        <v>423676</v>
      </c>
      <c r="E133" s="186">
        <f>SUMIFS(Data!$LH:$LH,Data!$LK:$LK,RIGHT($A$1,4),Data!$LD:$LD,$B133,Data!$LB:$LB,TEXT(VALUE($A$2),"#"))</f>
        <v>722010</v>
      </c>
      <c r="F133" s="136">
        <f>SUM(C133:E133)</f>
        <v>12508342</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7049</v>
      </c>
      <c r="F135" s="136">
        <f t="shared" si="20"/>
        <v>7049</v>
      </c>
    </row>
    <row r="136" spans="1:6" x14ac:dyDescent="0.2">
      <c r="B136" s="28" t="s">
        <v>1292</v>
      </c>
      <c r="C136" s="186">
        <f>SUMIFS(Data!$LE:$LE,Data!$LK:$LK,RIGHT($A$1,4),Data!$LD:$LD,$B136,Data!$LB:$LB,TEXT(VALUE($A$2),"#"))</f>
        <v>1992280</v>
      </c>
      <c r="D136" s="104">
        <f>SUMIFS(Data!$LG:$LG,Data!$LK:$LK,RIGHT($A$1,4),Data!$LD:$LD,$B136,Data!$LB:$LB,TEXT(VALUE($A$2),"#"))</f>
        <v>60931</v>
      </c>
      <c r="E136" s="186">
        <f>SUMIFS(Data!$LH:$LH,Data!$LK:$LK,RIGHT($A$1,4),Data!$LD:$LD,$B136,Data!$LB:$LB,TEXT(VALUE($A$2),"#"))</f>
        <v>371378</v>
      </c>
      <c r="F136" s="136">
        <f t="shared" si="20"/>
        <v>2424589</v>
      </c>
    </row>
    <row r="137" spans="1:6" x14ac:dyDescent="0.2">
      <c r="B137" s="28" t="s">
        <v>1298</v>
      </c>
      <c r="C137" s="186">
        <f>SUMIFS(Data!$LE:$LE,Data!$LK:$LK,RIGHT($A$1,4),Data!$LD:$LD,$B137,Data!$LB:$LB,TEXT(VALUE($A$2),"#"))</f>
        <v>1319276</v>
      </c>
      <c r="D137" s="104">
        <f>SUMIFS(Data!$LG:$LG,Data!$LK:$LK,RIGHT($A$1,4),Data!$LD:$LD,$B137,Data!$LB:$LB,TEXT(VALUE($A$2),"#"))</f>
        <v>48781</v>
      </c>
      <c r="E137" s="186">
        <f>SUMIFS(Data!$LH:$LH,Data!$LK:$LK,RIGHT($A$1,4),Data!$LD:$LD,$B137,Data!$LB:$LB,TEXT(VALUE($A$2),"#"))</f>
        <v>193024</v>
      </c>
      <c r="F137" s="136">
        <f t="shared" si="20"/>
        <v>1561081</v>
      </c>
    </row>
    <row r="138" spans="1:6" x14ac:dyDescent="0.2">
      <c r="B138" s="28" t="s">
        <v>1293</v>
      </c>
      <c r="C138" s="186">
        <f>SUMIFS(Data!$LE:$LE,Data!$LK:$LK,RIGHT($A$1,4),Data!$LD:$LD,$B138,Data!$LB:$LB,TEXT(VALUE($A$2),"#"))</f>
        <v>3695739</v>
      </c>
      <c r="D138" s="104">
        <f>SUMIFS(Data!$LG:$LG,Data!$LK:$LK,RIGHT($A$1,4),Data!$LD:$LD,$B138,Data!$LB:$LB,TEXT(VALUE($A$2),"#"))</f>
        <v>202832</v>
      </c>
      <c r="E138" s="186">
        <f>SUMIFS(Data!$LH:$LH,Data!$LK:$LK,RIGHT($A$1,4),Data!$LD:$LD,$B138,Data!$LB:$LB,TEXT(VALUE($A$2),"#"))</f>
        <v>1799411</v>
      </c>
      <c r="F138" s="136">
        <f t="shared" si="20"/>
        <v>5697982</v>
      </c>
    </row>
    <row r="139" spans="1:6" x14ac:dyDescent="0.2">
      <c r="B139" s="28" t="s">
        <v>1295</v>
      </c>
      <c r="C139" s="186">
        <f>SUMIFS(Data!$LE:$LE,Data!$LK:$LK,RIGHT($A$1,4),Data!$LD:$LD,$B139,Data!$LB:$LB,TEXT(VALUE($A$2),"#"))</f>
        <v>114227</v>
      </c>
      <c r="D139" s="186">
        <f>SUMIFS(Data!$LG:$LG,Data!$LK:$LK,RIGHT($A$1,4),Data!$LD:$LD,$B139,Data!$LB:$LB,TEXT(VALUE($A$2),"#"))</f>
        <v>21061</v>
      </c>
      <c r="E139" s="186">
        <f>SUMIFS(Data!$LH:$LH,Data!$LK:$LK,RIGHT($A$1,4),Data!$LD:$LD,$B139,Data!$LB:$LB,TEXT(VALUE($A$2),"#"))</f>
        <v>4799118</v>
      </c>
      <c r="F139" s="136">
        <f t="shared" si="20"/>
        <v>4934406</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516947</v>
      </c>
      <c r="F140" s="136">
        <f t="shared" si="20"/>
        <v>516947</v>
      </c>
    </row>
    <row r="141" spans="1:6" ht="15" thickBot="1" x14ac:dyDescent="0.25">
      <c r="B141" s="29" t="s">
        <v>35</v>
      </c>
      <c r="C141" s="105">
        <f>SUM(C133:C140)</f>
        <v>18484178</v>
      </c>
      <c r="D141" s="188">
        <f>SUM(D133:D140)</f>
        <v>757281</v>
      </c>
      <c r="E141" s="105">
        <f>SUM(E133:E140)</f>
        <v>8408937</v>
      </c>
      <c r="F141" s="138">
        <f>SUM(F133:F140)</f>
        <v>27650396</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484" priority="17">
      <formula>AND(OR(L5&gt;0.5,L5&lt;-0.5),L5&lt;&gt;"")</formula>
    </cfRule>
  </conditionalFormatting>
  <conditionalFormatting sqref="L101:N108">
    <cfRule type="expression" dxfId="483" priority="14">
      <formula>AND(OR(L101&gt;0.5,L101&lt;-0.5),L101&lt;&gt;"")</formula>
    </cfRule>
  </conditionalFormatting>
  <conditionalFormatting sqref="N112">
    <cfRule type="expression" dxfId="482" priority="13">
      <formula>AND(OR(N112&gt;0.5,N112&lt;-0.5),N112&lt;&gt;"")</formula>
    </cfRule>
  </conditionalFormatting>
  <conditionalFormatting sqref="N115:N121">
    <cfRule type="expression" dxfId="481" priority="12">
      <formula>AND(OR(N115&gt;0.5,N115&lt;-0.5),N115&lt;&gt;"")</formula>
    </cfRule>
  </conditionalFormatting>
  <conditionalFormatting sqref="N114">
    <cfRule type="expression" dxfId="480" priority="11">
      <formula>AND(OR(N114&gt;0.5,N114&lt;-0.5),N114&lt;&gt;"")</formula>
    </cfRule>
  </conditionalFormatting>
  <conditionalFormatting sqref="N113">
    <cfRule type="expression" dxfId="479" priority="10">
      <formula>AND(OR(N113&gt;0.5,N113&lt;-0.5),N113&lt;&gt;"")</formula>
    </cfRule>
  </conditionalFormatting>
  <conditionalFormatting sqref="Q5:Q34">
    <cfRule type="expression" dxfId="478" priority="9">
      <formula>AND(OR(Q5&gt;0.5,Q5&lt;-0.5),Q5&lt;&gt;"")</formula>
    </cfRule>
  </conditionalFormatting>
  <conditionalFormatting sqref="Q101:Q106">
    <cfRule type="expression" dxfId="477" priority="6">
      <formula>AND(OR(Q101&gt;0.5,Q101&lt;-0.5),Q101&lt;&gt;"")</formula>
    </cfRule>
  </conditionalFormatting>
  <conditionalFormatting sqref="Q107:Q108">
    <cfRule type="expression" dxfId="476" priority="5">
      <formula>AND(OR(Q107&gt;0.5,Q107&lt;-0.5),Q107&lt;&gt;"")</formula>
    </cfRule>
  </conditionalFormatting>
  <conditionalFormatting sqref="L37:N66">
    <cfRule type="expression" dxfId="475" priority="4">
      <formula>AND(OR(L37&gt;0.5,L37&lt;-0.5),L37&lt;&gt;"")</formula>
    </cfRule>
  </conditionalFormatting>
  <conditionalFormatting sqref="Q37:Q66">
    <cfRule type="expression" dxfId="474" priority="3">
      <formula>AND(OR(Q37&gt;0.5,Q37&lt;-0.5),Q37&lt;&gt;"")</formula>
    </cfRule>
  </conditionalFormatting>
  <conditionalFormatting sqref="L69:N98">
    <cfRule type="expression" dxfId="473" priority="2">
      <formula>AND(OR(L69&gt;0.5,L69&lt;-0.5),L69&lt;&gt;"")</formula>
    </cfRule>
  </conditionalFormatting>
  <conditionalFormatting sqref="Q69:Q98">
    <cfRule type="expression" dxfId="472" priority="1">
      <formula>AND(OR(Q69&gt;0.5,Q69&lt;-0.5),Q69&lt;&gt;"")</formula>
    </cfRule>
  </conditionalFormatting>
  <hyperlinks>
    <hyperlink ref="C130" r:id="rId1" display="\\Thecb-auvfs41\userfile\Agency\Divisions\PA\Documents\2013003607AFR.pdf" xr:uid="{00000000-0004-0000-2100-000000000000}"/>
  </hyperlinks>
  <pageMargins left="0.25" right="0.25" top="0.75" bottom="0.75" header="0.3" footer="0.3"/>
  <pageSetup orientation="landscape" r:id="rId2"/>
  <rowBreaks count="2" manualBreakCount="2">
    <brk id="66" max="16383" man="1"/>
    <brk id="98"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sheetPr>
  <dimension ref="A1:Q156"/>
  <sheetViews>
    <sheetView showGridLines="0" zoomScale="70" zoomScaleNormal="70" workbookViewId="0">
      <selection activeCell="B6" sqref="B6:C6"/>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69</v>
      </c>
      <c r="B2" s="33" t="str">
        <f>VLOOKUP(A2,Data!B:H,7,0)</f>
        <v>Laredo Community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0</v>
      </c>
      <c r="E5" s="104">
        <f t="shared" ref="E5:E30" si="0">E37+E69+IFERROR($E$108/$D$108*D5,0)</f>
        <v>0</v>
      </c>
      <c r="F5" s="16" t="str">
        <f>IFERROR(E5/D5,"")</f>
        <v/>
      </c>
      <c r="H5" s="134">
        <v>7488</v>
      </c>
      <c r="I5" s="104">
        <v>54778.846562473431</v>
      </c>
      <c r="J5" s="16">
        <v>7.3155510900739094</v>
      </c>
      <c r="L5" s="184" t="str">
        <f>IF(AND(H5&gt;0,H5&lt;&gt;""),IF(AND(D5&gt;0,D5&lt;&gt;""),D5/H5-1,"X'd"),IF(AND(D5&gt;0,D5&lt;&gt;""),"New",))</f>
        <v>X'd</v>
      </c>
      <c r="M5" s="72" t="str">
        <f t="shared" ref="M5:N34" si="1">IF(AND(I5&gt;0,I5&lt;&gt;""),IF(AND(E5&gt;0,E5&lt;&gt;""),E5/I5-1,"X'd"),IF(AND(E5&gt;0,E5&lt;&gt;""),"New",""))</f>
        <v>X'd</v>
      </c>
      <c r="N5" s="73" t="str">
        <f t="shared" si="1"/>
        <v>X'd</v>
      </c>
      <c r="P5" s="182">
        <f>Summary!J5</f>
        <v>12.212691454716287</v>
      </c>
      <c r="Q5" s="111" t="str">
        <f>IF(AND(P5&gt;0,P5&lt;&gt;""),IF(AND(F5&gt;0,F5&lt;&gt;""),F5/P5-1,""),IF(AND(F5&gt;0,F5&lt;&gt;""),"New",""))</f>
        <v/>
      </c>
    </row>
    <row r="6" spans="1:17" x14ac:dyDescent="0.2">
      <c r="A6" s="15">
        <v>2</v>
      </c>
      <c r="B6" s="336" t="s">
        <v>1</v>
      </c>
      <c r="C6" s="307"/>
      <c r="D6" s="106">
        <f t="shared" ref="D6:D29" si="2">D38</f>
        <v>103296</v>
      </c>
      <c r="E6" s="104">
        <f t="shared" si="0"/>
        <v>2012277.3061252502</v>
      </c>
      <c r="F6" s="16">
        <f t="shared" ref="F6:F34" si="3">IFERROR(E6/D6,"")</f>
        <v>19.480689534205101</v>
      </c>
      <c r="H6" s="134">
        <v>83712</v>
      </c>
      <c r="I6" s="104">
        <v>1687730.4128522673</v>
      </c>
      <c r="J6" s="16">
        <v>20.161152676465349</v>
      </c>
      <c r="L6" s="184">
        <f t="shared" ref="L6:L34" si="4">IF(AND(H6&gt;0,H6&lt;&gt;""),IF(AND(D6&gt;0,D6&lt;&gt;""),D6/H6-1,"X'd"),IF(AND(D6&gt;0,D6&lt;&gt;""),"New",""))</f>
        <v>0.23394495412844041</v>
      </c>
      <c r="M6" s="72">
        <f t="shared" si="1"/>
        <v>0.19229782837443699</v>
      </c>
      <c r="N6" s="73">
        <f t="shared" si="1"/>
        <v>-3.3751202283913595E-2</v>
      </c>
      <c r="P6" s="182">
        <f>Summary!J6</f>
        <v>13.35378034311127</v>
      </c>
      <c r="Q6" s="111">
        <f t="shared" ref="Q6:Q34" si="5">IF(AND(P6&gt;0,P6&lt;&gt;""),IF(AND(F6&gt;0,F6&lt;&gt;""),F6/P6-1,""),IF(AND(F6&gt;0,F6&lt;&gt;""),"New",""))</f>
        <v>0.4588145853585559</v>
      </c>
    </row>
    <row r="7" spans="1:17" ht="14.25" customHeight="1" x14ac:dyDescent="0.2">
      <c r="A7" s="15">
        <v>3</v>
      </c>
      <c r="B7" s="336" t="s">
        <v>2</v>
      </c>
      <c r="C7" s="307"/>
      <c r="D7" s="106">
        <f t="shared" si="2"/>
        <v>356992</v>
      </c>
      <c r="E7" s="104">
        <f t="shared" si="0"/>
        <v>4516037.8857290242</v>
      </c>
      <c r="F7" s="16">
        <f t="shared" si="3"/>
        <v>12.650249545449265</v>
      </c>
      <c r="H7" s="134">
        <v>315584</v>
      </c>
      <c r="I7" s="104">
        <v>4018661.8752098847</v>
      </c>
      <c r="J7" s="16">
        <v>12.734048225543388</v>
      </c>
      <c r="L7" s="184">
        <f t="shared" si="4"/>
        <v>0.13121070776718713</v>
      </c>
      <c r="M7" s="72">
        <f t="shared" si="1"/>
        <v>0.12376657354213538</v>
      </c>
      <c r="N7" s="73">
        <f t="shared" si="1"/>
        <v>-6.5806787134691236E-3</v>
      </c>
      <c r="P7" s="182">
        <f>Summary!J7</f>
        <v>11.712987169455733</v>
      </c>
      <c r="Q7" s="111">
        <f t="shared" si="5"/>
        <v>8.001907305402467E-2</v>
      </c>
    </row>
    <row r="8" spans="1:17" ht="14.25" customHeight="1" x14ac:dyDescent="0.2">
      <c r="A8" s="15">
        <v>4</v>
      </c>
      <c r="B8" s="336" t="s">
        <v>3</v>
      </c>
      <c r="C8" s="307"/>
      <c r="D8" s="106">
        <f t="shared" si="2"/>
        <v>147531</v>
      </c>
      <c r="E8" s="104">
        <f t="shared" si="0"/>
        <v>1500023.0352962774</v>
      </c>
      <c r="F8" s="16">
        <f t="shared" si="3"/>
        <v>10.167510796349767</v>
      </c>
      <c r="H8" s="134">
        <v>138710</v>
      </c>
      <c r="I8" s="104">
        <v>1466768.0917041521</v>
      </c>
      <c r="J8" s="16">
        <v>10.574350023099647</v>
      </c>
      <c r="L8" s="184">
        <f t="shared" si="4"/>
        <v>6.3593107923004766E-2</v>
      </c>
      <c r="M8" s="72">
        <f t="shared" si="1"/>
        <v>2.2672257311984634E-2</v>
      </c>
      <c r="N8" s="73">
        <f t="shared" si="1"/>
        <v>-3.8474159249612616E-2</v>
      </c>
      <c r="P8" s="182">
        <f>Summary!J8</f>
        <v>11.662701876364482</v>
      </c>
      <c r="Q8" s="111">
        <f t="shared" si="5"/>
        <v>-0.12820280376409643</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400</v>
      </c>
      <c r="E10" s="104">
        <f t="shared" si="0"/>
        <v>2957.7188124428831</v>
      </c>
      <c r="F10" s="16">
        <f t="shared" si="3"/>
        <v>7.3942970311072074</v>
      </c>
      <c r="H10" s="134">
        <v>1120</v>
      </c>
      <c r="I10" s="104">
        <v>8193.4172208827786</v>
      </c>
      <c r="J10" s="16">
        <v>7.3155510900739094</v>
      </c>
      <c r="L10" s="184">
        <f t="shared" si="4"/>
        <v>-0.64285714285714279</v>
      </c>
      <c r="M10" s="72">
        <f t="shared" si="1"/>
        <v>-0.63901279128024058</v>
      </c>
      <c r="N10" s="73">
        <f t="shared" si="1"/>
        <v>1.0764184415326561E-2</v>
      </c>
      <c r="P10" s="182">
        <f>Summary!J10</f>
        <v>14.029826940676541</v>
      </c>
      <c r="Q10" s="111">
        <f t="shared" si="5"/>
        <v>-0.47295878542386049</v>
      </c>
    </row>
    <row r="11" spans="1:17" x14ac:dyDescent="0.2">
      <c r="A11" s="15">
        <v>7</v>
      </c>
      <c r="B11" s="336" t="s">
        <v>6</v>
      </c>
      <c r="C11" s="307"/>
      <c r="D11" s="106">
        <f t="shared" si="2"/>
        <v>191836</v>
      </c>
      <c r="E11" s="104">
        <f t="shared" si="0"/>
        <v>3556898.3652594825</v>
      </c>
      <c r="F11" s="16">
        <f t="shared" si="3"/>
        <v>18.541349721947302</v>
      </c>
      <c r="H11" s="134">
        <v>156924</v>
      </c>
      <c r="I11" s="104">
        <v>3282171.5392587581</v>
      </c>
      <c r="J11" s="16">
        <v>20.915675991299981</v>
      </c>
      <c r="L11" s="184">
        <f t="shared" si="4"/>
        <v>0.22247712268359199</v>
      </c>
      <c r="M11" s="72">
        <f t="shared" si="1"/>
        <v>8.3702762855218937E-2</v>
      </c>
      <c r="N11" s="73">
        <f t="shared" si="1"/>
        <v>-0.11351898309862407</v>
      </c>
      <c r="P11" s="182">
        <f>Summary!J11</f>
        <v>15.01839229375452</v>
      </c>
      <c r="Q11" s="111">
        <f t="shared" si="5"/>
        <v>0.23457620225154341</v>
      </c>
    </row>
    <row r="12" spans="1:17" x14ac:dyDescent="0.2">
      <c r="A12" s="15">
        <v>8</v>
      </c>
      <c r="B12" s="336" t="s">
        <v>7</v>
      </c>
      <c r="C12" s="307"/>
      <c r="D12" s="106">
        <f t="shared" si="2"/>
        <v>35888</v>
      </c>
      <c r="E12" s="104">
        <f t="shared" si="0"/>
        <v>284332.53185237548</v>
      </c>
      <c r="F12" s="16">
        <f t="shared" si="3"/>
        <v>7.9227745166176851</v>
      </c>
      <c r="H12" s="134">
        <v>25216</v>
      </c>
      <c r="I12" s="104">
        <v>209616.93628730369</v>
      </c>
      <c r="J12" s="16">
        <v>8.3128543895662954</v>
      </c>
      <c r="L12" s="184">
        <f t="shared" si="4"/>
        <v>0.4232233502538072</v>
      </c>
      <c r="M12" s="72">
        <f t="shared" si="1"/>
        <v>0.35643873481036681</v>
      </c>
      <c r="N12" s="73">
        <f t="shared" si="1"/>
        <v>-4.6924901443986644E-2</v>
      </c>
      <c r="P12" s="182">
        <f>Summary!J12</f>
        <v>15.178663114413867</v>
      </c>
      <c r="Q12" s="111">
        <f t="shared" si="5"/>
        <v>-0.47803212595883304</v>
      </c>
    </row>
    <row r="13" spans="1:17" x14ac:dyDescent="0.2">
      <c r="A13" s="15">
        <v>9</v>
      </c>
      <c r="B13" s="336" t="s">
        <v>8</v>
      </c>
      <c r="C13" s="307"/>
      <c r="D13" s="106">
        <f t="shared" si="2"/>
        <v>93698</v>
      </c>
      <c r="E13" s="104">
        <f t="shared" si="0"/>
        <v>952654.84322068316</v>
      </c>
      <c r="F13" s="16">
        <f t="shared" si="3"/>
        <v>10.167291118494346</v>
      </c>
      <c r="H13" s="134">
        <v>62616</v>
      </c>
      <c r="I13" s="104">
        <v>662203.54705606797</v>
      </c>
      <c r="J13" s="16">
        <v>10.575628386611536</v>
      </c>
      <c r="L13" s="184">
        <f t="shared" si="4"/>
        <v>0.49639069886291054</v>
      </c>
      <c r="M13" s="72">
        <f t="shared" si="1"/>
        <v>0.43861331981059748</v>
      </c>
      <c r="N13" s="73">
        <f t="shared" si="1"/>
        <v>-3.861115890135991E-2</v>
      </c>
      <c r="P13" s="182">
        <f>Summary!J13</f>
        <v>13.429081420906673</v>
      </c>
      <c r="Q13" s="111">
        <f t="shared" si="5"/>
        <v>-0.24289005332369973</v>
      </c>
    </row>
    <row r="14" spans="1:17" x14ac:dyDescent="0.2">
      <c r="A14" s="15">
        <v>10</v>
      </c>
      <c r="B14" s="336" t="s">
        <v>9</v>
      </c>
      <c r="C14" s="307"/>
      <c r="D14" s="106">
        <f t="shared" si="2"/>
        <v>1120</v>
      </c>
      <c r="E14" s="104">
        <f t="shared" si="0"/>
        <v>8868.6126748400729</v>
      </c>
      <c r="F14" s="16">
        <f t="shared" si="3"/>
        <v>7.9184041739643511</v>
      </c>
      <c r="H14" s="134">
        <v>736</v>
      </c>
      <c r="I14" s="104">
        <v>6114.245602294397</v>
      </c>
      <c r="J14" s="16">
        <v>8.3073989161608655</v>
      </c>
      <c r="L14" s="184">
        <f t="shared" si="4"/>
        <v>0.52173913043478271</v>
      </c>
      <c r="M14" s="72">
        <f t="shared" si="1"/>
        <v>0.4504835513169585</v>
      </c>
      <c r="N14" s="73">
        <f t="shared" si="1"/>
        <v>-4.6825094848855775E-2</v>
      </c>
      <c r="P14" s="182">
        <f>Summary!J14</f>
        <v>20.117700770428112</v>
      </c>
      <c r="Q14" s="111">
        <f t="shared" si="5"/>
        <v>-0.60639616503273774</v>
      </c>
    </row>
    <row r="15" spans="1:17" x14ac:dyDescent="0.2">
      <c r="A15" s="15">
        <v>11</v>
      </c>
      <c r="B15" s="336" t="s">
        <v>10</v>
      </c>
      <c r="C15" s="307"/>
      <c r="D15" s="106">
        <f t="shared" si="2"/>
        <v>136304</v>
      </c>
      <c r="E15" s="104">
        <f t="shared" si="0"/>
        <v>1079900.2625280367</v>
      </c>
      <c r="F15" s="16">
        <f t="shared" si="3"/>
        <v>7.9227334673086389</v>
      </c>
      <c r="H15" s="134">
        <v>136520</v>
      </c>
      <c r="I15" s="104">
        <v>1134881.03481689</v>
      </c>
      <c r="J15" s="16">
        <v>8.3129287636748472</v>
      </c>
      <c r="L15" s="184">
        <f t="shared" si="4"/>
        <v>-1.582185760328203E-3</v>
      </c>
      <c r="M15" s="72">
        <f t="shared" si="1"/>
        <v>-4.8446286969386465E-2</v>
      </c>
      <c r="N15" s="73">
        <f t="shared" si="1"/>
        <v>-4.69383664240276E-2</v>
      </c>
      <c r="P15" s="182">
        <f>Summary!J15</f>
        <v>13.434261234516978</v>
      </c>
      <c r="Q15" s="111">
        <f t="shared" si="5"/>
        <v>-0.41025908838570413</v>
      </c>
    </row>
    <row r="16" spans="1:17" ht="14.25" customHeight="1" x14ac:dyDescent="0.2">
      <c r="A16" s="15">
        <v>12</v>
      </c>
      <c r="B16" s="336" t="s">
        <v>11</v>
      </c>
      <c r="C16" s="307"/>
      <c r="D16" s="106">
        <f t="shared" si="2"/>
        <v>464832</v>
      </c>
      <c r="E16" s="104">
        <f t="shared" si="0"/>
        <v>8192681.8775636256</v>
      </c>
      <c r="F16" s="16">
        <f t="shared" si="3"/>
        <v>17.625038460268712</v>
      </c>
      <c r="H16" s="134">
        <v>412032</v>
      </c>
      <c r="I16" s="104">
        <v>7571694.1467453334</v>
      </c>
      <c r="J16" s="16">
        <v>18.376471115702987</v>
      </c>
      <c r="L16" s="184">
        <f t="shared" si="4"/>
        <v>0.12814538676607645</v>
      </c>
      <c r="M16" s="72">
        <f t="shared" si="1"/>
        <v>8.2014370731710251E-2</v>
      </c>
      <c r="N16" s="73">
        <f t="shared" si="1"/>
        <v>-4.0891020408818535E-2</v>
      </c>
      <c r="P16" s="182">
        <f>Summary!J16</f>
        <v>12.115416798565962</v>
      </c>
      <c r="Q16" s="111">
        <f t="shared" si="5"/>
        <v>0.45476121484775467</v>
      </c>
    </row>
    <row r="17" spans="1:17" x14ac:dyDescent="0.2">
      <c r="A17" s="15">
        <v>13</v>
      </c>
      <c r="B17" s="336" t="s">
        <v>12</v>
      </c>
      <c r="C17" s="307"/>
      <c r="D17" s="106">
        <f t="shared" si="2"/>
        <v>23376</v>
      </c>
      <c r="E17" s="104">
        <f t="shared" si="0"/>
        <v>594680.08739916212</v>
      </c>
      <c r="F17" s="16">
        <f t="shared" si="3"/>
        <v>25.439771021524731</v>
      </c>
      <c r="H17" s="134">
        <v>23120</v>
      </c>
      <c r="I17" s="104">
        <v>589257.54120250884</v>
      </c>
      <c r="J17" s="16">
        <v>25.486917872080831</v>
      </c>
      <c r="L17" s="184">
        <f t="shared" si="4"/>
        <v>1.1072664359861539E-2</v>
      </c>
      <c r="M17" s="72">
        <f t="shared" si="1"/>
        <v>9.2023365294355841E-3</v>
      </c>
      <c r="N17" s="73">
        <f t="shared" si="1"/>
        <v>-1.8498451163350138E-3</v>
      </c>
      <c r="P17" s="182">
        <f>Summary!J17</f>
        <v>11.607031206648719</v>
      </c>
      <c r="Q17" s="111">
        <f t="shared" si="5"/>
        <v>1.1917552015327026</v>
      </c>
    </row>
    <row r="18" spans="1:17" ht="14.25" customHeight="1" x14ac:dyDescent="0.2">
      <c r="A18" s="15">
        <v>14</v>
      </c>
      <c r="B18" s="336" t="s">
        <v>440</v>
      </c>
      <c r="C18" s="307"/>
      <c r="D18" s="106">
        <f t="shared" si="2"/>
        <v>78888</v>
      </c>
      <c r="E18" s="104">
        <f t="shared" si="0"/>
        <v>1812155.3041899854</v>
      </c>
      <c r="F18" s="16">
        <f t="shared" si="3"/>
        <v>22.971241560059646</v>
      </c>
      <c r="H18" s="134">
        <v>65660</v>
      </c>
      <c r="I18" s="104">
        <v>1731821.0845742528</v>
      </c>
      <c r="J18" s="16">
        <v>26.375587642008114</v>
      </c>
      <c r="L18" s="184">
        <f t="shared" si="4"/>
        <v>0.20146207736826072</v>
      </c>
      <c r="M18" s="72">
        <f t="shared" si="1"/>
        <v>4.6387135675439506E-2</v>
      </c>
      <c r="N18" s="73">
        <f t="shared" si="1"/>
        <v>-0.12907185720959646</v>
      </c>
      <c r="P18" s="182">
        <f>Summary!J18</f>
        <v>18.459687958137305</v>
      </c>
      <c r="Q18" s="111">
        <f t="shared" si="5"/>
        <v>0.24440031771683235</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252082</v>
      </c>
      <c r="E20" s="104">
        <f t="shared" si="0"/>
        <v>3775678.1841955669</v>
      </c>
      <c r="F20" s="16">
        <f t="shared" si="3"/>
        <v>14.977976151393463</v>
      </c>
      <c r="H20" s="134">
        <v>285306</v>
      </c>
      <c r="I20" s="104">
        <v>3889632.6193046267</v>
      </c>
      <c r="J20" s="16">
        <v>13.633196004656849</v>
      </c>
      <c r="L20" s="184">
        <f t="shared" si="4"/>
        <v>-0.1164504076325068</v>
      </c>
      <c r="M20" s="72">
        <f t="shared" si="1"/>
        <v>-2.9296966130809565E-2</v>
      </c>
      <c r="N20" s="73">
        <f t="shared" si="1"/>
        <v>9.8640124170243038E-2</v>
      </c>
      <c r="P20" s="182">
        <f>Summary!J20</f>
        <v>15.495504066477045</v>
      </c>
      <c r="Q20" s="111">
        <f t="shared" si="5"/>
        <v>-3.3398585348585086E-2</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45840</v>
      </c>
      <c r="E22" s="104">
        <f t="shared" si="0"/>
        <v>1337974.5759059545</v>
      </c>
      <c r="F22" s="16">
        <f t="shared" si="3"/>
        <v>29.187927048559217</v>
      </c>
      <c r="H22" s="134">
        <v>37952</v>
      </c>
      <c r="I22" s="104">
        <v>1259749.7949704849</v>
      </c>
      <c r="J22" s="16">
        <v>33.1932386954702</v>
      </c>
      <c r="L22" s="184">
        <f t="shared" si="4"/>
        <v>0.20784148397976399</v>
      </c>
      <c r="M22" s="72">
        <f t="shared" si="1"/>
        <v>6.2095490110639195E-2</v>
      </c>
      <c r="N22" s="73">
        <f t="shared" si="1"/>
        <v>-0.12066649125918461</v>
      </c>
      <c r="P22" s="182">
        <f>Summary!J22</f>
        <v>15.714915393891312</v>
      </c>
      <c r="Q22" s="111">
        <f t="shared" si="5"/>
        <v>0.85733911490895598</v>
      </c>
    </row>
    <row r="23" spans="1:17" x14ac:dyDescent="0.2">
      <c r="A23" s="15">
        <v>19</v>
      </c>
      <c r="B23" s="336" t="s">
        <v>17</v>
      </c>
      <c r="C23" s="307"/>
      <c r="D23" s="106">
        <f t="shared" si="2"/>
        <v>225456</v>
      </c>
      <c r="E23" s="104">
        <f t="shared" si="0"/>
        <v>2987258.6314453064</v>
      </c>
      <c r="F23" s="16">
        <f t="shared" si="3"/>
        <v>13.249851995268727</v>
      </c>
      <c r="H23" s="134">
        <v>212608</v>
      </c>
      <c r="I23" s="104">
        <v>2942787.6861584336</v>
      </c>
      <c r="J23" s="16">
        <v>13.841377963945071</v>
      </c>
      <c r="L23" s="184">
        <f t="shared" si="4"/>
        <v>6.0430463576158999E-2</v>
      </c>
      <c r="M23" s="72">
        <f t="shared" si="1"/>
        <v>1.5111842929085295E-2</v>
      </c>
      <c r="N23" s="73">
        <f t="shared" si="1"/>
        <v>-4.2736060688263078E-2</v>
      </c>
      <c r="P23" s="182">
        <f>Summary!J23</f>
        <v>11.627243791278625</v>
      </c>
      <c r="Q23" s="111">
        <f t="shared" si="5"/>
        <v>0.1395522647600449</v>
      </c>
    </row>
    <row r="24" spans="1:17" x14ac:dyDescent="0.2">
      <c r="A24" s="15">
        <v>20</v>
      </c>
      <c r="B24" s="336" t="s">
        <v>18</v>
      </c>
      <c r="C24" s="307"/>
      <c r="D24" s="106">
        <f t="shared" si="2"/>
        <v>45600</v>
      </c>
      <c r="E24" s="104">
        <f t="shared" si="0"/>
        <v>743397.94461848866</v>
      </c>
      <c r="F24" s="16">
        <f t="shared" si="3"/>
        <v>16.302586504791417</v>
      </c>
      <c r="H24" s="134">
        <v>46016</v>
      </c>
      <c r="I24" s="104">
        <v>700514.398960841</v>
      </c>
      <c r="J24" s="16">
        <v>15.223278836944562</v>
      </c>
      <c r="L24" s="184">
        <f t="shared" si="4"/>
        <v>-9.0403337969402475E-3</v>
      </c>
      <c r="M24" s="72">
        <f t="shared" si="1"/>
        <v>6.1217222260187887E-2</v>
      </c>
      <c r="N24" s="73">
        <f t="shared" si="1"/>
        <v>7.089850218256144E-2</v>
      </c>
      <c r="P24" s="182">
        <f>Summary!J24</f>
        <v>14.275941206181146</v>
      </c>
      <c r="Q24" s="111">
        <f t="shared" si="5"/>
        <v>0.1419622895149486</v>
      </c>
    </row>
    <row r="25" spans="1:17" ht="14.25" customHeight="1" x14ac:dyDescent="0.2">
      <c r="A25" s="15">
        <v>21</v>
      </c>
      <c r="B25" s="336" t="s">
        <v>437</v>
      </c>
      <c r="C25" s="307"/>
      <c r="D25" s="106">
        <f t="shared" si="2"/>
        <v>66879</v>
      </c>
      <c r="E25" s="104">
        <f t="shared" si="0"/>
        <v>1090322.1911434189</v>
      </c>
      <c r="F25" s="16">
        <f t="shared" si="3"/>
        <v>16.302908104837375</v>
      </c>
      <c r="H25" s="134">
        <v>66808</v>
      </c>
      <c r="I25" s="104">
        <v>1017596.3372256577</v>
      </c>
      <c r="J25" s="16">
        <v>15.23165395200661</v>
      </c>
      <c r="L25" s="184">
        <f t="shared" si="4"/>
        <v>1.0627469764099562E-3</v>
      </c>
      <c r="M25" s="72">
        <f t="shared" si="1"/>
        <v>7.1468274066353921E-2</v>
      </c>
      <c r="N25" s="73">
        <f t="shared" si="1"/>
        <v>7.0330783262682939E-2</v>
      </c>
      <c r="P25" s="182">
        <f>Summary!J25</f>
        <v>15.898487672792083</v>
      </c>
      <c r="Q25" s="111">
        <f t="shared" si="5"/>
        <v>2.5437666800056657E-2</v>
      </c>
    </row>
    <row r="26" spans="1:17" x14ac:dyDescent="0.2">
      <c r="A26" s="15">
        <v>22</v>
      </c>
      <c r="B26" s="336" t="s">
        <v>19</v>
      </c>
      <c r="C26" s="307"/>
      <c r="D26" s="106">
        <f t="shared" si="2"/>
        <v>37680</v>
      </c>
      <c r="E26" s="104">
        <f t="shared" si="0"/>
        <v>698726.1121321196</v>
      </c>
      <c r="F26" s="16">
        <f t="shared" si="3"/>
        <v>18.54368662771018</v>
      </c>
      <c r="H26" s="134">
        <v>30432</v>
      </c>
      <c r="I26" s="104">
        <v>636721.85077312915</v>
      </c>
      <c r="J26" s="16">
        <v>20.922773750431425</v>
      </c>
      <c r="L26" s="184">
        <f t="shared" si="4"/>
        <v>0.23817034700315465</v>
      </c>
      <c r="M26" s="72">
        <f t="shared" si="1"/>
        <v>9.7380451579764049E-2</v>
      </c>
      <c r="N26" s="73">
        <f t="shared" si="1"/>
        <v>-0.11370801745022874</v>
      </c>
      <c r="P26" s="182">
        <f>Summary!J26</f>
        <v>16.711368931577795</v>
      </c>
      <c r="Q26" s="111">
        <f t="shared" si="5"/>
        <v>0.10964497903400594</v>
      </c>
    </row>
    <row r="27" spans="1:17" x14ac:dyDescent="0.2">
      <c r="A27" s="15">
        <v>23</v>
      </c>
      <c r="B27" s="336" t="s">
        <v>20</v>
      </c>
      <c r="C27" s="307"/>
      <c r="D27" s="106">
        <f t="shared" si="2"/>
        <v>13920</v>
      </c>
      <c r="E27" s="104">
        <f t="shared" si="0"/>
        <v>891304.61467301229</v>
      </c>
      <c r="F27" s="16">
        <f t="shared" si="3"/>
        <v>64.030503927658927</v>
      </c>
      <c r="H27" s="134">
        <v>44608</v>
      </c>
      <c r="I27" s="104">
        <v>1162590.1030260171</v>
      </c>
      <c r="J27" s="16">
        <v>26.062367804564587</v>
      </c>
      <c r="L27" s="184">
        <f t="shared" si="4"/>
        <v>-0.68794835007173605</v>
      </c>
      <c r="M27" s="72">
        <f t="shared" si="1"/>
        <v>-0.23334577478932295</v>
      </c>
      <c r="N27" s="73">
        <f t="shared" si="1"/>
        <v>1.4568183676866293</v>
      </c>
      <c r="P27" s="182">
        <f>Summary!J27</f>
        <v>16.071544580974372</v>
      </c>
      <c r="Q27" s="111">
        <f t="shared" si="5"/>
        <v>2.9840914857342815</v>
      </c>
    </row>
    <row r="28" spans="1:17" x14ac:dyDescent="0.2">
      <c r="A28" s="15">
        <v>24</v>
      </c>
      <c r="B28" s="336" t="s">
        <v>21</v>
      </c>
      <c r="C28" s="307"/>
      <c r="D28" s="106">
        <f t="shared" si="2"/>
        <v>120986</v>
      </c>
      <c r="E28" s="104">
        <f t="shared" si="0"/>
        <v>1810481.4206055366</v>
      </c>
      <c r="F28" s="16">
        <f t="shared" si="3"/>
        <v>14.964387785409357</v>
      </c>
      <c r="H28" s="134">
        <v>132144</v>
      </c>
      <c r="I28" s="104">
        <v>1910620.1832467266</v>
      </c>
      <c r="J28" s="16">
        <v>14.458622285133844</v>
      </c>
      <c r="L28" s="184">
        <f t="shared" si="4"/>
        <v>-8.4438188642692813E-2</v>
      </c>
      <c r="M28" s="72">
        <f t="shared" si="1"/>
        <v>-5.2411653304647809E-2</v>
      </c>
      <c r="N28" s="73">
        <f t="shared" si="1"/>
        <v>3.4980200070343859E-2</v>
      </c>
      <c r="P28" s="182">
        <f>Summary!J28</f>
        <v>12.809944394472549</v>
      </c>
      <c r="Q28" s="111">
        <f t="shared" si="5"/>
        <v>0.16818522583645601</v>
      </c>
    </row>
    <row r="29" spans="1:17" x14ac:dyDescent="0.2">
      <c r="A29" s="15">
        <v>25</v>
      </c>
      <c r="B29" s="336" t="s">
        <v>22</v>
      </c>
      <c r="C29" s="307"/>
      <c r="D29" s="106">
        <f t="shared" si="2"/>
        <v>742656</v>
      </c>
      <c r="E29" s="104">
        <f t="shared" si="0"/>
        <v>8005517.0559339542</v>
      </c>
      <c r="F29" s="16">
        <f t="shared" si="3"/>
        <v>10.779576352892798</v>
      </c>
      <c r="H29" s="134">
        <v>701682</v>
      </c>
      <c r="I29" s="104">
        <v>7623158.5199852409</v>
      </c>
      <c r="J29" s="16">
        <v>10.864121525114284</v>
      </c>
      <c r="L29" s="184">
        <f t="shared" si="4"/>
        <v>5.8393973338349836E-2</v>
      </c>
      <c r="M29" s="72">
        <f t="shared" si="1"/>
        <v>5.0157495078490655E-2</v>
      </c>
      <c r="N29" s="73">
        <f t="shared" si="1"/>
        <v>-7.7820532498688033E-3</v>
      </c>
      <c r="P29" s="182">
        <f>Summary!J29</f>
        <v>10.649816895141551</v>
      </c>
      <c r="Q29" s="111">
        <f t="shared" si="5"/>
        <v>1.2184196125516689E-2</v>
      </c>
    </row>
    <row r="30" spans="1:17" x14ac:dyDescent="0.2">
      <c r="A30" s="15">
        <v>26</v>
      </c>
      <c r="B30" s="336" t="s">
        <v>23</v>
      </c>
      <c r="C30" s="307"/>
      <c r="D30" s="106">
        <f>D62</f>
        <v>156000</v>
      </c>
      <c r="E30" s="104">
        <f t="shared" si="0"/>
        <v>2622181.3368527247</v>
      </c>
      <c r="F30" s="16">
        <f t="shared" si="3"/>
        <v>16.808854723414903</v>
      </c>
      <c r="H30" s="134">
        <v>161072</v>
      </c>
      <c r="I30" s="104">
        <v>2595681.4451803844</v>
      </c>
      <c r="J30" s="16">
        <v>16.115038275928679</v>
      </c>
      <c r="L30" s="184">
        <f t="shared" si="4"/>
        <v>-3.1489023542266792E-2</v>
      </c>
      <c r="M30" s="72">
        <f t="shared" si="1"/>
        <v>1.020922337043495E-2</v>
      </c>
      <c r="N30" s="73">
        <f t="shared" si="1"/>
        <v>4.3053974530274042E-2</v>
      </c>
      <c r="P30" s="182">
        <f>Summary!J30</f>
        <v>13.983733201103618</v>
      </c>
      <c r="Q30" s="111">
        <f t="shared" si="5"/>
        <v>0.20202913497293573</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92592</v>
      </c>
      <c r="E32" s="104">
        <f>E64+E96+IFERROR($E$108/$D$108*D32,0)</f>
        <v>1226761.7507042787</v>
      </c>
      <c r="F32" s="16">
        <f t="shared" si="3"/>
        <v>13.249111701921102</v>
      </c>
      <c r="H32" s="134">
        <v>104256</v>
      </c>
      <c r="I32" s="104">
        <v>1255756.0944467455</v>
      </c>
      <c r="J32" s="16">
        <v>12.044928775770655</v>
      </c>
      <c r="L32" s="184">
        <f t="shared" si="4"/>
        <v>-0.11187845303867405</v>
      </c>
      <c r="M32" s="72">
        <f t="shared" si="1"/>
        <v>-2.3089152320810324E-2</v>
      </c>
      <c r="N32" s="73">
        <f t="shared" si="1"/>
        <v>9.9974267060238375E-2</v>
      </c>
      <c r="P32" s="182">
        <f>Summary!J32</f>
        <v>11.915859987558433</v>
      </c>
      <c r="Q32" s="111">
        <f t="shared" si="5"/>
        <v>0.11188883687411089</v>
      </c>
    </row>
    <row r="33" spans="1:17" ht="15.75" customHeight="1" thickBot="1" x14ac:dyDescent="0.25">
      <c r="A33" s="17">
        <v>29</v>
      </c>
      <c r="B33" s="339" t="s">
        <v>25</v>
      </c>
      <c r="C33" s="311"/>
      <c r="D33" s="107">
        <f>D65</f>
        <v>63344</v>
      </c>
      <c r="E33" s="105">
        <f>E65+E97+IFERROR($E$108/$D$108*D33,0)</f>
        <v>963994.35113845486</v>
      </c>
      <c r="F33" s="95">
        <f t="shared" si="3"/>
        <v>15.218400340023599</v>
      </c>
      <c r="H33" s="135">
        <v>64976</v>
      </c>
      <c r="I33" s="105">
        <v>940701.24762864236</v>
      </c>
      <c r="J33" s="95">
        <v>14.477672488744188</v>
      </c>
      <c r="L33" s="185">
        <f t="shared" si="4"/>
        <v>-2.5116966264466911E-2</v>
      </c>
      <c r="M33" s="74">
        <f t="shared" si="1"/>
        <v>2.476142512676649E-2</v>
      </c>
      <c r="N33" s="75">
        <f t="shared" si="1"/>
        <v>5.1163462349027355E-2</v>
      </c>
      <c r="P33" s="183">
        <f>Summary!J33</f>
        <v>12.592026046463809</v>
      </c>
      <c r="Q33" s="113">
        <f t="shared" si="5"/>
        <v>0.20857440128130533</v>
      </c>
    </row>
    <row r="34" spans="1:17" x14ac:dyDescent="0.2">
      <c r="B34" s="18" t="s">
        <v>35</v>
      </c>
      <c r="C34" s="18"/>
      <c r="D34" s="179">
        <f>SUM(D5:D33)</f>
        <v>3497196</v>
      </c>
      <c r="E34" s="180">
        <f>SUM(E5:E33)</f>
        <v>50667066</v>
      </c>
      <c r="F34" s="20">
        <f t="shared" si="3"/>
        <v>14.487911458208233</v>
      </c>
      <c r="H34" s="179">
        <f>SUM(H5:H33)</f>
        <v>3317298</v>
      </c>
      <c r="I34" s="19">
        <f>SUM(I5:I33)</f>
        <v>48359403.000000007</v>
      </c>
      <c r="J34" s="20">
        <f>IFERROR(I34/H34,"")</f>
        <v>14.577949584270092</v>
      </c>
      <c r="L34" s="76">
        <f t="shared" si="4"/>
        <v>5.4230280185862068E-2</v>
      </c>
      <c r="M34" s="76">
        <f t="shared" si="1"/>
        <v>4.7719013404693866E-2</v>
      </c>
      <c r="N34" s="76">
        <f t="shared" si="1"/>
        <v>-6.1763230515635703E-3</v>
      </c>
      <c r="P34" s="9">
        <f>Summary!J34</f>
        <v>12.635392991140755</v>
      </c>
      <c r="Q34" s="181">
        <f t="shared" si="5"/>
        <v>0.1466134427608514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24'!$A$2,Data!CW:CW),0)</f>
        <v>0</v>
      </c>
      <c r="E37" s="104">
        <f>IF(F3,SUMIF(Data!$B:$B,'24'!$A$2,Data!IQ:IQ),0)</f>
        <v>0</v>
      </c>
      <c r="F37" s="16" t="str">
        <f t="shared" ref="F37:F66" si="6">IFERROR(E37/D37,"")</f>
        <v/>
      </c>
      <c r="H37" s="134">
        <v>7488</v>
      </c>
      <c r="I37" s="104">
        <v>0</v>
      </c>
      <c r="J37" s="16">
        <v>0</v>
      </c>
      <c r="L37" s="184" t="str">
        <f>IF(AND(H37&gt;0,H37&lt;&gt;""),IF(AND(D37&gt;0,D37&lt;&gt;""),D37/H37-1,"X'd"),IF(AND(D37&gt;0,D37&lt;&gt;""),"New",))</f>
        <v>X'd</v>
      </c>
      <c r="M37" s="72" t="str">
        <f t="shared" ref="M37:N66" si="7">IF(AND(I37&gt;0,I37&lt;&gt;""),IF(AND(E37&gt;0,E37&lt;&gt;""),E37/I37-1,"X'd"),IF(AND(E37&gt;0,E37&lt;&gt;""),"New",""))</f>
        <v/>
      </c>
      <c r="N37" s="73" t="str">
        <f t="shared" si="7"/>
        <v/>
      </c>
      <c r="P37" s="182">
        <f>Summary!J37</f>
        <v>2.6709328771780867</v>
      </c>
      <c r="Q37" s="111" t="str">
        <f t="shared" ref="Q37:Q66" si="8">IF(AND(P37&gt;0,P37&lt;&gt;""),IF(AND(F37&gt;0,F37&lt;&gt;""),F37/P37-1,""),IF(AND(F37&gt;0,F37&lt;&gt;""),"New",""))</f>
        <v/>
      </c>
    </row>
    <row r="38" spans="1:17" x14ac:dyDescent="0.2">
      <c r="A38" s="15">
        <v>2</v>
      </c>
      <c r="B38" s="336" t="s">
        <v>1</v>
      </c>
      <c r="C38" s="307"/>
      <c r="D38" s="106">
        <f>IF(F3,SUMIF(Data!B:B,'24'!$A$2,Data!CX:CX),0)</f>
        <v>103296</v>
      </c>
      <c r="E38" s="104">
        <f>IF(F3,SUMIF(Data!$B:$B,'24'!$A$2,Data!IR:IR),0)</f>
        <v>569678</v>
      </c>
      <c r="F38" s="16">
        <f t="shared" si="6"/>
        <v>5.5150054213135071</v>
      </c>
      <c r="H38" s="134">
        <v>83712</v>
      </c>
      <c r="I38" s="104">
        <v>464596</v>
      </c>
      <c r="J38" s="16">
        <v>5.5499331039755351</v>
      </c>
      <c r="L38" s="184">
        <f t="shared" ref="L38:L66" si="9">IF(AND(H38&gt;0,H38&lt;&gt;""),IF(AND(D38&gt;0,D38&lt;&gt;""),D38/H38-1,"X'd"),IF(AND(D38&gt;0,D38&lt;&gt;""),"New",""))</f>
        <v>0.23394495412844041</v>
      </c>
      <c r="M38" s="72">
        <f t="shared" si="7"/>
        <v>0.22617930416964427</v>
      </c>
      <c r="N38" s="73">
        <f t="shared" si="7"/>
        <v>-6.2933520112177233E-3</v>
      </c>
      <c r="P38" s="182">
        <f>Summary!J38</f>
        <v>2.7251458923939285</v>
      </c>
      <c r="Q38" s="111">
        <f t="shared" si="8"/>
        <v>1.0237468521249706</v>
      </c>
    </row>
    <row r="39" spans="1:17" ht="14.25" customHeight="1" x14ac:dyDescent="0.2">
      <c r="A39" s="15">
        <v>3</v>
      </c>
      <c r="B39" s="336" t="s">
        <v>2</v>
      </c>
      <c r="C39" s="307"/>
      <c r="D39" s="106">
        <f>IF(F3,SUMIF(Data!B:B,'24'!$A$2,Data!CY:CY),0)</f>
        <v>356992</v>
      </c>
      <c r="E39" s="104">
        <f>IF(F3,SUMIF(Data!$B:$B,'24'!$A$2,Data!IS:IS),0)</f>
        <v>540707</v>
      </c>
      <c r="F39" s="16">
        <f t="shared" si="6"/>
        <v>1.5146193752240946</v>
      </c>
      <c r="H39" s="134">
        <v>315584</v>
      </c>
      <c r="I39" s="104">
        <v>544624</v>
      </c>
      <c r="J39" s="16">
        <v>1.7257655647941594</v>
      </c>
      <c r="L39" s="184">
        <f t="shared" si="9"/>
        <v>0.13121070776718713</v>
      </c>
      <c r="M39" s="72">
        <f t="shared" si="7"/>
        <v>-7.1921178648021167E-3</v>
      </c>
      <c r="N39" s="73">
        <f t="shared" si="7"/>
        <v>-0.12234928884749718</v>
      </c>
      <c r="P39" s="182">
        <f>Summary!J39</f>
        <v>1.8131027333466561</v>
      </c>
      <c r="Q39" s="111">
        <f t="shared" si="8"/>
        <v>-0.16462572838970668</v>
      </c>
    </row>
    <row r="40" spans="1:17" ht="14.25" customHeight="1" x14ac:dyDescent="0.2">
      <c r="A40" s="15">
        <v>4</v>
      </c>
      <c r="B40" s="336" t="s">
        <v>3</v>
      </c>
      <c r="C40" s="307"/>
      <c r="D40" s="106">
        <f>IF(F3,SUMIF(Data!B:B,'24'!$A$2,Data!CZ:CZ),0)</f>
        <v>147531</v>
      </c>
      <c r="E40" s="104">
        <f>IF(F3,SUMIF(Data!$B:$B,'24'!$A$2,Data!IT:IT),0)</f>
        <v>322798</v>
      </c>
      <c r="F40" s="16">
        <f t="shared" si="6"/>
        <v>2.1880011658566674</v>
      </c>
      <c r="H40" s="134">
        <v>138710</v>
      </c>
      <c r="I40" s="104">
        <v>110157</v>
      </c>
      <c r="J40" s="16">
        <v>0.79415326941100139</v>
      </c>
      <c r="L40" s="184">
        <f t="shared" si="9"/>
        <v>6.3593107923004766E-2</v>
      </c>
      <c r="M40" s="72">
        <f t="shared" si="7"/>
        <v>1.9303448714108047</v>
      </c>
      <c r="N40" s="73">
        <f t="shared" si="7"/>
        <v>1.7551371380482248</v>
      </c>
      <c r="P40" s="182">
        <f>Summary!J40</f>
        <v>1.8376037790388799</v>
      </c>
      <c r="Q40" s="111">
        <f t="shared" si="8"/>
        <v>0.19068168601669688</v>
      </c>
    </row>
    <row r="41" spans="1:17" x14ac:dyDescent="0.2">
      <c r="A41" s="15">
        <v>5</v>
      </c>
      <c r="B41" s="336" t="s">
        <v>4</v>
      </c>
      <c r="C41" s="307"/>
      <c r="D41" s="106">
        <f>IF(F3,SUMIF(Data!B:B,'24'!$A$2,Data!DA:DA),0)</f>
        <v>0</v>
      </c>
      <c r="E41" s="104">
        <f>IF(F3,SUMIF(Data!$B:$B,'24'!$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24'!$A$2,Data!DB:DB),0)</f>
        <v>400</v>
      </c>
      <c r="E42" s="104">
        <f>IF(F3,SUMIF(Data!$B:$B,'24'!$A$2,Data!IV:IV),0)</f>
        <v>0</v>
      </c>
      <c r="F42" s="16">
        <f t="shared" si="6"/>
        <v>0</v>
      </c>
      <c r="H42" s="134">
        <v>1120</v>
      </c>
      <c r="I42" s="104">
        <v>0</v>
      </c>
      <c r="J42" s="16">
        <v>0</v>
      </c>
      <c r="L42" s="184">
        <f t="shared" si="9"/>
        <v>-0.64285714285714279</v>
      </c>
      <c r="M42" s="72" t="str">
        <f t="shared" si="7"/>
        <v/>
      </c>
      <c r="N42" s="73" t="str">
        <f t="shared" si="7"/>
        <v/>
      </c>
      <c r="P42" s="182">
        <f>Summary!J42</f>
        <v>3.6943424696379412</v>
      </c>
      <c r="Q42" s="111" t="str">
        <f t="shared" si="8"/>
        <v/>
      </c>
    </row>
    <row r="43" spans="1:17" x14ac:dyDescent="0.2">
      <c r="A43" s="15">
        <v>7</v>
      </c>
      <c r="B43" s="336" t="s">
        <v>6</v>
      </c>
      <c r="C43" s="307"/>
      <c r="D43" s="106">
        <f>IF(F3,SUMIF(Data!B:B,'24'!$A$2,Data!DC:DC),0)</f>
        <v>191836</v>
      </c>
      <c r="E43" s="104">
        <f>IF(F3,SUMIF(Data!$B:$B,'24'!$A$2,Data!IW:IW),0)</f>
        <v>765581</v>
      </c>
      <c r="F43" s="16">
        <f t="shared" si="6"/>
        <v>3.9908098584207345</v>
      </c>
      <c r="H43" s="134">
        <v>156924</v>
      </c>
      <c r="I43" s="104">
        <v>803000</v>
      </c>
      <c r="J43" s="16">
        <v>5.1171267619994394</v>
      </c>
      <c r="L43" s="184">
        <f t="shared" si="9"/>
        <v>0.22247712268359199</v>
      </c>
      <c r="M43" s="72">
        <f t="shared" si="7"/>
        <v>-4.6599003735990019E-2</v>
      </c>
      <c r="N43" s="73">
        <f t="shared" si="7"/>
        <v>-0.2201072898844143</v>
      </c>
      <c r="P43" s="182">
        <f>Summary!J43</f>
        <v>2.8539951188010031</v>
      </c>
      <c r="Q43" s="111">
        <f t="shared" si="8"/>
        <v>0.39832399576679056</v>
      </c>
    </row>
    <row r="44" spans="1:17" x14ac:dyDescent="0.2">
      <c r="A44" s="15">
        <v>8</v>
      </c>
      <c r="B44" s="336" t="s">
        <v>7</v>
      </c>
      <c r="C44" s="307"/>
      <c r="D44" s="106">
        <f>IF(F3,SUMIF(Data!B:B,'24'!$A$2,Data!DD:DD),0)</f>
        <v>35888</v>
      </c>
      <c r="E44" s="104">
        <f>IF(F3,SUMIF(Data!$B:$B,'24'!$A$2,Data!IX:IX),0)</f>
        <v>4629</v>
      </c>
      <c r="F44" s="16">
        <f t="shared" si="6"/>
        <v>0.12898461881408826</v>
      </c>
      <c r="H44" s="134">
        <v>25216</v>
      </c>
      <c r="I44" s="104">
        <v>6605</v>
      </c>
      <c r="J44" s="16">
        <v>0.26193686548223349</v>
      </c>
      <c r="L44" s="184">
        <f t="shared" si="9"/>
        <v>0.4232233502538072</v>
      </c>
      <c r="M44" s="72">
        <f t="shared" si="7"/>
        <v>-0.29916729750189253</v>
      </c>
      <c r="N44" s="73">
        <f t="shared" si="7"/>
        <v>-0.50757363391127175</v>
      </c>
      <c r="P44" s="182">
        <f>Summary!J44</f>
        <v>3.9202773327303242</v>
      </c>
      <c r="Q44" s="111">
        <f t="shared" si="8"/>
        <v>-0.96709808825584909</v>
      </c>
    </row>
    <row r="45" spans="1:17" x14ac:dyDescent="0.2">
      <c r="A45" s="15">
        <v>9</v>
      </c>
      <c r="B45" s="336" t="s">
        <v>8</v>
      </c>
      <c r="C45" s="307"/>
      <c r="D45" s="106">
        <f>IF(F3,SUMIF(Data!B:B,'24'!$A$2,Data!DE:DE),0)</f>
        <v>93698</v>
      </c>
      <c r="E45" s="104">
        <f>IF(F3,SUMIF(Data!$B:$B,'24'!$A$2,Data!IY:IY),0)</f>
        <v>204994</v>
      </c>
      <c r="F45" s="16">
        <f t="shared" si="6"/>
        <v>2.1878161753719398</v>
      </c>
      <c r="H45" s="134">
        <v>62616</v>
      </c>
      <c r="I45" s="104">
        <v>49747</v>
      </c>
      <c r="J45" s="16">
        <v>0.79447744985307267</v>
      </c>
      <c r="L45" s="184">
        <f t="shared" si="9"/>
        <v>0.49639069886291054</v>
      </c>
      <c r="M45" s="72">
        <f t="shared" si="7"/>
        <v>3.120730898345629</v>
      </c>
      <c r="N45" s="73">
        <f t="shared" si="7"/>
        <v>1.7537800799463161</v>
      </c>
      <c r="P45" s="182">
        <f>Summary!J45</f>
        <v>3.0103692224631931</v>
      </c>
      <c r="Q45" s="111">
        <f t="shared" si="8"/>
        <v>-0.27323992052317436</v>
      </c>
    </row>
    <row r="46" spans="1:17" x14ac:dyDescent="0.2">
      <c r="A46" s="15">
        <v>10</v>
      </c>
      <c r="B46" s="336" t="s">
        <v>9</v>
      </c>
      <c r="C46" s="307"/>
      <c r="D46" s="106">
        <f>IF(F3,SUMIF(Data!B:B,'24'!$A$2,Data!DF:DF),0)</f>
        <v>1120</v>
      </c>
      <c r="E46" s="104">
        <f>IF(F3,SUMIF(Data!$B:$B,'24'!$A$2,Data!IZ:IZ),0)</f>
        <v>144</v>
      </c>
      <c r="F46" s="16">
        <f t="shared" si="6"/>
        <v>0.12857142857142856</v>
      </c>
      <c r="H46" s="134">
        <v>736</v>
      </c>
      <c r="I46" s="104">
        <v>192</v>
      </c>
      <c r="J46" s="16">
        <v>0.2608695652173913</v>
      </c>
      <c r="L46" s="184">
        <f t="shared" si="9"/>
        <v>0.52173913043478271</v>
      </c>
      <c r="M46" s="72">
        <f t="shared" si="7"/>
        <v>-0.25</v>
      </c>
      <c r="N46" s="73">
        <f t="shared" si="7"/>
        <v>-0.50714285714285712</v>
      </c>
      <c r="P46" s="182">
        <f>Summary!J46</f>
        <v>4.271359736252589</v>
      </c>
      <c r="Q46" s="111">
        <f t="shared" si="8"/>
        <v>-0.96989918046934898</v>
      </c>
    </row>
    <row r="47" spans="1:17" x14ac:dyDescent="0.2">
      <c r="A47" s="15">
        <v>11</v>
      </c>
      <c r="B47" s="336" t="s">
        <v>10</v>
      </c>
      <c r="C47" s="307"/>
      <c r="D47" s="106">
        <f>IF(F3,SUMIF(Data!B:B,'24'!$A$2,Data!DG:DG),0)</f>
        <v>136304</v>
      </c>
      <c r="E47" s="104">
        <f>IF(F3,SUMIF(Data!$B:$B,'24'!$A$2,Data!JA:JA),0)</f>
        <v>17579</v>
      </c>
      <c r="F47" s="16">
        <f t="shared" si="6"/>
        <v>0.12896906913957037</v>
      </c>
      <c r="H47" s="134">
        <v>136520</v>
      </c>
      <c r="I47" s="104">
        <v>35762</v>
      </c>
      <c r="J47" s="16">
        <v>0.26195429241136831</v>
      </c>
      <c r="L47" s="184">
        <f t="shared" si="9"/>
        <v>-1.582185760328203E-3</v>
      </c>
      <c r="M47" s="72">
        <f t="shared" si="7"/>
        <v>-0.50844471785694312</v>
      </c>
      <c r="N47" s="73">
        <f t="shared" si="7"/>
        <v>-0.50766575362300359</v>
      </c>
      <c r="P47" s="182">
        <f>Summary!J47</f>
        <v>2.8090790358763753</v>
      </c>
      <c r="Q47" s="111">
        <f t="shared" si="8"/>
        <v>-0.95408848683414327</v>
      </c>
    </row>
    <row r="48" spans="1:17" ht="14.25" customHeight="1" x14ac:dyDescent="0.2">
      <c r="A48" s="15">
        <v>12</v>
      </c>
      <c r="B48" s="336" t="s">
        <v>11</v>
      </c>
      <c r="C48" s="307"/>
      <c r="D48" s="106">
        <f>IF(F3,SUMIF(Data!B:B,'24'!$A$2,Data!DH:DH),0)</f>
        <v>464832</v>
      </c>
      <c r="E48" s="104">
        <f>IF(F3,SUMIF(Data!$B:$B,'24'!$A$2,Data!JB:JB),0)</f>
        <v>2397435</v>
      </c>
      <c r="F48" s="16">
        <f t="shared" si="6"/>
        <v>5.1576375980999583</v>
      </c>
      <c r="H48" s="134">
        <v>412032</v>
      </c>
      <c r="I48" s="104">
        <v>2240872</v>
      </c>
      <c r="J48" s="16">
        <v>5.438587294190742</v>
      </c>
      <c r="L48" s="184">
        <f t="shared" si="9"/>
        <v>0.12814538676607645</v>
      </c>
      <c r="M48" s="72">
        <f t="shared" si="7"/>
        <v>6.9866998204270558E-2</v>
      </c>
      <c r="N48" s="73">
        <f t="shared" si="7"/>
        <v>-5.1658579865194398E-2</v>
      </c>
      <c r="P48" s="182">
        <f>Summary!J48</f>
        <v>1.7118173888267321</v>
      </c>
      <c r="Q48" s="111">
        <f t="shared" si="8"/>
        <v>2.0129601625527171</v>
      </c>
    </row>
    <row r="49" spans="1:17" x14ac:dyDescent="0.2">
      <c r="A49" s="15">
        <v>13</v>
      </c>
      <c r="B49" s="336" t="s">
        <v>12</v>
      </c>
      <c r="C49" s="307"/>
      <c r="D49" s="106">
        <f>IF(F3,SUMIF(Data!B:B,'24'!$A$2,Data!DI:DI),0)</f>
        <v>23376</v>
      </c>
      <c r="E49" s="104">
        <f>IF(F3,SUMIF(Data!$B:$B,'24'!$A$2,Data!JC:JC),0)</f>
        <v>91017</v>
      </c>
      <c r="F49" s="16">
        <f t="shared" si="6"/>
        <v>3.8936088295687883</v>
      </c>
      <c r="H49" s="134">
        <v>23120</v>
      </c>
      <c r="I49" s="104">
        <v>93477</v>
      </c>
      <c r="J49" s="16">
        <v>4.0431228373702419</v>
      </c>
      <c r="L49" s="184">
        <f t="shared" si="9"/>
        <v>1.1072664359861539E-2</v>
      </c>
      <c r="M49" s="72">
        <f t="shared" si="7"/>
        <v>-2.6316634038319631E-2</v>
      </c>
      <c r="N49" s="73">
        <f t="shared" si="7"/>
        <v>-3.6979833117982031E-2</v>
      </c>
      <c r="P49" s="182">
        <f>Summary!J49</f>
        <v>1.5257697966245403</v>
      </c>
      <c r="Q49" s="111">
        <f t="shared" si="8"/>
        <v>1.5518979587763613</v>
      </c>
    </row>
    <row r="50" spans="1:17" ht="14.25" customHeight="1" x14ac:dyDescent="0.2">
      <c r="A50" s="15">
        <v>14</v>
      </c>
      <c r="B50" s="336" t="s">
        <v>440</v>
      </c>
      <c r="C50" s="307"/>
      <c r="D50" s="106">
        <f>IF(F3,SUMIF(Data!B:B,'24'!$A$2,Data!DJ:DJ),0)</f>
        <v>78888</v>
      </c>
      <c r="E50" s="104">
        <f>IF(F3,SUMIF(Data!$B:$B,'24'!$A$2,Data!JD:JD),0)</f>
        <v>556618</v>
      </c>
      <c r="F50" s="16">
        <f t="shared" si="6"/>
        <v>7.0558006287394788</v>
      </c>
      <c r="H50" s="134">
        <v>65660</v>
      </c>
      <c r="I50" s="104">
        <v>501639</v>
      </c>
      <c r="J50" s="16">
        <v>7.639948218093207</v>
      </c>
      <c r="L50" s="184">
        <f t="shared" si="9"/>
        <v>0.20146207736826072</v>
      </c>
      <c r="M50" s="72">
        <f t="shared" si="7"/>
        <v>0.10959873534553743</v>
      </c>
      <c r="N50" s="73">
        <f t="shared" si="7"/>
        <v>-7.6459626777355405E-2</v>
      </c>
      <c r="P50" s="182">
        <f>Summary!J50</f>
        <v>4.2431653986749991</v>
      </c>
      <c r="Q50" s="111">
        <f t="shared" si="8"/>
        <v>0.66286250141056802</v>
      </c>
    </row>
    <row r="51" spans="1:17" x14ac:dyDescent="0.2">
      <c r="A51" s="15">
        <v>15</v>
      </c>
      <c r="B51" s="336" t="s">
        <v>13</v>
      </c>
      <c r="C51" s="307"/>
      <c r="D51" s="106">
        <f>IF(F3,SUMIF(Data!B:B,'24'!$A$2,Data!DK:DK),0)</f>
        <v>0</v>
      </c>
      <c r="E51" s="104">
        <f>IF(F3,SUMIF(Data!$B:$B,'24'!$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24'!$A$2,Data!DL:DL),0)</f>
        <v>252082</v>
      </c>
      <c r="E52" s="104">
        <f>IF(F3,SUMIF(Data!$B:$B,'24'!$A$2,Data!JF:JF),0)</f>
        <v>538730</v>
      </c>
      <c r="F52" s="16">
        <f t="shared" si="6"/>
        <v>2.1371220475876895</v>
      </c>
      <c r="H52" s="134">
        <v>285306</v>
      </c>
      <c r="I52" s="104">
        <v>551092</v>
      </c>
      <c r="J52" s="16">
        <v>1.9315822310081106</v>
      </c>
      <c r="L52" s="184">
        <f t="shared" si="9"/>
        <v>-0.1164504076325068</v>
      </c>
      <c r="M52" s="72">
        <f t="shared" si="7"/>
        <v>-2.2431826264943111E-2</v>
      </c>
      <c r="N52" s="73">
        <f t="shared" si="7"/>
        <v>0.10641007836995153</v>
      </c>
      <c r="P52" s="182">
        <f>Summary!J52</f>
        <v>3.2837798145721728</v>
      </c>
      <c r="Q52" s="111">
        <f t="shared" si="8"/>
        <v>-0.34918838403721519</v>
      </c>
    </row>
    <row r="53" spans="1:17" x14ac:dyDescent="0.2">
      <c r="A53" s="15">
        <v>17</v>
      </c>
      <c r="B53" s="336" t="s">
        <v>15</v>
      </c>
      <c r="C53" s="307"/>
      <c r="D53" s="106">
        <f>IF(F3,SUMIF(Data!B:B,'24'!$A$2,Data!DM:DM),0)</f>
        <v>0</v>
      </c>
      <c r="E53" s="104">
        <f>IF(F3,SUMIF(Data!$B:$B,'24'!$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24'!$A$2,Data!DN:DN),0)</f>
        <v>45840</v>
      </c>
      <c r="E54" s="104">
        <f>IF(F3,SUMIF(Data!$B:$B,'24'!$A$2,Data!JH:JH),0)</f>
        <v>280915</v>
      </c>
      <c r="F54" s="16">
        <f t="shared" si="6"/>
        <v>6.1281631762652706</v>
      </c>
      <c r="H54" s="134">
        <v>37952</v>
      </c>
      <c r="I54" s="104">
        <v>279982</v>
      </c>
      <c r="J54" s="16">
        <v>7.377266020236088</v>
      </c>
      <c r="L54" s="184">
        <f t="shared" si="9"/>
        <v>0.20784148397976399</v>
      </c>
      <c r="M54" s="72">
        <f t="shared" si="7"/>
        <v>3.3323570800980473E-3</v>
      </c>
      <c r="N54" s="73">
        <f t="shared" si="7"/>
        <v>-0.16931785305619806</v>
      </c>
      <c r="P54" s="182">
        <f>Summary!J54</f>
        <v>3.0072145446221104</v>
      </c>
      <c r="Q54" s="111">
        <f t="shared" si="8"/>
        <v>1.0378204099951711</v>
      </c>
    </row>
    <row r="55" spans="1:17" x14ac:dyDescent="0.2">
      <c r="A55" s="15">
        <v>19</v>
      </c>
      <c r="B55" s="336" t="s">
        <v>17</v>
      </c>
      <c r="C55" s="307"/>
      <c r="D55" s="106">
        <f>IF(F3,SUMIF(Data!B:B,'24'!$A$2,Data!DO:DO),0)</f>
        <v>225456</v>
      </c>
      <c r="E55" s="104">
        <f>IF(F3,SUMIF(Data!$B:$B,'24'!$A$2,Data!JI:JI),0)</f>
        <v>309402</v>
      </c>
      <c r="F55" s="16">
        <f t="shared" si="6"/>
        <v>1.3723387268469236</v>
      </c>
      <c r="H55" s="134">
        <v>212608</v>
      </c>
      <c r="I55" s="104">
        <v>330595</v>
      </c>
      <c r="J55" s="16">
        <v>1.5549508955448526</v>
      </c>
      <c r="L55" s="184">
        <f t="shared" si="9"/>
        <v>6.0430463576158999E-2</v>
      </c>
      <c r="M55" s="72">
        <f t="shared" si="7"/>
        <v>-6.4105627731816828E-2</v>
      </c>
      <c r="N55" s="73">
        <f t="shared" si="7"/>
        <v>-0.11743918680720911</v>
      </c>
      <c r="P55" s="182">
        <f>Summary!J55</f>
        <v>1.4951728632993364</v>
      </c>
      <c r="Q55" s="111">
        <f t="shared" si="8"/>
        <v>-8.2153802725766334E-2</v>
      </c>
    </row>
    <row r="56" spans="1:17" x14ac:dyDescent="0.2">
      <c r="A56" s="15">
        <v>20</v>
      </c>
      <c r="B56" s="336" t="s">
        <v>18</v>
      </c>
      <c r="C56" s="307"/>
      <c r="D56" s="106">
        <f>IF(F3,SUMIF(Data!B:B,'24'!$A$2,Data!DP:DP),0)</f>
        <v>45600</v>
      </c>
      <c r="E56" s="104">
        <f>IF(F3,SUMIF(Data!$B:$B,'24'!$A$2,Data!JJ:JJ),0)</f>
        <v>138809</v>
      </c>
      <c r="F56" s="16">
        <f t="shared" si="6"/>
        <v>3.0440570175438597</v>
      </c>
      <c r="H56" s="134">
        <v>46016</v>
      </c>
      <c r="I56" s="104">
        <v>114916</v>
      </c>
      <c r="J56" s="16">
        <v>2.4973052851182196</v>
      </c>
      <c r="L56" s="184">
        <f t="shared" si="9"/>
        <v>-9.0403337969402475E-3</v>
      </c>
      <c r="M56" s="72">
        <f t="shared" si="7"/>
        <v>0.20791708726374036</v>
      </c>
      <c r="N56" s="73">
        <f t="shared" si="7"/>
        <v>0.21893668174404146</v>
      </c>
      <c r="P56" s="182">
        <f>Summary!J56</f>
        <v>3.036523962997518</v>
      </c>
      <c r="Q56" s="111">
        <f t="shared" si="8"/>
        <v>2.4808151156183733E-3</v>
      </c>
    </row>
    <row r="57" spans="1:17" ht="14.25" customHeight="1" x14ac:dyDescent="0.2">
      <c r="A57" s="15">
        <v>21</v>
      </c>
      <c r="B57" s="336" t="s">
        <v>437</v>
      </c>
      <c r="C57" s="307"/>
      <c r="D57" s="106">
        <f>IF(F3,SUMIF(Data!B:B,'24'!$A$2,Data!DQ:DQ),0)</f>
        <v>66879</v>
      </c>
      <c r="E57" s="104">
        <f>IF(F3,SUMIF(Data!$B:$B,'24'!$A$2,Data!JK:JK),0)</f>
        <v>203590</v>
      </c>
      <c r="F57" s="16">
        <f t="shared" si="6"/>
        <v>3.044154368336847</v>
      </c>
      <c r="H57" s="134">
        <v>66808</v>
      </c>
      <c r="I57" s="104">
        <v>167016</v>
      </c>
      <c r="J57" s="16">
        <v>2.4999401269309063</v>
      </c>
      <c r="L57" s="184">
        <f t="shared" si="9"/>
        <v>1.0627469764099562E-3</v>
      </c>
      <c r="M57" s="72">
        <f t="shared" si="7"/>
        <v>0.21898500742443838</v>
      </c>
      <c r="N57" s="73">
        <f t="shared" si="7"/>
        <v>0.21769091009153674</v>
      </c>
      <c r="P57" s="182">
        <f>Summary!J57</f>
        <v>4.6712908892836467</v>
      </c>
      <c r="Q57" s="111">
        <f t="shared" si="8"/>
        <v>-0.34832695276579639</v>
      </c>
    </row>
    <row r="58" spans="1:17" x14ac:dyDescent="0.2">
      <c r="A58" s="15">
        <v>22</v>
      </c>
      <c r="B58" s="336" t="s">
        <v>19</v>
      </c>
      <c r="C58" s="307"/>
      <c r="D58" s="106">
        <f>IF(F3,SUMIF(Data!B:B,'24'!$A$2,Data!DR:DR),0)</f>
        <v>37680</v>
      </c>
      <c r="E58" s="104">
        <f>IF(F3,SUMIF(Data!$B:$B,'24'!$A$2,Data!JL:JL),0)</f>
        <v>150406</v>
      </c>
      <c r="F58" s="16">
        <f t="shared" si="6"/>
        <v>3.9916666666666667</v>
      </c>
      <c r="H58" s="134">
        <v>30432</v>
      </c>
      <c r="I58" s="104">
        <v>155805</v>
      </c>
      <c r="J58" s="16">
        <v>5.1197752365930596</v>
      </c>
      <c r="L58" s="184">
        <f t="shared" si="9"/>
        <v>0.23817034700315465</v>
      </c>
      <c r="M58" s="72">
        <f t="shared" si="7"/>
        <v>-3.4652289721125773E-2</v>
      </c>
      <c r="N58" s="73">
        <f t="shared" si="7"/>
        <v>-0.22034337794037417</v>
      </c>
      <c r="P58" s="182">
        <f>Summary!J58</f>
        <v>3.8354040019844553</v>
      </c>
      <c r="Q58" s="111">
        <f t="shared" si="8"/>
        <v>4.0742165519293438E-2</v>
      </c>
    </row>
    <row r="59" spans="1:17" x14ac:dyDescent="0.2">
      <c r="A59" s="15">
        <v>23</v>
      </c>
      <c r="B59" s="336" t="s">
        <v>20</v>
      </c>
      <c r="C59" s="307"/>
      <c r="D59" s="106">
        <f>IF(F3,SUMIF(Data!B:B,'24'!$A$2,Data!DS:DS),0)</f>
        <v>13920</v>
      </c>
      <c r="E59" s="104">
        <f>IF(F3,SUMIF(Data!$B:$B,'24'!$A$2,Data!JM:JM),0)</f>
        <v>291115</v>
      </c>
      <c r="F59" s="16">
        <f t="shared" si="6"/>
        <v>20.913433908045977</v>
      </c>
      <c r="H59" s="134">
        <v>44608</v>
      </c>
      <c r="I59" s="104">
        <v>307669</v>
      </c>
      <c r="J59" s="16">
        <v>6.897170911047346</v>
      </c>
      <c r="L59" s="184">
        <f t="shared" si="9"/>
        <v>-0.68794835007173605</v>
      </c>
      <c r="M59" s="72">
        <f t="shared" si="7"/>
        <v>-5.3804575696609014E-2</v>
      </c>
      <c r="N59" s="73">
        <f t="shared" si="7"/>
        <v>2.0321756815607519</v>
      </c>
      <c r="P59" s="182">
        <f>Summary!J59</f>
        <v>3.050516172481073</v>
      </c>
      <c r="Q59" s="111">
        <f t="shared" si="8"/>
        <v>5.8557033385718711</v>
      </c>
    </row>
    <row r="60" spans="1:17" x14ac:dyDescent="0.2">
      <c r="A60" s="15">
        <v>24</v>
      </c>
      <c r="B60" s="336" t="s">
        <v>21</v>
      </c>
      <c r="C60" s="307"/>
      <c r="D60" s="106">
        <f>IF(F3,SUMIF(Data!B:B,'24'!$A$2,Data!DT:DT),0)</f>
        <v>120986</v>
      </c>
      <c r="E60" s="104">
        <f>IF(F3,SUMIF(Data!$B:$B,'24'!$A$2,Data!JN:JN),0)</f>
        <v>407998</v>
      </c>
      <c r="F60" s="16">
        <f t="shared" si="6"/>
        <v>3.3722744780387814</v>
      </c>
      <c r="H60" s="134">
        <v>132144</v>
      </c>
      <c r="I60" s="104">
        <v>410867</v>
      </c>
      <c r="J60" s="16">
        <v>3.1092368930863299</v>
      </c>
      <c r="L60" s="184">
        <f t="shared" si="9"/>
        <v>-8.4438188642692813E-2</v>
      </c>
      <c r="M60" s="72">
        <f t="shared" si="7"/>
        <v>-6.982794919037083E-3</v>
      </c>
      <c r="N60" s="73">
        <f t="shared" si="7"/>
        <v>8.4598759759135556E-2</v>
      </c>
      <c r="P60" s="182">
        <f>Summary!J60</f>
        <v>2.7901587391886378</v>
      </c>
      <c r="Q60" s="111">
        <f t="shared" si="8"/>
        <v>0.20863176373234582</v>
      </c>
    </row>
    <row r="61" spans="1:17" x14ac:dyDescent="0.2">
      <c r="A61" s="15">
        <v>25</v>
      </c>
      <c r="B61" s="336" t="s">
        <v>22</v>
      </c>
      <c r="C61" s="307"/>
      <c r="D61" s="106">
        <f>IF(F3,SUMIF(Data!B:B,'24'!$A$2,Data!DU:DU),0)</f>
        <v>742656</v>
      </c>
      <c r="E61" s="104">
        <f>IF(F3,SUMIF(Data!$B:$B,'24'!$A$2,Data!JO:JO),0)</f>
        <v>567650</v>
      </c>
      <c r="F61" s="16">
        <f t="shared" si="6"/>
        <v>0.76435119355394687</v>
      </c>
      <c r="H61" s="134">
        <v>701682</v>
      </c>
      <c r="I61" s="104">
        <v>590010</v>
      </c>
      <c r="J61" s="16">
        <v>0.84085098377897682</v>
      </c>
      <c r="L61" s="184">
        <f t="shared" si="9"/>
        <v>5.8393973338349836E-2</v>
      </c>
      <c r="M61" s="72">
        <f t="shared" si="7"/>
        <v>-3.7897662751478767E-2</v>
      </c>
      <c r="N61" s="73">
        <f t="shared" si="7"/>
        <v>-9.0979010194199184E-2</v>
      </c>
      <c r="P61" s="182">
        <f>Summary!J61</f>
        <v>1.1632599585359644</v>
      </c>
      <c r="Q61" s="111">
        <f t="shared" si="8"/>
        <v>-0.34292314633099663</v>
      </c>
    </row>
    <row r="62" spans="1:17" x14ac:dyDescent="0.2">
      <c r="A62" s="15">
        <v>26</v>
      </c>
      <c r="B62" s="336" t="s">
        <v>23</v>
      </c>
      <c r="C62" s="307"/>
      <c r="D62" s="106">
        <f>IF(F3,SUMIF(Data!B:B,'24'!$A$2,Data!DV:DV),0)</f>
        <v>156000</v>
      </c>
      <c r="E62" s="104">
        <f>IF(F3,SUMIF(Data!$B:$B,'24'!$A$2,Data!JP:JP),0)</f>
        <v>392645</v>
      </c>
      <c r="F62" s="16">
        <f t="shared" si="6"/>
        <v>2.5169551282051281</v>
      </c>
      <c r="H62" s="134">
        <v>161072</v>
      </c>
      <c r="I62" s="104">
        <v>405926</v>
      </c>
      <c r="J62" s="16">
        <v>2.5201524783947553</v>
      </c>
      <c r="L62" s="184">
        <f t="shared" si="9"/>
        <v>-3.1489023542266792E-2</v>
      </c>
      <c r="M62" s="72">
        <f t="shared" si="7"/>
        <v>-3.2717786000403981E-2</v>
      </c>
      <c r="N62" s="73">
        <f t="shared" si="7"/>
        <v>-1.2687129913916406E-3</v>
      </c>
      <c r="P62" s="182">
        <f>Summary!J62</f>
        <v>2.5087680555547189</v>
      </c>
      <c r="Q62" s="111">
        <f t="shared" si="8"/>
        <v>3.2633836485129741E-3</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24'!$A$2,Data!DX:DX),0)</f>
        <v>92592</v>
      </c>
      <c r="E64" s="104">
        <f>IF(F3,SUMIF(Data!$B:$B,'24'!$A$2,Data!JR:JR),0)</f>
        <v>127051</v>
      </c>
      <c r="F64" s="16">
        <f t="shared" si="6"/>
        <v>1.3721595818213237</v>
      </c>
      <c r="H64" s="134">
        <v>104256</v>
      </c>
      <c r="I64" s="104">
        <v>117483</v>
      </c>
      <c r="J64" s="16">
        <v>1.1268703959484345</v>
      </c>
      <c r="L64" s="184">
        <f t="shared" si="9"/>
        <v>-0.11187845303867405</v>
      </c>
      <c r="M64" s="72">
        <f t="shared" si="7"/>
        <v>8.1441570269741081E-2</v>
      </c>
      <c r="N64" s="73">
        <f t="shared" si="7"/>
        <v>0.2176729344872359</v>
      </c>
      <c r="P64" s="182">
        <f>Summary!J64</f>
        <v>1.6272927230709406</v>
      </c>
      <c r="Q64" s="111">
        <f t="shared" si="8"/>
        <v>-0.15678380271260794</v>
      </c>
    </row>
    <row r="65" spans="1:17" ht="15.75" customHeight="1" thickBot="1" x14ac:dyDescent="0.25">
      <c r="A65" s="17">
        <v>29</v>
      </c>
      <c r="B65" s="339" t="s">
        <v>25</v>
      </c>
      <c r="C65" s="311"/>
      <c r="D65" s="107">
        <f>IF(F3,SUMIF(Data!B:B,'24'!$A$2,Data!DY:DY),0)</f>
        <v>63344</v>
      </c>
      <c r="E65" s="105">
        <f>IF(F3,SUMIF(Data!$B:$B,'24'!$A$2,Data!JS:JS),0)</f>
        <v>140231</v>
      </c>
      <c r="F65" s="95">
        <f t="shared" si="6"/>
        <v>2.2138008335438242</v>
      </c>
      <c r="H65" s="135">
        <v>64976</v>
      </c>
      <c r="I65" s="105">
        <v>130298</v>
      </c>
      <c r="J65" s="95">
        <v>2.0053250430928342</v>
      </c>
      <c r="L65" s="185">
        <f t="shared" si="9"/>
        <v>-2.5116966264466911E-2</v>
      </c>
      <c r="M65" s="74">
        <f t="shared" si="7"/>
        <v>7.6232942946169446E-2</v>
      </c>
      <c r="N65" s="75">
        <f t="shared" si="7"/>
        <v>0.10396109656589902</v>
      </c>
      <c r="P65" s="183">
        <f>Summary!J65</f>
        <v>1.9087797165516793</v>
      </c>
      <c r="Q65" s="113">
        <f t="shared" si="8"/>
        <v>0.15979901418021303</v>
      </c>
    </row>
    <row r="66" spans="1:17" x14ac:dyDescent="0.2">
      <c r="B66" s="18" t="s">
        <v>35</v>
      </c>
      <c r="C66" s="18"/>
      <c r="D66" s="179">
        <f>SUM(D37:D65)</f>
        <v>3497196</v>
      </c>
      <c r="E66" s="180">
        <f>SUM(E37:E65)</f>
        <v>9019722</v>
      </c>
      <c r="F66" s="20">
        <f t="shared" si="6"/>
        <v>2.5791296798921195</v>
      </c>
      <c r="H66" s="179">
        <f>SUM(H37:H65)</f>
        <v>3317298</v>
      </c>
      <c r="I66" s="19">
        <f>SUM(I37:I65)</f>
        <v>8412330</v>
      </c>
      <c r="J66" s="20">
        <f>IFERROR(I66/H66,"")</f>
        <v>2.5358981918416736</v>
      </c>
      <c r="L66" s="76">
        <f t="shared" si="9"/>
        <v>5.4230280185862068E-2</v>
      </c>
      <c r="M66" s="76">
        <f t="shared" si="7"/>
        <v>7.2202588343538654E-2</v>
      </c>
      <c r="N66" s="76">
        <f t="shared" si="7"/>
        <v>1.7047801126057527E-2</v>
      </c>
      <c r="P66" s="9">
        <f>Summary!J66</f>
        <v>2.1389087867817751</v>
      </c>
      <c r="Q66" s="181">
        <f t="shared" si="8"/>
        <v>0.20581564573059952</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0</v>
      </c>
      <c r="E69" s="104">
        <f>IF(F3,SUMIF(Data!B:B,'24'!$A$2,Data!EA:EA),0)</f>
        <v>0</v>
      </c>
      <c r="F69" s="16" t="str">
        <f>IFERROR(E69/D69,"")</f>
        <v/>
      </c>
      <c r="H69" s="134">
        <v>7488</v>
      </c>
      <c r="I69" s="104">
        <v>0</v>
      </c>
      <c r="J69" s="16">
        <v>0</v>
      </c>
      <c r="L69" s="184" t="str">
        <f>IF(AND(H69&gt;0,H69&lt;&gt;""),IF(AND(D69&gt;0,D69&lt;&gt;""),D69/H69-1,"X'd"),IF(AND(D69&gt;0,D69&lt;&gt;""),"New",))</f>
        <v>X'd</v>
      </c>
      <c r="M69" s="72" t="str">
        <f t="shared" ref="M69:N98" si="11">IF(AND(I69&gt;0,I69&lt;&gt;""),IF(AND(E69&gt;0,E69&lt;&gt;""),E69/I69-1,"X'd"),IF(AND(E69&gt;0,E69&lt;&gt;""),"New",""))</f>
        <v/>
      </c>
      <c r="N69" s="73" t="str">
        <f t="shared" si="11"/>
        <v/>
      </c>
      <c r="P69" s="182">
        <f>Summary!J69</f>
        <v>3.2030531154494097</v>
      </c>
      <c r="Q69" s="111" t="str">
        <f t="shared" ref="Q69:Q98" si="12">IF(AND(P69&gt;0,P69&lt;&gt;""),IF(AND(F69&gt;0,F69&lt;&gt;""),F69/P69-1,""),IF(AND(F69&gt;0,F69&lt;&gt;""),"New",""))</f>
        <v/>
      </c>
    </row>
    <row r="70" spans="1:17" x14ac:dyDescent="0.2">
      <c r="A70" s="15">
        <v>2</v>
      </c>
      <c r="B70" s="336" t="s">
        <v>1</v>
      </c>
      <c r="C70" s="307"/>
      <c r="D70" s="106">
        <f t="shared" si="10"/>
        <v>103296</v>
      </c>
      <c r="E70" s="104">
        <f>IF(F3,SUMIF(Data!B:B,'24'!$A$2,Data!EB:EB),0)</f>
        <v>678798</v>
      </c>
      <c r="F70" s="16">
        <f t="shared" ref="F70:F98" si="13">IFERROR(E70/D70,"")</f>
        <v>6.5713870817843869</v>
      </c>
      <c r="H70" s="134">
        <v>83712</v>
      </c>
      <c r="I70" s="104">
        <v>610735</v>
      </c>
      <c r="J70" s="16">
        <v>7.2956684824159019</v>
      </c>
      <c r="L70" s="184">
        <f t="shared" ref="L70:L98" si="14">IF(AND(H70&gt;0,H70&lt;&gt;""),IF(AND(D70&gt;0,D70&lt;&gt;""),D70/H70-1,"X'd"),IF(AND(D70&gt;0,D70&lt;&gt;""),"New",""))</f>
        <v>0.23394495412844041</v>
      </c>
      <c r="M70" s="72">
        <f t="shared" si="11"/>
        <v>0.11144440714876347</v>
      </c>
      <c r="N70" s="73">
        <f t="shared" si="11"/>
        <v>-9.9275536214013305E-2</v>
      </c>
      <c r="P70" s="182">
        <f>Summary!J70</f>
        <v>4.2899289886285512</v>
      </c>
      <c r="Q70" s="111">
        <f t="shared" si="12"/>
        <v>0.53181721636963397</v>
      </c>
    </row>
    <row r="71" spans="1:17" ht="14.25" customHeight="1" x14ac:dyDescent="0.2">
      <c r="A71" s="15">
        <v>3</v>
      </c>
      <c r="B71" s="336" t="s">
        <v>2</v>
      </c>
      <c r="C71" s="307"/>
      <c r="D71" s="106">
        <f t="shared" si="10"/>
        <v>356992</v>
      </c>
      <c r="E71" s="104">
        <f>IF(F3,SUMIF(Data!B:B,'24'!$A$2,Data!EC:EC),0)</f>
        <v>1335626</v>
      </c>
      <c r="F71" s="16">
        <f t="shared" si="13"/>
        <v>3.7413331391179634</v>
      </c>
      <c r="H71" s="134">
        <v>315584</v>
      </c>
      <c r="I71" s="104">
        <v>1165367</v>
      </c>
      <c r="J71" s="16">
        <v>3.6927315706753192</v>
      </c>
      <c r="L71" s="184">
        <f t="shared" si="14"/>
        <v>0.13121070776718713</v>
      </c>
      <c r="M71" s="72">
        <f t="shared" si="11"/>
        <v>0.14609904004489582</v>
      </c>
      <c r="N71" s="73">
        <f t="shared" si="11"/>
        <v>1.3161413851090265E-2</v>
      </c>
      <c r="P71" s="182">
        <f>Summary!J71</f>
        <v>3.5611789740202866</v>
      </c>
      <c r="Q71" s="111">
        <f t="shared" si="12"/>
        <v>5.0588349086622131E-2</v>
      </c>
    </row>
    <row r="72" spans="1:17" ht="14.25" customHeight="1" x14ac:dyDescent="0.2">
      <c r="A72" s="15">
        <v>4</v>
      </c>
      <c r="B72" s="336" t="s">
        <v>3</v>
      </c>
      <c r="C72" s="307"/>
      <c r="D72" s="106">
        <f t="shared" si="10"/>
        <v>147531</v>
      </c>
      <c r="E72" s="104">
        <f>IF(F3,SUMIF(Data!B:B,'24'!$A$2,Data!ED:ED),0)</f>
        <v>86337</v>
      </c>
      <c r="F72" s="16">
        <f t="shared" si="13"/>
        <v>0.58521259938589176</v>
      </c>
      <c r="H72" s="134">
        <v>138710</v>
      </c>
      <c r="I72" s="104">
        <v>341871</v>
      </c>
      <c r="J72" s="16">
        <v>2.4646456636147356</v>
      </c>
      <c r="L72" s="184">
        <f t="shared" si="14"/>
        <v>6.3593107923004766E-2</v>
      </c>
      <c r="M72" s="72">
        <f t="shared" si="11"/>
        <v>-0.74745737427275194</v>
      </c>
      <c r="N72" s="73">
        <f t="shared" si="11"/>
        <v>-0.7625571058650279</v>
      </c>
      <c r="P72" s="182">
        <f>Summary!J72</f>
        <v>3.486392635236812</v>
      </c>
      <c r="Q72" s="111">
        <f t="shared" si="12"/>
        <v>-0.83214380575751146</v>
      </c>
    </row>
    <row r="73" spans="1:17" x14ac:dyDescent="0.2">
      <c r="A73" s="15">
        <v>5</v>
      </c>
      <c r="B73" s="336" t="s">
        <v>4</v>
      </c>
      <c r="C73" s="307"/>
      <c r="D73" s="106">
        <f t="shared" si="10"/>
        <v>0</v>
      </c>
      <c r="E73" s="104">
        <f>IF(F3,SUMIF(Data!B:B,'24'!$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400</v>
      </c>
      <c r="E74" s="104">
        <f>IF(F3,SUMIF(Data!B:B,'24'!$A$2,Data!EF:EF),0)</f>
        <v>0</v>
      </c>
      <c r="F74" s="16">
        <f t="shared" si="13"/>
        <v>0</v>
      </c>
      <c r="H74" s="134">
        <v>1120</v>
      </c>
      <c r="I74" s="104">
        <v>0</v>
      </c>
      <c r="J74" s="16">
        <v>0</v>
      </c>
      <c r="L74" s="184">
        <f t="shared" si="14"/>
        <v>-0.64285714285714279</v>
      </c>
      <c r="M74" s="72" t="str">
        <f t="shared" si="11"/>
        <v/>
      </c>
      <c r="N74" s="73" t="str">
        <f t="shared" si="11"/>
        <v/>
      </c>
      <c r="P74" s="182">
        <f>Summary!J74</f>
        <v>3.9967790089498103</v>
      </c>
      <c r="Q74" s="111" t="str">
        <f t="shared" si="12"/>
        <v/>
      </c>
    </row>
    <row r="75" spans="1:17" x14ac:dyDescent="0.2">
      <c r="A75" s="15">
        <v>7</v>
      </c>
      <c r="B75" s="336" t="s">
        <v>6</v>
      </c>
      <c r="C75" s="307"/>
      <c r="D75" s="106">
        <f t="shared" si="10"/>
        <v>191836</v>
      </c>
      <c r="E75" s="104">
        <f>IF(F3,SUMIF(Data!B:B,'24'!$A$2,Data!EG:EG),0)</f>
        <v>1372825</v>
      </c>
      <c r="F75" s="16">
        <f t="shared" si="13"/>
        <v>7.1562428324193581</v>
      </c>
      <c r="H75" s="134">
        <v>156924</v>
      </c>
      <c r="I75" s="104">
        <v>1331186</v>
      </c>
      <c r="J75" s="16">
        <v>8.4829981392266323</v>
      </c>
      <c r="L75" s="184">
        <f t="shared" si="14"/>
        <v>0.22247712268359199</v>
      </c>
      <c r="M75" s="72">
        <f t="shared" si="11"/>
        <v>3.1279625837411063E-2</v>
      </c>
      <c r="N75" s="73">
        <f t="shared" si="11"/>
        <v>-0.15640169725750175</v>
      </c>
      <c r="P75" s="182">
        <f>Summary!J75</f>
        <v>5.8256917128647272</v>
      </c>
      <c r="Q75" s="111">
        <f t="shared" si="12"/>
        <v>0.2283936715388506</v>
      </c>
    </row>
    <row r="76" spans="1:17" x14ac:dyDescent="0.2">
      <c r="A76" s="15">
        <v>8</v>
      </c>
      <c r="B76" s="336" t="s">
        <v>7</v>
      </c>
      <c r="C76" s="307"/>
      <c r="D76" s="106">
        <f t="shared" si="10"/>
        <v>35888</v>
      </c>
      <c r="E76" s="104">
        <f>IF(F3,SUMIF(Data!B:B,'24'!$A$2,Data!EH:EH),0)</f>
        <v>14337</v>
      </c>
      <c r="F76" s="16">
        <f t="shared" si="13"/>
        <v>0.39949286669638878</v>
      </c>
      <c r="H76" s="134">
        <v>25216</v>
      </c>
      <c r="I76" s="104">
        <v>18543</v>
      </c>
      <c r="J76" s="16">
        <v>0.73536643401015234</v>
      </c>
      <c r="L76" s="184">
        <f t="shared" si="14"/>
        <v>0.4232233502538072</v>
      </c>
      <c r="M76" s="72">
        <f t="shared" si="11"/>
        <v>-0.22682413848891769</v>
      </c>
      <c r="N76" s="73">
        <f t="shared" si="11"/>
        <v>-0.45674313074388506</v>
      </c>
      <c r="P76" s="182">
        <f>Summary!J76</f>
        <v>4.9196803195947503</v>
      </c>
      <c r="Q76" s="111">
        <f t="shared" si="12"/>
        <v>-0.91879698664459231</v>
      </c>
    </row>
    <row r="77" spans="1:17" x14ac:dyDescent="0.2">
      <c r="A77" s="15">
        <v>9</v>
      </c>
      <c r="B77" s="336" t="s">
        <v>8</v>
      </c>
      <c r="C77" s="307"/>
      <c r="D77" s="106">
        <f t="shared" si="10"/>
        <v>93698</v>
      </c>
      <c r="E77" s="104">
        <f>IF(F3,SUMIF(Data!B:B,'24'!$A$2,Data!EI:EI),0)</f>
        <v>54830</v>
      </c>
      <c r="F77" s="16">
        <f t="shared" si="13"/>
        <v>0.58517791201519775</v>
      </c>
      <c r="H77" s="134">
        <v>62616</v>
      </c>
      <c r="I77" s="104">
        <v>154386</v>
      </c>
      <c r="J77" s="16">
        <v>2.4655998466845537</v>
      </c>
      <c r="L77" s="184">
        <f t="shared" si="14"/>
        <v>0.49639069886291054</v>
      </c>
      <c r="M77" s="72">
        <f t="shared" si="11"/>
        <v>-0.64485121707926885</v>
      </c>
      <c r="N77" s="73">
        <f t="shared" si="11"/>
        <v>-0.76266306440516873</v>
      </c>
      <c r="P77" s="182">
        <f>Summary!J77</f>
        <v>4.0800067363546884</v>
      </c>
      <c r="Q77" s="111">
        <f t="shared" si="12"/>
        <v>-0.85657427797826891</v>
      </c>
    </row>
    <row r="78" spans="1:17" x14ac:dyDescent="0.2">
      <c r="A78" s="15">
        <v>10</v>
      </c>
      <c r="B78" s="336" t="s">
        <v>9</v>
      </c>
      <c r="C78" s="307"/>
      <c r="D78" s="106">
        <f t="shared" si="10"/>
        <v>1120</v>
      </c>
      <c r="E78" s="104">
        <f>IF(F3,SUMIF(Data!B:B,'24'!$A$2,Data!EJ:EJ),0)</f>
        <v>443</v>
      </c>
      <c r="F78" s="16">
        <f t="shared" si="13"/>
        <v>0.39553571428571427</v>
      </c>
      <c r="H78" s="134">
        <v>736</v>
      </c>
      <c r="I78" s="104">
        <v>538</v>
      </c>
      <c r="J78" s="16">
        <v>0.73097826086956519</v>
      </c>
      <c r="L78" s="184">
        <f t="shared" si="14"/>
        <v>0.52173913043478271</v>
      </c>
      <c r="M78" s="72">
        <f t="shared" si="11"/>
        <v>-0.17657992565055758</v>
      </c>
      <c r="N78" s="73">
        <f t="shared" si="11"/>
        <v>-0.45889537971322358</v>
      </c>
      <c r="P78" s="182">
        <f>Summary!J78</f>
        <v>9.5076355720867323</v>
      </c>
      <c r="Q78" s="111">
        <f t="shared" si="12"/>
        <v>-0.95839809895038897</v>
      </c>
    </row>
    <row r="79" spans="1:17" x14ac:dyDescent="0.2">
      <c r="A79" s="15">
        <v>11</v>
      </c>
      <c r="B79" s="336" t="s">
        <v>10</v>
      </c>
      <c r="C79" s="307"/>
      <c r="D79" s="106">
        <f t="shared" si="10"/>
        <v>136304</v>
      </c>
      <c r="E79" s="104">
        <f>IF(F3,SUMIF(Data!B:B,'24'!$A$2,Data!EK:EK),0)</f>
        <v>54449</v>
      </c>
      <c r="F79" s="16">
        <f t="shared" si="13"/>
        <v>0.3994673670618617</v>
      </c>
      <c r="H79" s="134">
        <v>136520</v>
      </c>
      <c r="I79" s="104">
        <v>100400</v>
      </c>
      <c r="J79" s="16">
        <v>0.73542338118956929</v>
      </c>
      <c r="L79" s="184">
        <f t="shared" si="14"/>
        <v>-1.582185760328203E-3</v>
      </c>
      <c r="M79" s="72">
        <f t="shared" si="11"/>
        <v>-0.45767928286852588</v>
      </c>
      <c r="N79" s="73">
        <f t="shared" si="11"/>
        <v>-0.45681987100313382</v>
      </c>
      <c r="P79" s="182">
        <f>Summary!J79</f>
        <v>4.2864767365518111</v>
      </c>
      <c r="Q79" s="111">
        <f t="shared" si="12"/>
        <v>-0.90680752711066692</v>
      </c>
    </row>
    <row r="80" spans="1:17" ht="14.25" customHeight="1" x14ac:dyDescent="0.2">
      <c r="A80" s="15">
        <v>12</v>
      </c>
      <c r="B80" s="336" t="s">
        <v>11</v>
      </c>
      <c r="C80" s="307"/>
      <c r="D80" s="106">
        <f t="shared" si="10"/>
        <v>464832</v>
      </c>
      <c r="E80" s="104">
        <f>IF(F3,SUMIF(Data!B:B,'24'!$A$2,Data!EL:EL),0)</f>
        <v>2358141</v>
      </c>
      <c r="F80" s="16">
        <f t="shared" si="13"/>
        <v>5.0731038310615446</v>
      </c>
      <c r="H80" s="134">
        <v>412032</v>
      </c>
      <c r="I80" s="104">
        <v>2316581</v>
      </c>
      <c r="J80" s="16">
        <v>5.6223327314383349</v>
      </c>
      <c r="L80" s="184">
        <f t="shared" si="14"/>
        <v>0.12814538676607645</v>
      </c>
      <c r="M80" s="72">
        <f t="shared" si="11"/>
        <v>1.7940231746699231E-2</v>
      </c>
      <c r="N80" s="73">
        <f t="shared" si="11"/>
        <v>-9.7687014734235356E-2</v>
      </c>
      <c r="P80" s="182">
        <f>Summary!J80</f>
        <v>4.0648939476504395</v>
      </c>
      <c r="Q80" s="111">
        <f t="shared" si="12"/>
        <v>0.24802858239238024</v>
      </c>
    </row>
    <row r="81" spans="1:17" x14ac:dyDescent="0.2">
      <c r="A81" s="15">
        <v>13</v>
      </c>
      <c r="B81" s="336" t="s">
        <v>12</v>
      </c>
      <c r="C81" s="307"/>
      <c r="D81" s="106">
        <f t="shared" si="10"/>
        <v>23376</v>
      </c>
      <c r="E81" s="104">
        <f>IF(F3,SUMIF(Data!B:B,'24'!$A$2,Data!EM:EM),0)</f>
        <v>330814</v>
      </c>
      <c r="F81" s="16">
        <f t="shared" si="13"/>
        <v>14.151865160848734</v>
      </c>
      <c r="H81" s="134">
        <v>23120</v>
      </c>
      <c r="I81" s="104">
        <v>326645</v>
      </c>
      <c r="J81" s="16">
        <v>14.128243944636678</v>
      </c>
      <c r="L81" s="184">
        <f t="shared" si="14"/>
        <v>1.1072664359861539E-2</v>
      </c>
      <c r="M81" s="72">
        <f t="shared" si="11"/>
        <v>1.276309142953358E-2</v>
      </c>
      <c r="N81" s="73">
        <f t="shared" si="11"/>
        <v>1.6719145213388575E-3</v>
      </c>
      <c r="P81" s="182">
        <f>Summary!J81</f>
        <v>3.7425559479353874</v>
      </c>
      <c r="Q81" s="111">
        <f t="shared" si="12"/>
        <v>2.7813369680300251</v>
      </c>
    </row>
    <row r="82" spans="1:17" ht="14.25" customHeight="1" x14ac:dyDescent="0.2">
      <c r="A82" s="15">
        <v>14</v>
      </c>
      <c r="B82" s="336" t="s">
        <v>440</v>
      </c>
      <c r="C82" s="307"/>
      <c r="D82" s="106">
        <f t="shared" si="10"/>
        <v>78888</v>
      </c>
      <c r="E82" s="104">
        <f>IF(F3,SUMIF(Data!B:B,'24'!$A$2,Data!EN:EN),0)</f>
        <v>672216</v>
      </c>
      <c r="F82" s="16">
        <f t="shared" si="13"/>
        <v>8.5211439002129605</v>
      </c>
      <c r="H82" s="134">
        <v>65660</v>
      </c>
      <c r="I82" s="104">
        <v>749843</v>
      </c>
      <c r="J82" s="16">
        <v>11.420088333840999</v>
      </c>
      <c r="L82" s="184">
        <f t="shared" si="14"/>
        <v>0.20146207736826072</v>
      </c>
      <c r="M82" s="72">
        <f t="shared" si="11"/>
        <v>-0.10352433776137138</v>
      </c>
      <c r="N82" s="73">
        <f t="shared" si="11"/>
        <v>-0.25384606045801195</v>
      </c>
      <c r="P82" s="182">
        <f>Summary!J82</f>
        <v>7.8778170973735158</v>
      </c>
      <c r="Q82" s="111">
        <f t="shared" si="12"/>
        <v>8.1663079364197477E-2</v>
      </c>
    </row>
    <row r="83" spans="1:17" x14ac:dyDescent="0.2">
      <c r="A83" s="15">
        <v>15</v>
      </c>
      <c r="B83" s="336" t="s">
        <v>13</v>
      </c>
      <c r="C83" s="307"/>
      <c r="D83" s="106">
        <f t="shared" si="10"/>
        <v>0</v>
      </c>
      <c r="E83" s="104">
        <f>IF(F3,SUMIF(Data!B:B,'24'!$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252082</v>
      </c>
      <c r="E84" s="104">
        <f>IF(F3,SUMIF(Data!B:B,'24'!$A$2,Data!EP:EP),0)</f>
        <v>1372979</v>
      </c>
      <c r="F84" s="16">
        <f t="shared" si="13"/>
        <v>5.4465570726985666</v>
      </c>
      <c r="H84" s="134">
        <v>285306</v>
      </c>
      <c r="I84" s="104">
        <v>1251370</v>
      </c>
      <c r="J84" s="16">
        <v>4.3860626835748286</v>
      </c>
      <c r="L84" s="184">
        <f t="shared" si="14"/>
        <v>-0.1164504076325068</v>
      </c>
      <c r="M84" s="72">
        <f t="shared" si="11"/>
        <v>9.7180689963799693E-2</v>
      </c>
      <c r="N84" s="73">
        <f t="shared" si="11"/>
        <v>0.24178733083207771</v>
      </c>
      <c r="P84" s="182">
        <f>Summary!J84</f>
        <v>5.8730187898160828</v>
      </c>
      <c r="Q84" s="111">
        <f t="shared" si="12"/>
        <v>-7.26137157703306E-2</v>
      </c>
    </row>
    <row r="85" spans="1:17" x14ac:dyDescent="0.2">
      <c r="A85" s="15">
        <v>17</v>
      </c>
      <c r="B85" s="336" t="s">
        <v>15</v>
      </c>
      <c r="C85" s="307"/>
      <c r="D85" s="106">
        <f t="shared" si="10"/>
        <v>0</v>
      </c>
      <c r="E85" s="104">
        <f>IF(F3,SUMIF(Data!B:B,'24'!$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45840</v>
      </c>
      <c r="E86" s="104">
        <f>IF(F3,SUMIF(Data!B:B,'24'!$A$2,Data!ER:ER),0)</f>
        <v>718105</v>
      </c>
      <c r="F86" s="16">
        <f t="shared" si="13"/>
        <v>15.665466841186737</v>
      </c>
      <c r="H86" s="134">
        <v>37952</v>
      </c>
      <c r="I86" s="104">
        <v>702128</v>
      </c>
      <c r="J86" s="16">
        <v>18.500421585160204</v>
      </c>
      <c r="L86" s="184">
        <f t="shared" si="14"/>
        <v>0.20784148397976399</v>
      </c>
      <c r="M86" s="72">
        <f t="shared" si="11"/>
        <v>2.2755110179340621E-2</v>
      </c>
      <c r="N86" s="73">
        <f t="shared" si="11"/>
        <v>-0.15323730494052512</v>
      </c>
      <c r="P86" s="182">
        <f>Summary!J86</f>
        <v>6.3689953871804121</v>
      </c>
      <c r="Q86" s="111">
        <f t="shared" si="12"/>
        <v>1.459644871578706</v>
      </c>
    </row>
    <row r="87" spans="1:17" x14ac:dyDescent="0.2">
      <c r="A87" s="15">
        <v>19</v>
      </c>
      <c r="B87" s="336" t="s">
        <v>17</v>
      </c>
      <c r="C87" s="307"/>
      <c r="D87" s="106">
        <f t="shared" si="10"/>
        <v>225456</v>
      </c>
      <c r="E87" s="104">
        <f>IF(F3,SUMIF(Data!B:B,'24'!$A$2,Data!ES:ES),0)</f>
        <v>1010768</v>
      </c>
      <c r="F87" s="16">
        <f t="shared" si="13"/>
        <v>4.4832162373145978</v>
      </c>
      <c r="H87" s="134">
        <v>212608</v>
      </c>
      <c r="I87" s="104">
        <v>1056848</v>
      </c>
      <c r="J87" s="16">
        <v>4.9708759783263092</v>
      </c>
      <c r="L87" s="184">
        <f t="shared" si="14"/>
        <v>6.0430463576158999E-2</v>
      </c>
      <c r="M87" s="72">
        <f t="shared" si="11"/>
        <v>-4.360135043071478E-2</v>
      </c>
      <c r="N87" s="73">
        <f t="shared" si="11"/>
        <v>-9.8103381202422568E-2</v>
      </c>
      <c r="P87" s="182">
        <f>Summary!J87</f>
        <v>3.7933654658904974</v>
      </c>
      <c r="Q87" s="111">
        <f t="shared" si="12"/>
        <v>0.18185718661361761</v>
      </c>
    </row>
    <row r="88" spans="1:17" x14ac:dyDescent="0.2">
      <c r="A88" s="15">
        <v>20</v>
      </c>
      <c r="B88" s="336" t="s">
        <v>18</v>
      </c>
      <c r="C88" s="307"/>
      <c r="D88" s="106">
        <f t="shared" si="10"/>
        <v>45600</v>
      </c>
      <c r="E88" s="104">
        <f>IF(F3,SUMIF(Data!B:B,'24'!$A$2,Data!ET:ET),0)</f>
        <v>267409</v>
      </c>
      <c r="F88" s="16">
        <f t="shared" si="13"/>
        <v>5.8642324561403507</v>
      </c>
      <c r="H88" s="134">
        <v>46016</v>
      </c>
      <c r="I88" s="104">
        <v>248966</v>
      </c>
      <c r="J88" s="16">
        <v>5.4104224617524341</v>
      </c>
      <c r="L88" s="184">
        <f t="shared" si="14"/>
        <v>-9.0403337969402475E-3</v>
      </c>
      <c r="M88" s="72">
        <f t="shared" si="11"/>
        <v>7.4078388213651758E-2</v>
      </c>
      <c r="N88" s="73">
        <f t="shared" si="11"/>
        <v>8.387699807103921E-2</v>
      </c>
      <c r="P88" s="182">
        <f>Summary!J88</f>
        <v>4.9007117810948397</v>
      </c>
      <c r="Q88" s="111">
        <f t="shared" si="12"/>
        <v>0.19660831285006863</v>
      </c>
    </row>
    <row r="89" spans="1:17" ht="14.25" customHeight="1" x14ac:dyDescent="0.2">
      <c r="A89" s="15">
        <v>21</v>
      </c>
      <c r="B89" s="336" t="s">
        <v>437</v>
      </c>
      <c r="C89" s="307"/>
      <c r="D89" s="106">
        <f t="shared" si="10"/>
        <v>66879</v>
      </c>
      <c r="E89" s="104">
        <f>IF(F3,SUMIF(Data!B:B,'24'!$A$2,Data!EU:EU),0)</f>
        <v>392209</v>
      </c>
      <c r="F89" s="16">
        <f t="shared" si="13"/>
        <v>5.8644567053933221</v>
      </c>
      <c r="H89" s="134">
        <v>66808</v>
      </c>
      <c r="I89" s="104">
        <v>361843</v>
      </c>
      <c r="J89" s="16">
        <v>5.4161627350017962</v>
      </c>
      <c r="L89" s="184">
        <f t="shared" si="14"/>
        <v>1.0627469764099562E-3</v>
      </c>
      <c r="M89" s="72">
        <f t="shared" si="11"/>
        <v>8.3920374305983536E-2</v>
      </c>
      <c r="N89" s="73">
        <f t="shared" si="11"/>
        <v>8.2769664119292319E-2</v>
      </c>
      <c r="P89" s="182">
        <f>Summary!J89</f>
        <v>4.8884913214196466</v>
      </c>
      <c r="Q89" s="111">
        <f t="shared" si="12"/>
        <v>0.19964551838260181</v>
      </c>
    </row>
    <row r="90" spans="1:17" x14ac:dyDescent="0.2">
      <c r="A90" s="15">
        <v>22</v>
      </c>
      <c r="B90" s="336" t="s">
        <v>19</v>
      </c>
      <c r="C90" s="307"/>
      <c r="D90" s="106">
        <f t="shared" si="10"/>
        <v>37680</v>
      </c>
      <c r="E90" s="104">
        <f>IF(F3,SUMIF(Data!B:B,'24'!$A$2,Data!EV:EV),0)</f>
        <v>269703</v>
      </c>
      <c r="F90" s="16">
        <f t="shared" si="13"/>
        <v>7.1577229299363054</v>
      </c>
      <c r="H90" s="134">
        <v>30432</v>
      </c>
      <c r="I90" s="104">
        <v>258290</v>
      </c>
      <c r="J90" s="16">
        <v>8.4874474237644577</v>
      </c>
      <c r="L90" s="184">
        <f t="shared" si="14"/>
        <v>0.23817034700315465</v>
      </c>
      <c r="M90" s="72">
        <f t="shared" si="11"/>
        <v>4.4186766812497558E-2</v>
      </c>
      <c r="N90" s="73">
        <f t="shared" si="11"/>
        <v>-0.1566695411985688</v>
      </c>
      <c r="P90" s="182">
        <f>Summary!J90</f>
        <v>6.5372594675045477</v>
      </c>
      <c r="Q90" s="111">
        <f t="shared" si="12"/>
        <v>9.4911861081231619E-2</v>
      </c>
    </row>
    <row r="91" spans="1:17" x14ac:dyDescent="0.2">
      <c r="A91" s="15">
        <v>23</v>
      </c>
      <c r="B91" s="336" t="s">
        <v>20</v>
      </c>
      <c r="C91" s="307"/>
      <c r="D91" s="106">
        <f t="shared" si="10"/>
        <v>13920</v>
      </c>
      <c r="E91" s="104">
        <f>IF(F3,SUMIF(Data!B:B,'24'!$A$2,Data!EW:EW),0)</f>
        <v>497261</v>
      </c>
      <c r="F91" s="16">
        <f t="shared" si="13"/>
        <v>35.722772988505746</v>
      </c>
      <c r="H91" s="134">
        <v>44608</v>
      </c>
      <c r="I91" s="104">
        <v>528589</v>
      </c>
      <c r="J91" s="16">
        <v>11.849645803443329</v>
      </c>
      <c r="L91" s="184">
        <f t="shared" si="14"/>
        <v>-0.68794835007173605</v>
      </c>
      <c r="M91" s="72">
        <f t="shared" si="11"/>
        <v>-5.9267218954613177E-2</v>
      </c>
      <c r="N91" s="73">
        <f t="shared" si="11"/>
        <v>2.0146701075339521</v>
      </c>
      <c r="P91" s="182">
        <f>Summary!J91</f>
        <v>6.6823229464045095</v>
      </c>
      <c r="Q91" s="111">
        <f t="shared" si="12"/>
        <v>4.3458615028067058</v>
      </c>
    </row>
    <row r="92" spans="1:17" x14ac:dyDescent="0.2">
      <c r="A92" s="15">
        <v>24</v>
      </c>
      <c r="B92" s="336" t="s">
        <v>21</v>
      </c>
      <c r="C92" s="307"/>
      <c r="D92" s="106">
        <f t="shared" si="10"/>
        <v>120986</v>
      </c>
      <c r="E92" s="104">
        <f>IF(F3,SUMIF(Data!B:B,'24'!$A$2,Data!EX:EX),0)</f>
        <v>507877</v>
      </c>
      <c r="F92" s="16">
        <f t="shared" si="13"/>
        <v>4.1978162762633691</v>
      </c>
      <c r="H92" s="134">
        <v>132144</v>
      </c>
      <c r="I92" s="104">
        <v>533047</v>
      </c>
      <c r="J92" s="16">
        <v>4.0338343019736049</v>
      </c>
      <c r="L92" s="184">
        <f t="shared" si="14"/>
        <v>-8.4438188642692813E-2</v>
      </c>
      <c r="M92" s="72">
        <f t="shared" si="11"/>
        <v>-4.7219100754717691E-2</v>
      </c>
      <c r="N92" s="73">
        <f t="shared" si="11"/>
        <v>4.0651638618258046E-2</v>
      </c>
      <c r="P92" s="182">
        <f>Summary!J92</f>
        <v>3.68108019319512</v>
      </c>
      <c r="Q92" s="111">
        <f t="shared" si="12"/>
        <v>0.14037620914195026</v>
      </c>
    </row>
    <row r="93" spans="1:17" x14ac:dyDescent="0.2">
      <c r="A93" s="15">
        <v>25</v>
      </c>
      <c r="B93" s="336" t="s">
        <v>22</v>
      </c>
      <c r="C93" s="307"/>
      <c r="D93" s="106">
        <f t="shared" si="10"/>
        <v>742656</v>
      </c>
      <c r="E93" s="104">
        <f>IF(F3,SUMIF(Data!B:B,'24'!$A$2,Data!EY:EY),0)</f>
        <v>1946448</v>
      </c>
      <c r="F93" s="16">
        <f t="shared" si="13"/>
        <v>2.6209281282316441</v>
      </c>
      <c r="H93" s="134">
        <v>701682</v>
      </c>
      <c r="I93" s="104">
        <v>1899958</v>
      </c>
      <c r="J93" s="16">
        <v>2.7077194512613976</v>
      </c>
      <c r="L93" s="184">
        <f t="shared" si="14"/>
        <v>5.8393973338349836E-2</v>
      </c>
      <c r="M93" s="72">
        <f t="shared" si="11"/>
        <v>2.4468961945474543E-2</v>
      </c>
      <c r="N93" s="73">
        <f t="shared" si="11"/>
        <v>-3.2053292297073654E-2</v>
      </c>
      <c r="P93" s="182">
        <f>Summary!J93</f>
        <v>3.1478514745167971</v>
      </c>
      <c r="Q93" s="111">
        <f t="shared" si="12"/>
        <v>-0.16739142572348875</v>
      </c>
    </row>
    <row r="94" spans="1:17" x14ac:dyDescent="0.2">
      <c r="A94" s="15">
        <v>26</v>
      </c>
      <c r="B94" s="336" t="s">
        <v>23</v>
      </c>
      <c r="C94" s="307"/>
      <c r="D94" s="106">
        <f t="shared" si="10"/>
        <v>156000</v>
      </c>
      <c r="E94" s="104">
        <f>IF(F3,SUMIF(Data!B:B,'24'!$A$2,Data!EZ:EZ),0)</f>
        <v>1076026</v>
      </c>
      <c r="F94" s="16">
        <f t="shared" si="13"/>
        <v>6.8976025641025638</v>
      </c>
      <c r="H94" s="134">
        <v>161072</v>
      </c>
      <c r="I94" s="104">
        <v>1011425</v>
      </c>
      <c r="J94" s="16">
        <v>6.2793347074600181</v>
      </c>
      <c r="L94" s="184">
        <f t="shared" si="14"/>
        <v>-3.1489023542266792E-2</v>
      </c>
      <c r="M94" s="72">
        <f t="shared" si="11"/>
        <v>6.3871270731888252E-2</v>
      </c>
      <c r="N94" s="73">
        <f t="shared" si="11"/>
        <v>9.846072640594028E-2</v>
      </c>
      <c r="P94" s="182">
        <f>Summary!J94</f>
        <v>5.1362596834601089</v>
      </c>
      <c r="Q94" s="111">
        <f t="shared" si="12"/>
        <v>0.34292325333829377</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92592</v>
      </c>
      <c r="E96" s="104">
        <f>IF(F3,SUMIF(Data!B:B,'24'!$A$2,Data!FB:FB),0)</f>
        <v>415058</v>
      </c>
      <c r="F96" s="16">
        <f t="shared" si="13"/>
        <v>4.4826550889925691</v>
      </c>
      <c r="H96" s="134">
        <v>104256</v>
      </c>
      <c r="I96" s="104">
        <v>375583</v>
      </c>
      <c r="J96" s="16">
        <v>3.6025072897483117</v>
      </c>
      <c r="L96" s="184">
        <f t="shared" si="14"/>
        <v>-0.11187845303867405</v>
      </c>
      <c r="M96" s="72">
        <f t="shared" si="11"/>
        <v>0.10510326612226861</v>
      </c>
      <c r="N96" s="73">
        <f t="shared" si="11"/>
        <v>0.24431534163689328</v>
      </c>
      <c r="P96" s="182">
        <f>Summary!J96</f>
        <v>3.9498618023987007</v>
      </c>
      <c r="Q96" s="111">
        <f t="shared" si="12"/>
        <v>0.13488909568185647</v>
      </c>
    </row>
    <row r="97" spans="1:17" ht="15.75" customHeight="1" thickBot="1" x14ac:dyDescent="0.25">
      <c r="A97" s="17">
        <v>29</v>
      </c>
      <c r="B97" s="339" t="s">
        <v>25</v>
      </c>
      <c r="C97" s="311"/>
      <c r="D97" s="107">
        <f>D65</f>
        <v>63344</v>
      </c>
      <c r="E97" s="105">
        <f>IF(F3,SUMIF(Data!B:B,'24'!$A$2,Data!FC:FC),0)</f>
        <v>355379</v>
      </c>
      <c r="F97" s="95">
        <f t="shared" si="13"/>
        <v>5.6103024753725688</v>
      </c>
      <c r="H97" s="135">
        <v>64976</v>
      </c>
      <c r="I97" s="105">
        <v>335068</v>
      </c>
      <c r="J97" s="95">
        <v>5.1567963555774439</v>
      </c>
      <c r="L97" s="185">
        <f t="shared" si="14"/>
        <v>-2.5116966264466911E-2</v>
      </c>
      <c r="M97" s="74">
        <f t="shared" si="11"/>
        <v>6.0617546289111424E-2</v>
      </c>
      <c r="N97" s="75">
        <f t="shared" si="11"/>
        <v>8.7943383551422505E-2</v>
      </c>
      <c r="P97" s="183">
        <f>Summary!J97</f>
        <v>4.3445408678233379</v>
      </c>
      <c r="Q97" s="113">
        <f t="shared" si="12"/>
        <v>0.29134531036956068</v>
      </c>
    </row>
    <row r="98" spans="1:17" x14ac:dyDescent="0.2">
      <c r="B98" s="18" t="s">
        <v>35</v>
      </c>
      <c r="C98" s="18"/>
      <c r="D98" s="179">
        <f>SUM(D69:D97)</f>
        <v>3497196</v>
      </c>
      <c r="E98" s="180">
        <f>SUM(E69:E97)</f>
        <v>15788038</v>
      </c>
      <c r="F98" s="20">
        <f t="shared" si="13"/>
        <v>4.5144847472089067</v>
      </c>
      <c r="H98" s="179">
        <f>SUM(H69:H97)</f>
        <v>3317298</v>
      </c>
      <c r="I98" s="19">
        <f>SUM(I69:I97)</f>
        <v>15679210</v>
      </c>
      <c r="J98" s="20">
        <f>IFERROR(I98/H98,"")</f>
        <v>4.7265003023545065</v>
      </c>
      <c r="L98" s="76">
        <f t="shared" si="14"/>
        <v>5.4230280185862068E-2</v>
      </c>
      <c r="M98" s="76">
        <f t="shared" si="11"/>
        <v>6.9409109259968016E-3</v>
      </c>
      <c r="N98" s="76">
        <f t="shared" si="11"/>
        <v>-4.4856773845964648E-2</v>
      </c>
      <c r="P98" s="9">
        <f>Summary!J98</f>
        <v>4.196687461114017</v>
      </c>
      <c r="Q98" s="181">
        <f t="shared" si="12"/>
        <v>7.572574537407406E-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24'!$A$2,Data!AJ:AJ),0)</f>
        <v>12717355</v>
      </c>
      <c r="F101" s="16">
        <f t="shared" ref="F101:F108" si="15">IFERROR(E101/$D$98,0)</f>
        <v>3.6364433105836791</v>
      </c>
      <c r="H101" s="126"/>
      <c r="I101" s="104">
        <v>11744012</v>
      </c>
      <c r="J101" s="16">
        <v>3.5402342508873184</v>
      </c>
      <c r="L101" s="120" t="str">
        <f t="shared" ref="L101:N108" si="16">IF(AND(H101&gt;0,H101&lt;&gt;""),IF(AND(D101&gt;0,D101&lt;&gt;""),D101/H101-1,"X'd"),IF(AND(D101&gt;0,D101&lt;&gt;""),"New",""))</f>
        <v/>
      </c>
      <c r="M101" s="110">
        <f t="shared" si="16"/>
        <v>8.2879939155375615E-2</v>
      </c>
      <c r="N101" s="111">
        <f t="shared" si="16"/>
        <v>2.7175902179989109E-2</v>
      </c>
      <c r="P101" s="182">
        <f>Summary!J101</f>
        <v>2.4487675512595222</v>
      </c>
      <c r="Q101" s="111">
        <f t="shared" ref="Q101:Q108" si="17">IF(AND(P101&gt;0,P101&lt;&gt;""),IF(AND(F101&gt;0,F101&lt;&gt;""),F101/P101-1,""),IF(AND(F101&gt;0,F101&lt;&gt;""),"New",""))</f>
        <v>0.48500959542414579</v>
      </c>
    </row>
    <row r="102" spans="1:17" x14ac:dyDescent="0.2">
      <c r="B102" s="316" t="s">
        <v>31</v>
      </c>
      <c r="C102" s="317"/>
      <c r="D102" s="22"/>
      <c r="E102" s="104">
        <f>IF(F3,SUMIF(Data!B:B,'24'!$A$2,Data!AK:AK),0)</f>
        <v>4032652</v>
      </c>
      <c r="F102" s="16">
        <f t="shared" si="15"/>
        <v>1.1531100916276926</v>
      </c>
      <c r="H102" s="128"/>
      <c r="I102" s="104">
        <v>4322064</v>
      </c>
      <c r="J102" s="16">
        <v>1.3028868675651086</v>
      </c>
      <c r="L102" s="120" t="str">
        <f t="shared" si="16"/>
        <v/>
      </c>
      <c r="M102" s="110">
        <f t="shared" si="16"/>
        <v>-6.6961525789530185E-2</v>
      </c>
      <c r="N102" s="111">
        <f t="shared" si="16"/>
        <v>-0.11495762192869852</v>
      </c>
      <c r="P102" s="182">
        <f>Summary!J102</f>
        <v>1.2809805062926167</v>
      </c>
      <c r="Q102" s="111">
        <f t="shared" si="17"/>
        <v>-9.9822295528136928E-2</v>
      </c>
    </row>
    <row r="103" spans="1:17" x14ac:dyDescent="0.2">
      <c r="B103" s="316" t="s">
        <v>32</v>
      </c>
      <c r="C103" s="317"/>
      <c r="D103" s="22"/>
      <c r="E103" s="104">
        <f>IF(F3,SUMIF(Data!B:B,'24'!$A$2,Data!AL:AL),0)</f>
        <v>2862865</v>
      </c>
      <c r="F103" s="16">
        <f t="shared" si="15"/>
        <v>0.81861725794036133</v>
      </c>
      <c r="H103" s="128"/>
      <c r="I103" s="104">
        <v>2916215</v>
      </c>
      <c r="J103" s="16">
        <v>0.87909346703250657</v>
      </c>
      <c r="L103" s="120" t="str">
        <f t="shared" si="16"/>
        <v/>
      </c>
      <c r="M103" s="110">
        <f t="shared" si="16"/>
        <v>-1.8294261568505776E-2</v>
      </c>
      <c r="N103" s="111">
        <f t="shared" si="16"/>
        <v>-6.8793832920054032E-2</v>
      </c>
      <c r="P103" s="182">
        <f>Summary!J103</f>
        <v>1.2053692040267638</v>
      </c>
      <c r="Q103" s="111">
        <f t="shared" si="17"/>
        <v>-0.32085766319098286</v>
      </c>
    </row>
    <row r="104" spans="1:17" x14ac:dyDescent="0.2">
      <c r="B104" s="316" t="s">
        <v>28</v>
      </c>
      <c r="C104" s="317"/>
      <c r="D104" s="22"/>
      <c r="E104" s="104">
        <f>IF(F3,SUMIF(Data!B:B,'24'!$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24'!$A$2,Data!AN:AN),0)</f>
        <v>384331</v>
      </c>
      <c r="F105" s="16">
        <f t="shared" si="15"/>
        <v>0.1098969002595222</v>
      </c>
      <c r="H105" s="128"/>
      <c r="I105" s="104">
        <v>363672</v>
      </c>
      <c r="J105" s="16">
        <v>0.10962898117684935</v>
      </c>
      <c r="L105" s="120" t="str">
        <f t="shared" si="16"/>
        <v/>
      </c>
      <c r="M105" s="110">
        <f t="shared" si="16"/>
        <v>5.6806682945071296E-2</v>
      </c>
      <c r="N105" s="111">
        <f t="shared" si="16"/>
        <v>2.4438709527059288E-3</v>
      </c>
      <c r="P105" s="182">
        <f>Summary!J105</f>
        <v>0.10031164156155647</v>
      </c>
      <c r="Q105" s="111">
        <f t="shared" si="17"/>
        <v>9.5554798513427963E-2</v>
      </c>
    </row>
    <row r="106" spans="1:17" x14ac:dyDescent="0.2">
      <c r="B106" s="318" t="s">
        <v>34</v>
      </c>
      <c r="C106" s="319"/>
      <c r="D106" s="22"/>
      <c r="E106" s="104">
        <f>IF(F3,SUMIF(Data!B:B,'24'!$A$2,Data!AO:AO),0)</f>
        <v>2935912</v>
      </c>
      <c r="F106" s="16">
        <f t="shared" si="15"/>
        <v>0.83950456308425381</v>
      </c>
      <c r="H106" s="128"/>
      <c r="I106" s="104">
        <v>2067576</v>
      </c>
      <c r="J106" s="16">
        <v>0.62327110799210683</v>
      </c>
      <c r="L106" s="120" t="str">
        <f t="shared" si="16"/>
        <v/>
      </c>
      <c r="M106" s="110">
        <f t="shared" si="16"/>
        <v>0.41997779041737759</v>
      </c>
      <c r="N106" s="111">
        <f t="shared" si="16"/>
        <v>0.34693322427338535</v>
      </c>
      <c r="P106" s="182">
        <f>Summary!J106</f>
        <v>0.24108306270251453</v>
      </c>
      <c r="Q106" s="111">
        <f t="shared" si="17"/>
        <v>2.4822212463766649</v>
      </c>
    </row>
    <row r="107" spans="1:17" ht="15.75" customHeight="1" thickBot="1" x14ac:dyDescent="0.25">
      <c r="B107" s="312" t="s">
        <v>29</v>
      </c>
      <c r="C107" s="313"/>
      <c r="D107" s="23"/>
      <c r="E107" s="105">
        <f>IF(F3,SUMIF(Data!B:B,'24'!$A$2,Data!S:S),0)</f>
        <v>2926191</v>
      </c>
      <c r="F107" s="95">
        <f t="shared" si="15"/>
        <v>0.83672490761169804</v>
      </c>
      <c r="H107" s="129"/>
      <c r="I107" s="105">
        <v>2854324</v>
      </c>
      <c r="J107" s="95">
        <v>0.86043641542001958</v>
      </c>
      <c r="L107" s="122" t="str">
        <f t="shared" si="16"/>
        <v/>
      </c>
      <c r="M107" s="112">
        <f t="shared" si="16"/>
        <v>2.5178290901803679E-2</v>
      </c>
      <c r="N107" s="113">
        <f t="shared" si="16"/>
        <v>-2.7557536365713675E-2</v>
      </c>
      <c r="P107" s="183">
        <f>Summary!J107</f>
        <v>1.061708521198746</v>
      </c>
      <c r="Q107" s="113">
        <f t="shared" si="17"/>
        <v>-0.21190713750043666</v>
      </c>
    </row>
    <row r="108" spans="1:17" x14ac:dyDescent="0.2">
      <c r="B108" s="18" t="s">
        <v>35</v>
      </c>
      <c r="C108" s="18"/>
      <c r="D108" s="179">
        <f>D98</f>
        <v>3497196</v>
      </c>
      <c r="E108" s="180">
        <f>SUM(E101:E107)</f>
        <v>25859306</v>
      </c>
      <c r="F108" s="20">
        <f t="shared" si="15"/>
        <v>7.3942970311072074</v>
      </c>
      <c r="H108" s="179">
        <f>H98</f>
        <v>3317298</v>
      </c>
      <c r="I108" s="180">
        <f>SUM(I101:I107)</f>
        <v>24267863</v>
      </c>
      <c r="J108" s="20">
        <f>IFERROR(I108/$H$98,0)</f>
        <v>7.3155510900739094</v>
      </c>
      <c r="L108" s="181">
        <f t="shared" si="16"/>
        <v>5.4230280185862068E-2</v>
      </c>
      <c r="M108" s="181">
        <f t="shared" si="16"/>
        <v>6.5578209338003957E-2</v>
      </c>
      <c r="N108" s="181">
        <f t="shared" si="16"/>
        <v>1.0764184415326561E-2</v>
      </c>
      <c r="P108" s="9">
        <f>Summary!J108</f>
        <v>6.3387054620887904</v>
      </c>
      <c r="Q108" s="181">
        <f t="shared" si="17"/>
        <v>0.16653109618861639</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8546884</v>
      </c>
      <c r="D112" s="186">
        <f>IF(F3,SUMIF(Data!$B:$B,$A$2,Data!HL:HL),0)</f>
        <v>5087778</v>
      </c>
      <c r="E112" s="186">
        <f>IF(F3,SUMIF(Data!$B:$B,$A$2,Data!IP:IP),0)</f>
        <v>1173097</v>
      </c>
      <c r="F112" s="136">
        <f>SUM(C112:E112)</f>
        <v>24807759</v>
      </c>
      <c r="H112" s="78"/>
      <c r="I112" s="78"/>
      <c r="J112" s="199">
        <v>24091542</v>
      </c>
      <c r="N112" s="196">
        <f t="shared" ref="N112:N121" si="18">IF(AND(J112&gt;0,J112&lt;&gt;""),IF(AND(F112&gt;0,F112&lt;&gt;""),F112/J112-1,"X'd"),IF(AND(F112&gt;0,F112&lt;&gt;""),"New",""))</f>
        <v>2.9728981233330787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198319</v>
      </c>
      <c r="D114" s="137"/>
      <c r="E114" s="186">
        <f>IF(F3,SUMIF(Data!B:B,$A$2,Data!AZ:AZ)-SUMIF(Data!B:B,$A$2,Data!AY:AY),0)</f>
        <v>21153</v>
      </c>
      <c r="F114" s="136">
        <f t="shared" si="19"/>
        <v>219472</v>
      </c>
      <c r="H114" s="79"/>
      <c r="I114" s="80"/>
      <c r="J114" s="199">
        <v>205275</v>
      </c>
      <c r="N114" s="196">
        <f t="shared" si="18"/>
        <v>6.9160881744001923E-2</v>
      </c>
    </row>
    <row r="115" spans="1:17" x14ac:dyDescent="0.2">
      <c r="B115" s="28" t="s">
        <v>32</v>
      </c>
      <c r="C115" s="186">
        <f>IF(F3,SUMIF(Data!B:B,$A$2,Data!X:X),0)</f>
        <v>2394898</v>
      </c>
      <c r="D115" s="137"/>
      <c r="E115" s="186">
        <f>IF(F3,SUMIF(Data!B:B,$A$2,Data!AE:AE),0)</f>
        <v>467967</v>
      </c>
      <c r="F115" s="136">
        <f t="shared" si="19"/>
        <v>2862865</v>
      </c>
      <c r="H115" s="79"/>
      <c r="I115" s="80"/>
      <c r="J115" s="199">
        <v>2916215</v>
      </c>
      <c r="N115" s="196">
        <f t="shared" si="18"/>
        <v>-1.8294261568505776E-2</v>
      </c>
    </row>
    <row r="116" spans="1:17" x14ac:dyDescent="0.2">
      <c r="B116" s="28" t="s">
        <v>31</v>
      </c>
      <c r="C116" s="186">
        <f>IF(F3,SUMIF(Data!B:B,$A$2,Data!W:W),0)</f>
        <v>3318147</v>
      </c>
      <c r="D116" s="137"/>
      <c r="E116" s="186">
        <f>IF(F3,SUMIF(Data!B:B,$A$2,Data!AD:AD),0)</f>
        <v>714505</v>
      </c>
      <c r="F116" s="136">
        <f t="shared" si="19"/>
        <v>4032652</v>
      </c>
      <c r="H116" s="79"/>
      <c r="I116" s="80"/>
      <c r="J116" s="199">
        <v>4322064</v>
      </c>
      <c r="N116" s="196">
        <f t="shared" si="18"/>
        <v>-6.6961525789530185E-2</v>
      </c>
    </row>
    <row r="117" spans="1:17" x14ac:dyDescent="0.2">
      <c r="B117" s="28" t="s">
        <v>987</v>
      </c>
      <c r="C117" s="186">
        <f>IF(F3,SUMIF(Data!B:B,$A$2,Data!V:V),0)</f>
        <v>8424198</v>
      </c>
      <c r="D117" s="137"/>
      <c r="E117" s="186">
        <f>IF(F3,SUMIF(Data!B:B,$A$2,Data!AC:AC),0)</f>
        <v>4293157</v>
      </c>
      <c r="F117" s="136">
        <f t="shared" si="19"/>
        <v>12717355</v>
      </c>
      <c r="H117" s="79"/>
      <c r="I117" s="80"/>
      <c r="J117" s="199">
        <v>11744012</v>
      </c>
      <c r="N117" s="196">
        <f t="shared" si="18"/>
        <v>8.2879939155375615E-2</v>
      </c>
    </row>
    <row r="118" spans="1:17" x14ac:dyDescent="0.2">
      <c r="B118" s="28" t="s">
        <v>902</v>
      </c>
      <c r="C118" s="186">
        <f>IF(F3,SUMIF(Data!B:B,$A$2,Data!BK:BK),0)</f>
        <v>1561282</v>
      </c>
      <c r="D118" s="186">
        <f>IF(F3,SUMIF(Data!B:B,$A$2,Data!BN:BN),0)</f>
        <v>871941</v>
      </c>
      <c r="E118" s="186">
        <f>IF(F3,SUMIF(Data!B:B,$A$2,Data!BW:BW)-SUMIF(Data!B:B,$A$2,Data!BV:BV),0)</f>
        <v>4065728</v>
      </c>
      <c r="F118" s="136">
        <f t="shared" si="19"/>
        <v>6498951</v>
      </c>
      <c r="H118" s="80"/>
      <c r="I118" s="80"/>
      <c r="J118" s="199">
        <v>5966989</v>
      </c>
      <c r="N118" s="196">
        <f t="shared" si="18"/>
        <v>8.9150826321281906E-2</v>
      </c>
    </row>
    <row r="119" spans="1:17" x14ac:dyDescent="0.2">
      <c r="B119" s="28" t="s">
        <v>33</v>
      </c>
      <c r="C119" s="186">
        <f>IF(F3,SUMIF(Data!B:B,$A$2,Data!Z:Z),0)</f>
        <v>0</v>
      </c>
      <c r="D119" s="104"/>
      <c r="E119" s="186">
        <f>E105-C119</f>
        <v>384331</v>
      </c>
      <c r="F119" s="136">
        <f t="shared" si="19"/>
        <v>384331</v>
      </c>
      <c r="H119" s="80"/>
      <c r="I119" s="80"/>
      <c r="J119" s="199">
        <v>363672</v>
      </c>
      <c r="N119" s="196">
        <f t="shared" si="18"/>
        <v>5.6806682945071296E-2</v>
      </c>
    </row>
    <row r="120" spans="1:17" ht="15" thickBot="1" x14ac:dyDescent="0.25">
      <c r="B120" s="29" t="s">
        <v>906</v>
      </c>
      <c r="C120" s="105"/>
      <c r="D120" s="105">
        <f>IF(F3,SUMIF(Data!B:B,$A$2,Data!S:S),0)</f>
        <v>2926191</v>
      </c>
      <c r="E120" s="105"/>
      <c r="F120" s="138">
        <f>SUM(C120:E120)</f>
        <v>2926191</v>
      </c>
      <c r="H120" s="80"/>
      <c r="I120" s="80"/>
      <c r="J120" s="200">
        <v>2854324</v>
      </c>
      <c r="N120" s="197">
        <f t="shared" si="18"/>
        <v>2.5178290901803679E-2</v>
      </c>
    </row>
    <row r="121" spans="1:17" x14ac:dyDescent="0.2">
      <c r="B121" s="13" t="s">
        <v>35</v>
      </c>
      <c r="C121" s="109">
        <f>SUM(C112:C120)</f>
        <v>34443728</v>
      </c>
      <c r="D121" s="187">
        <f>SUM(D112:D120)</f>
        <v>8885910</v>
      </c>
      <c r="E121" s="109">
        <f>SUM(E112:E120)</f>
        <v>11119938</v>
      </c>
      <c r="F121" s="109">
        <f>SUM(F112:F120)</f>
        <v>54449576</v>
      </c>
      <c r="H121" s="78"/>
      <c r="I121" s="78"/>
      <c r="J121" s="109">
        <f>SUM(J112:J120)</f>
        <v>52464093</v>
      </c>
      <c r="N121" s="181">
        <f t="shared" si="18"/>
        <v>3.7844607358408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3007543</v>
      </c>
      <c r="F123" s="140">
        <f>SUM(C123:E123)</f>
        <v>3007543</v>
      </c>
      <c r="H123" s="80"/>
      <c r="I123" s="80"/>
      <c r="J123" s="202">
        <v>2111735</v>
      </c>
      <c r="L123" s="76" t="str">
        <f>IF(AND(H123&gt;0,H123&lt;&gt;""),IF(AND(D123&gt;0,D123&lt;&gt;""),D123/H123-1,"X'd"),IF(AND(D123&gt;0,D123&lt;&gt;""),"New",""))</f>
        <v/>
      </c>
      <c r="N123" s="181">
        <f>IF(AND(J123&gt;0,J123&lt;&gt;""),IF(AND(F123&gt;0,F123&lt;&gt;""),F123/J123-1,"X'd"),IF(AND(F123&gt;0,F123&lt;&gt;""),"New",""))</f>
        <v>0.42420474159873289</v>
      </c>
    </row>
    <row r="124" spans="1:17" s="64" customFormat="1" x14ac:dyDescent="0.2">
      <c r="B124" s="13" t="s">
        <v>35</v>
      </c>
      <c r="C124" s="109">
        <f>SUM(C123:C123)</f>
        <v>0</v>
      </c>
      <c r="D124" s="109">
        <f>SUM(D123:D123)</f>
        <v>0</v>
      </c>
      <c r="E124" s="109">
        <f>SUM(E123:E123)</f>
        <v>3007543</v>
      </c>
      <c r="F124" s="109">
        <f>SUM(F123:F123)</f>
        <v>3007543</v>
      </c>
      <c r="H124" s="78"/>
      <c r="I124" s="78"/>
      <c r="J124" s="109">
        <f>SUM(J123)</f>
        <v>2111735</v>
      </c>
    </row>
    <row r="125" spans="1:17" s="64" customFormat="1" ht="15" thickBot="1" x14ac:dyDescent="0.25">
      <c r="B125" s="13" t="s">
        <v>1062</v>
      </c>
      <c r="C125" s="109"/>
      <c r="D125" s="109"/>
      <c r="E125" s="109"/>
      <c r="F125" s="189">
        <f>F121+F124</f>
        <v>57457119</v>
      </c>
      <c r="H125" s="65"/>
      <c r="I125" s="65"/>
      <c r="J125" s="189">
        <f>J121+J124</f>
        <v>54575828</v>
      </c>
    </row>
    <row r="126" spans="1:17" ht="15" thickTop="1" x14ac:dyDescent="0.2">
      <c r="C126" s="40"/>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82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18546884</v>
      </c>
      <c r="D133" s="186">
        <f>SUMIFS(Data!$LG:$LG,Data!$LK:$LK,RIGHT($A$1,4),Data!$LD:$LD,$B133,Data!$LB:$LB,TEXT(VALUE($A$2),"#"))</f>
        <v>5087778</v>
      </c>
      <c r="E133" s="186">
        <f>SUMIFS(Data!$LH:$LH,Data!$LK:$LK,RIGHT($A$1,4),Data!$LD:$LD,$B133,Data!$LB:$LB,TEXT(VALUE($A$2),"#"))</f>
        <v>1173097</v>
      </c>
      <c r="F133" s="136">
        <f>SUM(C133:E133)</f>
        <v>24807759</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198319</v>
      </c>
      <c r="D135" s="104">
        <f>SUMIFS(Data!$LG:$LG,Data!$LK:$LK,RIGHT($A$1,4),Data!$LD:$LD,$B135,Data!$LB:$LB,TEXT(VALUE($A$2),"#"))</f>
        <v>61659</v>
      </c>
      <c r="E135" s="186">
        <f>SUMIFS(Data!$LH:$LH,Data!$LK:$LK,RIGHT($A$1,4),Data!$LD:$LD,$B135,Data!$LB:$LB,TEXT(VALUE($A$2),"#"))</f>
        <v>21153</v>
      </c>
      <c r="F135" s="136">
        <f t="shared" si="20"/>
        <v>281131</v>
      </c>
    </row>
    <row r="136" spans="1:6" x14ac:dyDescent="0.2">
      <c r="B136" s="28" t="s">
        <v>1292</v>
      </c>
      <c r="C136" s="186">
        <f>SUMIFS(Data!$LE:$LE,Data!$LK:$LK,RIGHT($A$1,4),Data!$LD:$LD,$B136,Data!$LB:$LB,TEXT(VALUE($A$2),"#"))</f>
        <v>2394898</v>
      </c>
      <c r="D136" s="104">
        <f>SUMIFS(Data!$LG:$LG,Data!$LK:$LK,RIGHT($A$1,4),Data!$LD:$LD,$B136,Data!$LB:$LB,TEXT(VALUE($A$2),"#"))</f>
        <v>662524</v>
      </c>
      <c r="E136" s="186">
        <f>SUMIFS(Data!$LH:$LH,Data!$LK:$LK,RIGHT($A$1,4),Data!$LD:$LD,$B136,Data!$LB:$LB,TEXT(VALUE($A$2),"#"))</f>
        <v>467967</v>
      </c>
      <c r="F136" s="136">
        <f t="shared" si="20"/>
        <v>3525389</v>
      </c>
    </row>
    <row r="137" spans="1:6" x14ac:dyDescent="0.2">
      <c r="B137" s="28" t="s">
        <v>1298</v>
      </c>
      <c r="C137" s="186">
        <f>SUMIFS(Data!$LE:$LE,Data!$LK:$LK,RIGHT($A$1,4),Data!$LD:$LD,$B137,Data!$LB:$LB,TEXT(VALUE($A$2),"#"))</f>
        <v>3318147</v>
      </c>
      <c r="D137" s="104">
        <f>SUMIFS(Data!$LG:$LG,Data!$LK:$LK,RIGHT($A$1,4),Data!$LD:$LD,$B137,Data!$LB:$LB,TEXT(VALUE($A$2),"#"))</f>
        <v>954897</v>
      </c>
      <c r="E137" s="186">
        <f>SUMIFS(Data!$LH:$LH,Data!$LK:$LK,RIGHT($A$1,4),Data!$LD:$LD,$B137,Data!$LB:$LB,TEXT(VALUE($A$2),"#"))</f>
        <v>714505</v>
      </c>
      <c r="F137" s="136">
        <f t="shared" si="20"/>
        <v>4987549</v>
      </c>
    </row>
    <row r="138" spans="1:6" x14ac:dyDescent="0.2">
      <c r="B138" s="28" t="s">
        <v>1293</v>
      </c>
      <c r="C138" s="186">
        <f>SUMIFS(Data!$LE:$LE,Data!$LK:$LK,RIGHT($A$1,4),Data!$LD:$LD,$B138,Data!$LB:$LB,TEXT(VALUE($A$2),"#"))</f>
        <v>8424198</v>
      </c>
      <c r="D138" s="104">
        <f>SUMIFS(Data!$LG:$LG,Data!$LK:$LK,RIGHT($A$1,4),Data!$LD:$LD,$B138,Data!$LB:$LB,TEXT(VALUE($A$2),"#"))</f>
        <v>1247111</v>
      </c>
      <c r="E138" s="186">
        <f>SUMIFS(Data!$LH:$LH,Data!$LK:$LK,RIGHT($A$1,4),Data!$LD:$LD,$B138,Data!$LB:$LB,TEXT(VALUE($A$2),"#"))</f>
        <v>4293157</v>
      </c>
      <c r="F138" s="136">
        <f t="shared" si="20"/>
        <v>13964466</v>
      </c>
    </row>
    <row r="139" spans="1:6" x14ac:dyDescent="0.2">
      <c r="B139" s="28" t="s">
        <v>1295</v>
      </c>
      <c r="C139" s="186">
        <f>SUMIFS(Data!$LE:$LE,Data!$LK:$LK,RIGHT($A$1,4),Data!$LD:$LD,$B139,Data!$LB:$LB,TEXT(VALUE($A$2),"#"))</f>
        <v>1561282</v>
      </c>
      <c r="D139" s="186">
        <f>SUMIFS(Data!$LG:$LG,Data!$LK:$LK,RIGHT($A$1,4),Data!$LD:$LD,$B139,Data!$LB:$LB,TEXT(VALUE($A$2),"#"))</f>
        <v>871941</v>
      </c>
      <c r="E139" s="186">
        <f>SUMIFS(Data!$LH:$LH,Data!$LK:$LK,RIGHT($A$1,4),Data!$LD:$LD,$B139,Data!$LB:$LB,TEXT(VALUE($A$2),"#"))</f>
        <v>4065728</v>
      </c>
      <c r="F139" s="136">
        <f t="shared" si="20"/>
        <v>6498951</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384331</v>
      </c>
      <c r="F140" s="136">
        <f t="shared" si="20"/>
        <v>384331</v>
      </c>
    </row>
    <row r="141" spans="1:6" ht="15" thickBot="1" x14ac:dyDescent="0.25">
      <c r="B141" s="29" t="s">
        <v>35</v>
      </c>
      <c r="C141" s="105">
        <f>SUM(C133:C140)</f>
        <v>34443728</v>
      </c>
      <c r="D141" s="188">
        <f>SUM(D133:D140)</f>
        <v>8885910</v>
      </c>
      <c r="E141" s="105">
        <f>SUM(E133:E140)</f>
        <v>11119938</v>
      </c>
      <c r="F141" s="138">
        <f>SUM(F133:F140)</f>
        <v>54449576</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471" priority="17">
      <formula>AND(OR(L5&gt;0.5,L5&lt;-0.5),L5&lt;&gt;"")</formula>
    </cfRule>
  </conditionalFormatting>
  <conditionalFormatting sqref="L101:N108">
    <cfRule type="expression" dxfId="470" priority="14">
      <formula>AND(OR(L101&gt;0.5,L101&lt;-0.5),L101&lt;&gt;"")</formula>
    </cfRule>
  </conditionalFormatting>
  <conditionalFormatting sqref="N112">
    <cfRule type="expression" dxfId="469" priority="13">
      <formula>AND(OR(N112&gt;0.5,N112&lt;-0.5),N112&lt;&gt;"")</formula>
    </cfRule>
  </conditionalFormatting>
  <conditionalFormatting sqref="N115:N121">
    <cfRule type="expression" dxfId="468" priority="12">
      <formula>AND(OR(N115&gt;0.5,N115&lt;-0.5),N115&lt;&gt;"")</formula>
    </cfRule>
  </conditionalFormatting>
  <conditionalFormatting sqref="N114">
    <cfRule type="expression" dxfId="467" priority="11">
      <formula>AND(OR(N114&gt;0.5,N114&lt;-0.5),N114&lt;&gt;"")</formula>
    </cfRule>
  </conditionalFormatting>
  <conditionalFormatting sqref="N113">
    <cfRule type="expression" dxfId="466" priority="10">
      <formula>AND(OR(N113&gt;0.5,N113&lt;-0.5),N113&lt;&gt;"")</formula>
    </cfRule>
  </conditionalFormatting>
  <conditionalFormatting sqref="Q5:Q34">
    <cfRule type="expression" dxfId="465" priority="9">
      <formula>AND(OR(Q5&gt;0.5,Q5&lt;-0.5),Q5&lt;&gt;"")</formula>
    </cfRule>
  </conditionalFormatting>
  <conditionalFormatting sqref="Q101:Q106">
    <cfRule type="expression" dxfId="464" priority="6">
      <formula>AND(OR(Q101&gt;0.5,Q101&lt;-0.5),Q101&lt;&gt;"")</formula>
    </cfRule>
  </conditionalFormatting>
  <conditionalFormatting sqref="Q107:Q108">
    <cfRule type="expression" dxfId="463" priority="5">
      <formula>AND(OR(Q107&gt;0.5,Q107&lt;-0.5),Q107&lt;&gt;"")</formula>
    </cfRule>
  </conditionalFormatting>
  <conditionalFormatting sqref="L37:N66">
    <cfRule type="expression" dxfId="462" priority="4">
      <formula>AND(OR(L37&gt;0.5,L37&lt;-0.5),L37&lt;&gt;"")</formula>
    </cfRule>
  </conditionalFormatting>
  <conditionalFormatting sqref="Q37:Q66">
    <cfRule type="expression" dxfId="461" priority="3">
      <formula>AND(OR(Q37&gt;0.5,Q37&lt;-0.5),Q37&lt;&gt;"")</formula>
    </cfRule>
  </conditionalFormatting>
  <conditionalFormatting sqref="L69:N98">
    <cfRule type="expression" dxfId="460" priority="2">
      <formula>AND(OR(L69&gt;0.5,L69&lt;-0.5),L69&lt;&gt;"")</formula>
    </cfRule>
  </conditionalFormatting>
  <conditionalFormatting sqref="Q69:Q98">
    <cfRule type="expression" dxfId="459" priority="1">
      <formula>AND(OR(Q69&gt;0.5,Q69&lt;-0.5),Q69&lt;&gt;"")</formula>
    </cfRule>
  </conditionalFormatting>
  <hyperlinks>
    <hyperlink ref="C130" r:id="rId1" display="\\Thecb-auvfs41\userfile\Agency\Divisions\PA\Documents\2013003607AFR.pdf" xr:uid="{00000000-0004-0000-2200-000000000000}"/>
  </hyperlinks>
  <pageMargins left="0.25" right="0.25" top="0.75" bottom="0.75" header="0.3" footer="0.3"/>
  <pageSetup orientation="landscape" r:id="rId2"/>
  <rowBreaks count="2" manualBreakCount="2">
    <brk id="66" max="16383" man="1"/>
    <brk id="9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I89"/>
  <sheetViews>
    <sheetView showGridLines="0" zoomScale="87" zoomScaleNormal="87" workbookViewId="0">
      <selection activeCell="F29" sqref="F29"/>
    </sheetView>
  </sheetViews>
  <sheetFormatPr defaultRowHeight="15" x14ac:dyDescent="0.25"/>
  <cols>
    <col min="1" max="1" width="9.5703125" style="37" bestFit="1" customWidth="1"/>
    <col min="2" max="2" width="25" customWidth="1"/>
    <col min="3" max="3" width="16.85546875" style="37" customWidth="1"/>
    <col min="4" max="4" width="22.7109375" style="37" customWidth="1"/>
    <col min="5" max="5" width="12.5703125" bestFit="1" customWidth="1"/>
    <col min="6" max="6" width="19.28515625" customWidth="1"/>
    <col min="7" max="7" width="17.5703125" customWidth="1"/>
    <col min="8" max="8" width="3.28515625" customWidth="1"/>
  </cols>
  <sheetData>
    <row r="1" spans="1:9" x14ac:dyDescent="0.25">
      <c r="A1" s="59"/>
      <c r="B1" s="59" t="str">
        <f>Summary!A1</f>
        <v>Community and Technical Colleges, Report of Fundable Operating Expenses, Fiscal Year (FY) 2020</v>
      </c>
      <c r="C1" s="59"/>
      <c r="D1" s="59"/>
      <c r="E1" s="58"/>
      <c r="F1" s="57"/>
      <c r="G1" s="57"/>
      <c r="I1" s="265"/>
    </row>
    <row r="2" spans="1:9" ht="15.75" thickBot="1" x14ac:dyDescent="0.3">
      <c r="A2" s="60"/>
      <c r="B2" s="60" t="s">
        <v>993</v>
      </c>
      <c r="C2" s="60"/>
      <c r="D2" s="60"/>
      <c r="E2" s="57"/>
      <c r="F2" s="57"/>
      <c r="G2" s="57"/>
    </row>
    <row r="3" spans="1:9" ht="58.5" thickBot="1" x14ac:dyDescent="0.3">
      <c r="A3" s="243" t="s">
        <v>36</v>
      </c>
      <c r="B3" s="243" t="s">
        <v>920</v>
      </c>
      <c r="C3" s="244" t="s">
        <v>1466</v>
      </c>
      <c r="D3" s="244" t="s">
        <v>1467</v>
      </c>
      <c r="E3" s="244" t="s">
        <v>989</v>
      </c>
      <c r="F3" s="244" t="s">
        <v>990</v>
      </c>
      <c r="G3" s="245" t="s">
        <v>991</v>
      </c>
      <c r="I3" s="287"/>
    </row>
    <row r="4" spans="1:9" x14ac:dyDescent="0.25">
      <c r="A4" s="56" t="s">
        <v>383</v>
      </c>
      <c r="B4" s="98" t="s">
        <v>1040</v>
      </c>
      <c r="C4" s="274">
        <v>1071541</v>
      </c>
      <c r="D4" s="274">
        <v>240846</v>
      </c>
      <c r="E4" s="152">
        <f>ROUND((C4/30)+(D4/900),2)</f>
        <v>35985.64</v>
      </c>
      <c r="F4" s="155">
        <f>'1'!$E$34</f>
        <v>279921063</v>
      </c>
      <c r="G4" s="156">
        <f>IFERROR(F4/E4,"")</f>
        <v>7778.6879155129654</v>
      </c>
    </row>
    <row r="5" spans="1:9" x14ac:dyDescent="0.25">
      <c r="A5" s="52" t="s">
        <v>346</v>
      </c>
      <c r="B5" s="273" t="s">
        <v>995</v>
      </c>
      <c r="C5" s="275">
        <v>105890</v>
      </c>
      <c r="D5" s="275">
        <v>62092</v>
      </c>
      <c r="E5" s="153">
        <f>ROUND((C5/30)+(D5/900),2)</f>
        <v>3598.66</v>
      </c>
      <c r="F5" s="157">
        <f>'2'!$E$34</f>
        <v>30035295.999999996</v>
      </c>
      <c r="G5" s="158">
        <f t="shared" ref="G5:G63" si="0">IFERROR(F5/E5,"")</f>
        <v>8346.2444354287418</v>
      </c>
    </row>
    <row r="6" spans="1:9" x14ac:dyDescent="0.25">
      <c r="A6" s="52" t="s">
        <v>348</v>
      </c>
      <c r="B6" s="51" t="s">
        <v>1004</v>
      </c>
      <c r="C6" s="275">
        <v>171536.5</v>
      </c>
      <c r="D6" s="275">
        <v>244198</v>
      </c>
      <c r="E6" s="153">
        <f t="shared" ref="E6:E62" si="1">ROUND((C6/30)+(D6/900),2)</f>
        <v>5989.21</v>
      </c>
      <c r="F6" s="157">
        <f>'3'!$E$34</f>
        <v>53236452.000000007</v>
      </c>
      <c r="G6" s="158">
        <f t="shared" si="0"/>
        <v>8888.7268938641337</v>
      </c>
    </row>
    <row r="7" spans="1:9" x14ac:dyDescent="0.25">
      <c r="A7" s="52" t="s">
        <v>405</v>
      </c>
      <c r="B7" s="51" t="s">
        <v>1005</v>
      </c>
      <c r="C7" s="275">
        <v>82000</v>
      </c>
      <c r="D7" s="275">
        <v>157439</v>
      </c>
      <c r="E7" s="153">
        <f t="shared" si="1"/>
        <v>2908.27</v>
      </c>
      <c r="F7" s="157">
        <f>'4'!$E$34</f>
        <v>18729281</v>
      </c>
      <c r="G7" s="158">
        <f t="shared" si="0"/>
        <v>6440.0076334040514</v>
      </c>
    </row>
    <row r="8" spans="1:9" x14ac:dyDescent="0.25">
      <c r="A8" s="52" t="s">
        <v>424</v>
      </c>
      <c r="B8" s="51" t="s">
        <v>996</v>
      </c>
      <c r="C8" s="275">
        <v>734611</v>
      </c>
      <c r="D8" s="275">
        <v>514903</v>
      </c>
      <c r="E8" s="153">
        <f t="shared" si="1"/>
        <v>25059.15</v>
      </c>
      <c r="F8" s="157">
        <f>'5'!$E$34</f>
        <v>294953330.00000006</v>
      </c>
      <c r="G8" s="158">
        <f t="shared" si="0"/>
        <v>11770.284706384695</v>
      </c>
    </row>
    <row r="9" spans="1:9" x14ac:dyDescent="0.25">
      <c r="A9" s="52" t="s">
        <v>352</v>
      </c>
      <c r="B9" s="51" t="s">
        <v>1006</v>
      </c>
      <c r="C9" s="275">
        <v>419592</v>
      </c>
      <c r="D9" s="275">
        <v>56289</v>
      </c>
      <c r="E9" s="153">
        <f t="shared" si="1"/>
        <v>14048.94</v>
      </c>
      <c r="F9" s="159">
        <f>'6'!$E$34</f>
        <v>78156873</v>
      </c>
      <c r="G9" s="160">
        <f t="shared" si="0"/>
        <v>5563.1864752785614</v>
      </c>
    </row>
    <row r="10" spans="1:9" x14ac:dyDescent="0.25">
      <c r="A10" s="52" t="s">
        <v>410</v>
      </c>
      <c r="B10" s="51" t="s">
        <v>1007</v>
      </c>
      <c r="C10" s="275">
        <v>67898</v>
      </c>
      <c r="D10" s="275">
        <v>13199</v>
      </c>
      <c r="E10" s="153">
        <f t="shared" si="1"/>
        <v>2277.9299999999998</v>
      </c>
      <c r="F10" s="159">
        <f>'7'!$E$34</f>
        <v>30742699.999999996</v>
      </c>
      <c r="G10" s="160">
        <f t="shared" si="0"/>
        <v>13495.893201283621</v>
      </c>
    </row>
    <row r="11" spans="1:9" x14ac:dyDescent="0.25">
      <c r="A11" s="52" t="s">
        <v>404</v>
      </c>
      <c r="B11" s="51" t="s">
        <v>1041</v>
      </c>
      <c r="C11" s="275">
        <v>218650</v>
      </c>
      <c r="D11" s="275">
        <v>266609</v>
      </c>
      <c r="E11" s="153">
        <f t="shared" si="1"/>
        <v>7584.57</v>
      </c>
      <c r="F11" s="157">
        <f>'8'!$E$34</f>
        <v>41496539</v>
      </c>
      <c r="G11" s="158">
        <f t="shared" si="0"/>
        <v>5471.178853909978</v>
      </c>
    </row>
    <row r="12" spans="1:9" x14ac:dyDescent="0.25">
      <c r="A12" s="52" t="s">
        <v>354</v>
      </c>
      <c r="B12" s="51" t="s">
        <v>998</v>
      </c>
      <c r="C12" s="275">
        <v>69160</v>
      </c>
      <c r="D12" s="275">
        <v>12320</v>
      </c>
      <c r="E12" s="153">
        <f t="shared" si="1"/>
        <v>2319.02</v>
      </c>
      <c r="F12" s="159">
        <f>'9'!$E$34</f>
        <v>12262300</v>
      </c>
      <c r="G12" s="160">
        <f t="shared" si="0"/>
        <v>5287.7077386137244</v>
      </c>
    </row>
    <row r="13" spans="1:9" x14ac:dyDescent="0.25">
      <c r="A13" s="52" t="s">
        <v>355</v>
      </c>
      <c r="B13" s="51" t="s">
        <v>1008</v>
      </c>
      <c r="C13" s="275">
        <v>30264</v>
      </c>
      <c r="D13" s="275">
        <v>4472</v>
      </c>
      <c r="E13" s="153">
        <f t="shared" si="1"/>
        <v>1013.77</v>
      </c>
      <c r="F13" s="157">
        <f>'10'!$E$34</f>
        <v>5719955</v>
      </c>
      <c r="G13" s="158">
        <f t="shared" si="0"/>
        <v>5642.261065133117</v>
      </c>
    </row>
    <row r="14" spans="1:9" x14ac:dyDescent="0.25">
      <c r="A14" s="52" t="s">
        <v>350</v>
      </c>
      <c r="B14" s="51" t="s">
        <v>1009</v>
      </c>
      <c r="C14" s="275">
        <v>81099</v>
      </c>
      <c r="D14" s="275">
        <v>16256</v>
      </c>
      <c r="E14" s="153">
        <f t="shared" si="1"/>
        <v>2721.36</v>
      </c>
      <c r="F14" s="157">
        <f>'11'!$E$34</f>
        <v>14336834</v>
      </c>
      <c r="G14" s="158">
        <f t="shared" si="0"/>
        <v>5268.2607225798865</v>
      </c>
    </row>
    <row r="15" spans="1:9" x14ac:dyDescent="0.25">
      <c r="A15" s="52" t="s">
        <v>409</v>
      </c>
      <c r="B15" s="51" t="s">
        <v>912</v>
      </c>
      <c r="C15" s="275">
        <v>82368</v>
      </c>
      <c r="D15" s="275">
        <v>55006</v>
      </c>
      <c r="E15" s="153">
        <f t="shared" si="1"/>
        <v>2806.72</v>
      </c>
      <c r="F15" s="159">
        <f>'12'!$E$34</f>
        <v>31981825.999999996</v>
      </c>
      <c r="G15" s="160">
        <f t="shared" si="0"/>
        <v>11394.733354235548</v>
      </c>
    </row>
    <row r="16" spans="1:9" x14ac:dyDescent="0.25">
      <c r="A16" s="52" t="s">
        <v>430</v>
      </c>
      <c r="B16" s="51" t="s">
        <v>1032</v>
      </c>
      <c r="C16" s="275">
        <v>638984.5</v>
      </c>
      <c r="D16" s="275">
        <v>521754</v>
      </c>
      <c r="E16" s="153">
        <f t="shared" si="1"/>
        <v>21879.21</v>
      </c>
      <c r="F16" s="159">
        <f>'13'!$E$34</f>
        <v>160766650.99999997</v>
      </c>
      <c r="G16" s="160">
        <f t="shared" si="0"/>
        <v>7347.9184577505303</v>
      </c>
    </row>
    <row r="17" spans="1:7" x14ac:dyDescent="0.25">
      <c r="A17" s="90" t="s">
        <v>1447</v>
      </c>
      <c r="B17" s="51" t="s">
        <v>1033</v>
      </c>
      <c r="C17" s="275">
        <v>1512317</v>
      </c>
      <c r="D17" s="275">
        <v>1785406</v>
      </c>
      <c r="E17" s="153">
        <f t="shared" si="1"/>
        <v>52394.35</v>
      </c>
      <c r="F17" s="159">
        <f>'14'!$E$34</f>
        <v>391497904.00000006</v>
      </c>
      <c r="G17" s="160">
        <f t="shared" si="0"/>
        <v>7472.1397249894326</v>
      </c>
    </row>
    <row r="18" spans="1:7" x14ac:dyDescent="0.25">
      <c r="A18" s="52" t="s">
        <v>359</v>
      </c>
      <c r="B18" s="51" t="s">
        <v>1010</v>
      </c>
      <c r="C18" s="275">
        <v>212182</v>
      </c>
      <c r="D18" s="275">
        <v>520852</v>
      </c>
      <c r="E18" s="153">
        <f t="shared" si="1"/>
        <v>7651.46</v>
      </c>
      <c r="F18" s="157">
        <f>'15'!$E$34</f>
        <v>79109300</v>
      </c>
      <c r="G18" s="158">
        <f t="shared" si="0"/>
        <v>10339.111751221335</v>
      </c>
    </row>
    <row r="19" spans="1:7" x14ac:dyDescent="0.25">
      <c r="A19" s="51" t="s">
        <v>420</v>
      </c>
      <c r="B19" s="51" t="s">
        <v>1034</v>
      </c>
      <c r="C19" s="275">
        <v>508528</v>
      </c>
      <c r="D19" s="275">
        <v>194088</v>
      </c>
      <c r="E19" s="153">
        <f t="shared" si="1"/>
        <v>17166.59</v>
      </c>
      <c r="F19" s="157">
        <f>'16'!$E$34</f>
        <v>120943153</v>
      </c>
      <c r="G19" s="158">
        <f t="shared" si="0"/>
        <v>7045.26367787662</v>
      </c>
    </row>
    <row r="20" spans="1:7" x14ac:dyDescent="0.25">
      <c r="A20" s="52" t="s">
        <v>361</v>
      </c>
      <c r="B20" s="51" t="s">
        <v>1011</v>
      </c>
      <c r="C20" s="275">
        <v>27939</v>
      </c>
      <c r="D20" s="275">
        <v>54887</v>
      </c>
      <c r="E20" s="153">
        <f t="shared" si="1"/>
        <v>992.29</v>
      </c>
      <c r="F20" s="157">
        <f>'17'!$E$34</f>
        <v>10282721</v>
      </c>
      <c r="G20" s="158">
        <f t="shared" si="0"/>
        <v>10362.616775337856</v>
      </c>
    </row>
    <row r="21" spans="1:7" x14ac:dyDescent="0.25">
      <c r="A21" s="52" t="s">
        <v>407</v>
      </c>
      <c r="B21" s="51" t="s">
        <v>1012</v>
      </c>
      <c r="C21" s="275">
        <v>45808</v>
      </c>
      <c r="D21" s="275">
        <v>54313</v>
      </c>
      <c r="E21" s="153">
        <f t="shared" si="1"/>
        <v>1587.28</v>
      </c>
      <c r="F21" s="157">
        <f>'18'!$E$34</f>
        <v>18078516.000000004</v>
      </c>
      <c r="G21" s="158">
        <f t="shared" si="0"/>
        <v>11389.619978831715</v>
      </c>
    </row>
    <row r="22" spans="1:7" x14ac:dyDescent="0.25">
      <c r="A22" s="52" t="s">
        <v>363</v>
      </c>
      <c r="B22" s="51" t="s">
        <v>1042</v>
      </c>
      <c r="C22" s="275">
        <v>81949.399999999994</v>
      </c>
      <c r="D22" s="275">
        <v>53034</v>
      </c>
      <c r="E22" s="153">
        <f t="shared" si="1"/>
        <v>2790.57</v>
      </c>
      <c r="F22" s="157">
        <f>'19'!$E$34</f>
        <v>22333687</v>
      </c>
      <c r="G22" s="158">
        <f t="shared" si="0"/>
        <v>8003.2706579659352</v>
      </c>
    </row>
    <row r="23" spans="1:7" x14ac:dyDescent="0.25">
      <c r="A23" s="52" t="s">
        <v>365</v>
      </c>
      <c r="B23" s="51" t="s">
        <v>1013</v>
      </c>
      <c r="C23" s="275">
        <v>85257</v>
      </c>
      <c r="D23" s="275">
        <v>49362</v>
      </c>
      <c r="E23" s="153">
        <f t="shared" si="1"/>
        <v>2896.75</v>
      </c>
      <c r="F23" s="157">
        <f>'20'!$E$34</f>
        <v>18438251</v>
      </c>
      <c r="G23" s="158">
        <f t="shared" si="0"/>
        <v>6365.1509450245967</v>
      </c>
    </row>
    <row r="24" spans="1:7" x14ac:dyDescent="0.25">
      <c r="A24" s="52" t="s">
        <v>421</v>
      </c>
      <c r="B24" s="51" t="s">
        <v>1035</v>
      </c>
      <c r="C24" s="275">
        <v>1025946</v>
      </c>
      <c r="D24" s="275">
        <v>1715532</v>
      </c>
      <c r="E24" s="153">
        <f t="shared" si="1"/>
        <v>36104.35</v>
      </c>
      <c r="F24" s="157">
        <f>'21'!$E$34</f>
        <v>288222771.00000006</v>
      </c>
      <c r="G24" s="158">
        <f t="shared" si="0"/>
        <v>7983.0483307413115</v>
      </c>
    </row>
    <row r="25" spans="1:7" x14ac:dyDescent="0.25">
      <c r="A25" s="90" t="s">
        <v>1464</v>
      </c>
      <c r="B25" s="51" t="s">
        <v>1014</v>
      </c>
      <c r="C25" s="275">
        <v>64435</v>
      </c>
      <c r="D25" s="275">
        <v>287853</v>
      </c>
      <c r="E25" s="153">
        <f t="shared" si="1"/>
        <v>2467.67</v>
      </c>
      <c r="F25" s="159">
        <f>'22'!$E$34</f>
        <v>21699687.000000004</v>
      </c>
      <c r="G25" s="160">
        <f t="shared" si="0"/>
        <v>8793.593551812035</v>
      </c>
    </row>
    <row r="26" spans="1:7" x14ac:dyDescent="0.25">
      <c r="A26" s="52" t="s">
        <v>367</v>
      </c>
      <c r="B26" s="51" t="s">
        <v>1015</v>
      </c>
      <c r="C26" s="275">
        <v>108082</v>
      </c>
      <c r="D26" s="275">
        <v>348094</v>
      </c>
      <c r="E26" s="153">
        <f t="shared" si="1"/>
        <v>3989.5</v>
      </c>
      <c r="F26" s="159">
        <f>'23'!$E$34</f>
        <v>23516713.999999993</v>
      </c>
      <c r="G26" s="160">
        <f t="shared" si="0"/>
        <v>5894.6519613986693</v>
      </c>
    </row>
    <row r="27" spans="1:7" x14ac:dyDescent="0.25">
      <c r="A27" s="52" t="s">
        <v>369</v>
      </c>
      <c r="B27" s="51" t="s">
        <v>999</v>
      </c>
      <c r="C27" s="275">
        <v>174810</v>
      </c>
      <c r="D27" s="275">
        <v>75372</v>
      </c>
      <c r="E27" s="153">
        <f t="shared" si="1"/>
        <v>5910.75</v>
      </c>
      <c r="F27" s="157">
        <f>'24'!$E$34</f>
        <v>50667066</v>
      </c>
      <c r="G27" s="158">
        <f t="shared" si="0"/>
        <v>8572.0197944423289</v>
      </c>
    </row>
    <row r="28" spans="1:7" x14ac:dyDescent="0.25">
      <c r="A28" s="52" t="s">
        <v>370</v>
      </c>
      <c r="B28" s="51" t="s">
        <v>1016</v>
      </c>
      <c r="C28" s="275">
        <v>148610</v>
      </c>
      <c r="D28" s="275">
        <v>39558</v>
      </c>
      <c r="E28" s="153">
        <f t="shared" si="1"/>
        <v>4997.62</v>
      </c>
      <c r="F28" s="159">
        <f>'25'!$E$34</f>
        <v>42548513</v>
      </c>
      <c r="G28" s="160">
        <f t="shared" si="0"/>
        <v>8513.755147450187</v>
      </c>
    </row>
    <row r="29" spans="1:7" x14ac:dyDescent="0.25">
      <c r="A29" s="51" t="s">
        <v>423</v>
      </c>
      <c r="B29" s="51" t="s">
        <v>1017</v>
      </c>
      <c r="C29" s="275">
        <v>1307901</v>
      </c>
      <c r="D29" s="275">
        <v>221413</v>
      </c>
      <c r="E29" s="153">
        <f>ROUND((C29/30)+(D29/900),2)</f>
        <v>43842.71</v>
      </c>
      <c r="F29" s="159">
        <f>'26'!$E$34</f>
        <v>428616672.99999994</v>
      </c>
      <c r="G29" s="160">
        <f>IFERROR(F29/E29,"")</f>
        <v>9776.2358439977816</v>
      </c>
    </row>
    <row r="30" spans="1:7" x14ac:dyDescent="0.25">
      <c r="A30" s="52" t="s">
        <v>372</v>
      </c>
      <c r="B30" s="51" t="s">
        <v>1491</v>
      </c>
      <c r="C30" s="275">
        <v>178813</v>
      </c>
      <c r="D30" s="275">
        <v>141633</v>
      </c>
      <c r="E30" s="153">
        <f t="shared" si="1"/>
        <v>6117.8</v>
      </c>
      <c r="F30" s="159">
        <f>'27'!$E$34</f>
        <v>50947563.999999993</v>
      </c>
      <c r="G30" s="160">
        <f t="shared" si="0"/>
        <v>8327.7589983327325</v>
      </c>
    </row>
    <row r="31" spans="1:7" x14ac:dyDescent="0.25">
      <c r="A31" s="52" t="s">
        <v>415</v>
      </c>
      <c r="B31" s="51" t="s">
        <v>1018</v>
      </c>
      <c r="C31" s="275">
        <v>89435</v>
      </c>
      <c r="D31" s="275">
        <v>93417</v>
      </c>
      <c r="E31" s="153">
        <f t="shared" si="1"/>
        <v>3084.96</v>
      </c>
      <c r="F31" s="159">
        <f>'28'!$E$34</f>
        <v>38765413.000000007</v>
      </c>
      <c r="G31" s="160">
        <f t="shared" si="0"/>
        <v>12565.936997562369</v>
      </c>
    </row>
    <row r="32" spans="1:7" x14ac:dyDescent="0.25">
      <c r="A32" s="52" t="s">
        <v>373</v>
      </c>
      <c r="B32" s="51" t="s">
        <v>1019</v>
      </c>
      <c r="C32" s="275">
        <v>159729</v>
      </c>
      <c r="D32" s="275">
        <v>139571</v>
      </c>
      <c r="E32" s="153">
        <f t="shared" si="1"/>
        <v>5479.38</v>
      </c>
      <c r="F32" s="159">
        <f>'29'!$E$34</f>
        <v>32272064</v>
      </c>
      <c r="G32" s="160">
        <f t="shared" si="0"/>
        <v>5889.7291299380586</v>
      </c>
    </row>
    <row r="33" spans="1:7" x14ac:dyDescent="0.25">
      <c r="A33" s="52" t="s">
        <v>357</v>
      </c>
      <c r="B33" s="51" t="s">
        <v>1020</v>
      </c>
      <c r="C33" s="275">
        <v>178803</v>
      </c>
      <c r="D33" s="275">
        <v>28167</v>
      </c>
      <c r="E33" s="153">
        <f t="shared" si="1"/>
        <v>5991.4</v>
      </c>
      <c r="F33" s="157">
        <f>'30'!$E$34</f>
        <v>37270936</v>
      </c>
      <c r="G33" s="158">
        <f t="shared" si="0"/>
        <v>6220.7390593183563</v>
      </c>
    </row>
    <row r="34" spans="1:7" x14ac:dyDescent="0.25">
      <c r="A34" s="52" t="s">
        <v>426</v>
      </c>
      <c r="B34" s="51" t="s">
        <v>997</v>
      </c>
      <c r="C34" s="275">
        <v>61614</v>
      </c>
      <c r="D34" s="275">
        <v>18673</v>
      </c>
      <c r="E34" s="153">
        <f t="shared" si="1"/>
        <v>2074.5500000000002</v>
      </c>
      <c r="F34" s="157">
        <f>'31'!$E$34</f>
        <v>14866274</v>
      </c>
      <c r="G34" s="158">
        <f t="shared" si="0"/>
        <v>7166.023474970475</v>
      </c>
    </row>
    <row r="35" spans="1:7" x14ac:dyDescent="0.25">
      <c r="A35" s="52" t="s">
        <v>375</v>
      </c>
      <c r="B35" s="51" t="s">
        <v>1021</v>
      </c>
      <c r="C35" s="275">
        <v>126171.96</v>
      </c>
      <c r="D35" s="275">
        <v>139421</v>
      </c>
      <c r="E35" s="153">
        <f t="shared" si="1"/>
        <v>4360.6400000000003</v>
      </c>
      <c r="F35" s="157">
        <f>'32'!$E$34</f>
        <v>35475813</v>
      </c>
      <c r="G35" s="158">
        <f t="shared" si="0"/>
        <v>8135.4601618111101</v>
      </c>
    </row>
    <row r="36" spans="1:7" x14ac:dyDescent="0.25">
      <c r="A36" s="52" t="s">
        <v>377</v>
      </c>
      <c r="B36" s="51" t="s">
        <v>1022</v>
      </c>
      <c r="C36" s="275">
        <v>49491</v>
      </c>
      <c r="D36" s="275">
        <v>47333</v>
      </c>
      <c r="E36" s="153">
        <f t="shared" si="1"/>
        <v>1702.29</v>
      </c>
      <c r="F36" s="157">
        <f>'33'!$E$34</f>
        <v>15187706.000000002</v>
      </c>
      <c r="G36" s="158">
        <f t="shared" si="0"/>
        <v>8921.9263462747258</v>
      </c>
    </row>
    <row r="37" spans="1:7" x14ac:dyDescent="0.25">
      <c r="A37" s="52" t="s">
        <v>379</v>
      </c>
      <c r="B37" s="51" t="s">
        <v>1000</v>
      </c>
      <c r="C37" s="275">
        <v>94263</v>
      </c>
      <c r="D37" s="275">
        <v>57837</v>
      </c>
      <c r="E37" s="153">
        <f t="shared" si="1"/>
        <v>3206.36</v>
      </c>
      <c r="F37" s="157">
        <f>'34'!$E$34</f>
        <v>17123374.999999996</v>
      </c>
      <c r="G37" s="158">
        <f t="shared" si="0"/>
        <v>5340.4405618832552</v>
      </c>
    </row>
    <row r="38" spans="1:7" x14ac:dyDescent="0.25">
      <c r="A38" s="52" t="s">
        <v>381</v>
      </c>
      <c r="B38" s="51" t="s">
        <v>1023</v>
      </c>
      <c r="C38" s="275">
        <v>45247</v>
      </c>
      <c r="D38" s="275">
        <v>54980</v>
      </c>
      <c r="E38" s="153">
        <f t="shared" si="1"/>
        <v>1569.32</v>
      </c>
      <c r="F38" s="157">
        <f>'35'!$E$34</f>
        <v>9376170</v>
      </c>
      <c r="G38" s="158">
        <f t="shared" si="0"/>
        <v>5974.6705579486661</v>
      </c>
    </row>
    <row r="39" spans="1:7" x14ac:dyDescent="0.25">
      <c r="A39" s="90" t="s">
        <v>1449</v>
      </c>
      <c r="B39" s="51" t="s">
        <v>1036</v>
      </c>
      <c r="C39" s="275">
        <v>600169</v>
      </c>
      <c r="D39" s="275">
        <v>155912</v>
      </c>
      <c r="E39" s="153">
        <f t="shared" si="1"/>
        <v>20178.87</v>
      </c>
      <c r="F39" s="157">
        <f>'36'!$E$34</f>
        <v>149945834.00000006</v>
      </c>
      <c r="G39" s="158">
        <f t="shared" si="0"/>
        <v>7430.834035800819</v>
      </c>
    </row>
    <row r="40" spans="1:7" x14ac:dyDescent="0.25">
      <c r="A40" s="52" t="s">
        <v>386</v>
      </c>
      <c r="B40" s="51" t="s">
        <v>1024</v>
      </c>
      <c r="C40" s="275">
        <v>183084</v>
      </c>
      <c r="D40" s="275">
        <v>56656</v>
      </c>
      <c r="E40" s="153">
        <f t="shared" si="1"/>
        <v>6165.75</v>
      </c>
      <c r="F40" s="159">
        <f>'37'!$E$34</f>
        <v>45730194</v>
      </c>
      <c r="G40" s="160">
        <f t="shared" si="0"/>
        <v>7416.8096338644937</v>
      </c>
    </row>
    <row r="41" spans="1:7" x14ac:dyDescent="0.25">
      <c r="A41" s="52" t="s">
        <v>431</v>
      </c>
      <c r="B41" s="51" t="s">
        <v>1025</v>
      </c>
      <c r="C41" s="275">
        <v>624301</v>
      </c>
      <c r="D41" s="275">
        <v>177187</v>
      </c>
      <c r="E41" s="153">
        <f t="shared" si="1"/>
        <v>21006.91</v>
      </c>
      <c r="F41" s="159">
        <f>'38'!$E$34</f>
        <v>153765622.00000003</v>
      </c>
      <c r="G41" s="160">
        <f t="shared" si="0"/>
        <v>7319.7639252988674</v>
      </c>
    </row>
    <row r="42" spans="1:7" x14ac:dyDescent="0.25">
      <c r="A42" s="52" t="s">
        <v>388</v>
      </c>
      <c r="B42" s="51" t="s">
        <v>1001</v>
      </c>
      <c r="C42" s="275">
        <v>124531</v>
      </c>
      <c r="D42" s="275">
        <v>47266</v>
      </c>
      <c r="E42" s="153">
        <f t="shared" si="1"/>
        <v>4203.55</v>
      </c>
      <c r="F42" s="159">
        <f>'39'!$E$34</f>
        <v>25852661</v>
      </c>
      <c r="G42" s="160">
        <f t="shared" si="0"/>
        <v>6150.1970953122955</v>
      </c>
    </row>
    <row r="43" spans="1:7" x14ac:dyDescent="0.25">
      <c r="A43" s="52" t="s">
        <v>390</v>
      </c>
      <c r="B43" s="51" t="s">
        <v>1037</v>
      </c>
      <c r="C43" s="275">
        <v>920122</v>
      </c>
      <c r="D43" s="275">
        <v>440516</v>
      </c>
      <c r="E43" s="153">
        <f t="shared" si="1"/>
        <v>31160.2</v>
      </c>
      <c r="F43" s="159">
        <f>'40'!$E$34</f>
        <v>274661981.99999994</v>
      </c>
      <c r="G43" s="160">
        <f t="shared" si="0"/>
        <v>8814.5128080050818</v>
      </c>
    </row>
    <row r="44" spans="1:7" x14ac:dyDescent="0.25">
      <c r="A44" s="52" t="s">
        <v>391</v>
      </c>
      <c r="B44" s="51" t="s">
        <v>1002</v>
      </c>
      <c r="C44" s="275">
        <v>93575</v>
      </c>
      <c r="D44" s="275">
        <v>40126</v>
      </c>
      <c r="E44" s="153">
        <f t="shared" si="1"/>
        <v>3163.75</v>
      </c>
      <c r="F44" s="159">
        <f>'41'!$E$34</f>
        <v>26550080.000000004</v>
      </c>
      <c r="G44" s="160">
        <f t="shared" si="0"/>
        <v>8391.9652311339396</v>
      </c>
    </row>
    <row r="45" spans="1:7" x14ac:dyDescent="0.25">
      <c r="A45" s="52" t="s">
        <v>392</v>
      </c>
      <c r="B45" s="51" t="s">
        <v>1026</v>
      </c>
      <c r="C45" s="275">
        <v>73603</v>
      </c>
      <c r="D45" s="275">
        <v>176468</v>
      </c>
      <c r="E45" s="153">
        <f t="shared" si="1"/>
        <v>2649.51</v>
      </c>
      <c r="F45" s="159">
        <f>'42'!$E$34</f>
        <v>17787711.999999996</v>
      </c>
      <c r="G45" s="160">
        <f t="shared" si="0"/>
        <v>6713.5855309094868</v>
      </c>
    </row>
    <row r="46" spans="1:7" x14ac:dyDescent="0.25">
      <c r="A46" s="52" t="s">
        <v>395</v>
      </c>
      <c r="B46" s="51" t="s">
        <v>1027</v>
      </c>
      <c r="C46" s="275">
        <v>143358</v>
      </c>
      <c r="D46" s="275">
        <v>66280</v>
      </c>
      <c r="E46" s="153">
        <f t="shared" si="1"/>
        <v>4852.24</v>
      </c>
      <c r="F46" s="159">
        <f>'43'!$E$34</f>
        <v>31707871.000000007</v>
      </c>
      <c r="G46" s="160">
        <f t="shared" si="0"/>
        <v>6534.6872784528405</v>
      </c>
    </row>
    <row r="47" spans="1:7" x14ac:dyDescent="0.25">
      <c r="A47" s="52" t="s">
        <v>364</v>
      </c>
      <c r="B47" s="51" t="s">
        <v>1038</v>
      </c>
      <c r="C47" s="275">
        <v>120652</v>
      </c>
      <c r="D47" s="275">
        <v>452582</v>
      </c>
      <c r="E47" s="153">
        <f t="shared" si="1"/>
        <v>4524.6000000000004</v>
      </c>
      <c r="F47" s="159">
        <f>'44'!$E$34</f>
        <v>31163506.999999996</v>
      </c>
      <c r="G47" s="160">
        <f t="shared" si="0"/>
        <v>6887.5717190469859</v>
      </c>
    </row>
    <row r="48" spans="1:7" x14ac:dyDescent="0.25">
      <c r="A48" s="52" t="s">
        <v>397</v>
      </c>
      <c r="B48" s="51" t="s">
        <v>1003</v>
      </c>
      <c r="C48" s="275">
        <v>253275</v>
      </c>
      <c r="D48" s="275">
        <v>85671</v>
      </c>
      <c r="E48" s="153">
        <f t="shared" si="1"/>
        <v>8537.69</v>
      </c>
      <c r="F48" s="159">
        <f>'45'!$E$34</f>
        <v>69030818</v>
      </c>
      <c r="G48" s="160">
        <f t="shared" si="0"/>
        <v>8085.4209979514362</v>
      </c>
    </row>
    <row r="49" spans="1:7" x14ac:dyDescent="0.25">
      <c r="A49" s="52" t="s">
        <v>418</v>
      </c>
      <c r="B49" s="51" t="s">
        <v>1028</v>
      </c>
      <c r="C49" s="275">
        <v>54947</v>
      </c>
      <c r="D49" s="275">
        <v>169174</v>
      </c>
      <c r="E49" s="153">
        <f t="shared" si="1"/>
        <v>2019.54</v>
      </c>
      <c r="F49" s="159">
        <f>'46'!$E$34</f>
        <v>16083756.999999998</v>
      </c>
      <c r="G49" s="160">
        <f t="shared" si="0"/>
        <v>7964.0695405884499</v>
      </c>
    </row>
    <row r="50" spans="1:7" x14ac:dyDescent="0.25">
      <c r="A50" s="52" t="s">
        <v>399</v>
      </c>
      <c r="B50" s="51" t="s">
        <v>1029</v>
      </c>
      <c r="C50" s="275">
        <v>61179</v>
      </c>
      <c r="D50" s="275">
        <v>88535</v>
      </c>
      <c r="E50" s="153">
        <f t="shared" si="1"/>
        <v>2137.67</v>
      </c>
      <c r="F50" s="159">
        <f>'47'!$E$34</f>
        <v>25038074.000000004</v>
      </c>
      <c r="G50" s="160">
        <f t="shared" si="0"/>
        <v>11712.787287092957</v>
      </c>
    </row>
    <row r="51" spans="1:7" x14ac:dyDescent="0.25">
      <c r="A51" s="52" t="s">
        <v>400</v>
      </c>
      <c r="B51" s="51" t="s">
        <v>1030</v>
      </c>
      <c r="C51" s="275">
        <v>107581</v>
      </c>
      <c r="D51" s="275">
        <v>92122</v>
      </c>
      <c r="E51" s="153">
        <f t="shared" si="1"/>
        <v>3688.39</v>
      </c>
      <c r="F51" s="159">
        <f>'48'!$E$34</f>
        <v>31723308</v>
      </c>
      <c r="G51" s="160">
        <f t="shared" si="0"/>
        <v>8600.8551156466638</v>
      </c>
    </row>
    <row r="52" spans="1:7" x14ac:dyDescent="0.25">
      <c r="A52" s="52" t="s">
        <v>413</v>
      </c>
      <c r="B52" s="51" t="s">
        <v>1031</v>
      </c>
      <c r="C52" s="275">
        <v>39134</v>
      </c>
      <c r="D52" s="275">
        <v>109713</v>
      </c>
      <c r="E52" s="153">
        <f t="shared" si="1"/>
        <v>1426.37</v>
      </c>
      <c r="F52" s="159">
        <f>'49'!$E$34</f>
        <v>8862233</v>
      </c>
      <c r="G52" s="160">
        <f t="shared" si="0"/>
        <v>6213.1375449567786</v>
      </c>
    </row>
    <row r="53" spans="1:7" x14ac:dyDescent="0.25">
      <c r="A53" s="52" t="s">
        <v>402</v>
      </c>
      <c r="B53" s="51" t="s">
        <v>1039</v>
      </c>
      <c r="C53" s="275">
        <v>142428</v>
      </c>
      <c r="D53" s="275">
        <v>28758</v>
      </c>
      <c r="E53" s="153">
        <f t="shared" si="1"/>
        <v>4779.55</v>
      </c>
      <c r="F53" s="159">
        <f>'50'!$E$34</f>
        <v>33228032.999999996</v>
      </c>
      <c r="G53" s="160">
        <f t="shared" si="0"/>
        <v>6952.1258277452889</v>
      </c>
    </row>
    <row r="54" spans="1:7" x14ac:dyDescent="0.25">
      <c r="A54" s="50" t="s">
        <v>412</v>
      </c>
      <c r="B54" s="50" t="s">
        <v>913</v>
      </c>
      <c r="C54" s="264">
        <v>72059</v>
      </c>
      <c r="D54" s="264">
        <v>27140</v>
      </c>
      <c r="E54" s="153">
        <f t="shared" si="1"/>
        <v>2432.12</v>
      </c>
      <c r="F54" s="159">
        <f>'51'!$E$34</f>
        <v>34064244</v>
      </c>
      <c r="G54" s="160">
        <f t="shared" si="0"/>
        <v>14005.988191372136</v>
      </c>
    </row>
    <row r="55" spans="1:7" x14ac:dyDescent="0.25">
      <c r="A55" s="50" t="s">
        <v>417</v>
      </c>
      <c r="B55" s="50" t="s">
        <v>914</v>
      </c>
      <c r="C55" s="264">
        <v>30678.5</v>
      </c>
      <c r="D55" s="264">
        <v>3312</v>
      </c>
      <c r="E55" s="153">
        <f>ROUND((C55/30)+(D55/900),2)</f>
        <v>1026.3</v>
      </c>
      <c r="F55" s="159">
        <f>'52'!$E$34</f>
        <v>18367825.000000004</v>
      </c>
      <c r="G55" s="160">
        <f t="shared" si="0"/>
        <v>17897.13046867388</v>
      </c>
    </row>
    <row r="56" spans="1:7" x14ac:dyDescent="0.25">
      <c r="A56" s="50" t="s">
        <v>433</v>
      </c>
      <c r="B56" s="50" t="s">
        <v>915</v>
      </c>
      <c r="C56" s="264">
        <v>10869</v>
      </c>
      <c r="D56" s="264">
        <v>0</v>
      </c>
      <c r="E56" s="153">
        <f t="shared" si="1"/>
        <v>362.3</v>
      </c>
      <c r="F56" s="159">
        <f>'53'!$E$34</f>
        <v>8057301</v>
      </c>
      <c r="G56" s="160">
        <f t="shared" si="0"/>
        <v>22239.307203974608</v>
      </c>
    </row>
    <row r="57" spans="1:7" x14ac:dyDescent="0.25">
      <c r="A57" s="50" t="s">
        <v>394</v>
      </c>
      <c r="B57" s="50" t="s">
        <v>916</v>
      </c>
      <c r="C57" s="264">
        <v>78887.5</v>
      </c>
      <c r="D57" s="264">
        <v>1400</v>
      </c>
      <c r="E57" s="153">
        <f>ROUND((C57/30)+(D57/900),2)</f>
        <v>2631.14</v>
      </c>
      <c r="F57" s="159">
        <f>'54'!$E$34</f>
        <v>55270774</v>
      </c>
      <c r="G57" s="160">
        <f t="shared" si="0"/>
        <v>21006.397987184264</v>
      </c>
    </row>
    <row r="58" spans="1:7" s="37" customFormat="1" x14ac:dyDescent="0.25">
      <c r="A58" s="50" t="s">
        <v>1468</v>
      </c>
      <c r="B58" s="50" t="s">
        <v>1481</v>
      </c>
      <c r="C58" s="264">
        <v>9936</v>
      </c>
      <c r="D58" s="264">
        <v>460</v>
      </c>
      <c r="E58" s="153">
        <f t="shared" si="1"/>
        <v>331.71</v>
      </c>
      <c r="F58" s="159">
        <f>'55'!$E$34</f>
        <v>8957515</v>
      </c>
      <c r="G58" s="160">
        <f t="shared" si="0"/>
        <v>27004.054746616021</v>
      </c>
    </row>
    <row r="59" spans="1:7" s="37" customFormat="1" x14ac:dyDescent="0.25">
      <c r="A59" s="50" t="s">
        <v>1469</v>
      </c>
      <c r="B59" s="50" t="s">
        <v>1482</v>
      </c>
      <c r="C59" s="264">
        <v>4119</v>
      </c>
      <c r="D59" s="264">
        <v>0</v>
      </c>
      <c r="E59" s="153">
        <f t="shared" si="1"/>
        <v>137.30000000000001</v>
      </c>
      <c r="F59" s="159">
        <f>'56'!$E$34</f>
        <v>4437306</v>
      </c>
      <c r="G59" s="160">
        <f t="shared" si="0"/>
        <v>32318.32483612527</v>
      </c>
    </row>
    <row r="60" spans="1:7" x14ac:dyDescent="0.25">
      <c r="A60" s="50" t="s">
        <v>434</v>
      </c>
      <c r="B60" s="50" t="s">
        <v>917</v>
      </c>
      <c r="C60" s="264">
        <v>75389</v>
      </c>
      <c r="D60" s="264">
        <v>189048</v>
      </c>
      <c r="E60" s="153">
        <f t="shared" si="1"/>
        <v>2723.02</v>
      </c>
      <c r="F60" s="159">
        <f>'57'!$E$34</f>
        <v>23533119.999999996</v>
      </c>
      <c r="G60" s="160">
        <f t="shared" si="0"/>
        <v>8642.2868726634388</v>
      </c>
    </row>
    <row r="61" spans="1:7" x14ac:dyDescent="0.25">
      <c r="A61" s="50" t="s">
        <v>429</v>
      </c>
      <c r="B61" s="50" t="s">
        <v>918</v>
      </c>
      <c r="C61" s="264">
        <v>48982</v>
      </c>
      <c r="D61" s="264">
        <v>20782</v>
      </c>
      <c r="E61" s="153">
        <f t="shared" si="1"/>
        <v>1655.82</v>
      </c>
      <c r="F61" s="159">
        <f>'58'!$E$34</f>
        <v>14522126.999999998</v>
      </c>
      <c r="G61" s="160">
        <f t="shared" si="0"/>
        <v>8770.3536616298861</v>
      </c>
    </row>
    <row r="62" spans="1:7" x14ac:dyDescent="0.25">
      <c r="A62" s="41" t="s">
        <v>428</v>
      </c>
      <c r="B62" s="41" t="s">
        <v>919</v>
      </c>
      <c r="C62" s="264">
        <v>55963</v>
      </c>
      <c r="D62" s="264">
        <v>113471</v>
      </c>
      <c r="E62" s="153">
        <f t="shared" si="1"/>
        <v>1991.51</v>
      </c>
      <c r="F62" s="159">
        <f>'59'!$E$34</f>
        <v>19548746.999999996</v>
      </c>
      <c r="G62" s="160">
        <f t="shared" si="0"/>
        <v>9816.0426008405666</v>
      </c>
    </row>
    <row r="63" spans="1:7" ht="30" thickBot="1" x14ac:dyDescent="0.3">
      <c r="A63" s="43"/>
      <c r="B63" s="43" t="s">
        <v>1493</v>
      </c>
      <c r="C63" s="154">
        <f>SUMIF(F4:F62,"&gt;0",C4:C62)</f>
        <v>13989747.360000001</v>
      </c>
      <c r="D63" s="154">
        <f>SUMIF(G4:G62,"&gt;0",D4:D62)</f>
        <v>10828758</v>
      </c>
      <c r="E63" s="154">
        <f>C63/30</f>
        <v>466324.91200000007</v>
      </c>
      <c r="F63" s="161">
        <f>SUM(F4:F62)</f>
        <v>3947470016</v>
      </c>
      <c r="G63" s="162">
        <f t="shared" si="0"/>
        <v>8465.0635520840442</v>
      </c>
    </row>
    <row r="65" spans="2:6" x14ac:dyDescent="0.25">
      <c r="B65" s="99" t="s">
        <v>1465</v>
      </c>
      <c r="F65" s="55"/>
    </row>
    <row r="66" spans="2:6" x14ac:dyDescent="0.25">
      <c r="B66" s="303" t="s">
        <v>1511</v>
      </c>
    </row>
    <row r="89" ht="15" customHeight="1" x14ac:dyDescent="0.25"/>
  </sheetData>
  <hyperlinks>
    <hyperlink ref="B66" r:id="rId1" xr:uid="{00000000-0004-0000-0200-000000000000}"/>
  </hyperlinks>
  <pageMargins left="0.25" right="0.25" top="0.25" bottom="0.25" header="0.3" footer="0.3"/>
  <pageSetup orientation="landscape"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92D050"/>
  </sheetPr>
  <dimension ref="A1:Q157"/>
  <sheetViews>
    <sheetView showGridLines="0" topLeftCell="A112" zoomScale="70" zoomScaleNormal="70" workbookViewId="0">
      <selection activeCell="E121" sqref="E121"/>
    </sheetView>
  </sheetViews>
  <sheetFormatPr defaultColWidth="9.140625" defaultRowHeight="14.25" x14ac:dyDescent="0.2"/>
  <cols>
    <col min="1" max="1" width="9.42578125" style="11" customWidth="1"/>
    <col min="2" max="2" width="46.5703125" style="32" customWidth="1"/>
    <col min="3" max="3" width="18.28515625" style="32" customWidth="1"/>
    <col min="4" max="4" width="16.140625" style="32"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70</v>
      </c>
      <c r="B2" s="33" t="str">
        <f>VLOOKUP(A2,Data!B:H,7,0)</f>
        <v>Lee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73184</v>
      </c>
      <c r="E5" s="104">
        <f t="shared" ref="E5:E30" si="0">E37+E69+IFERROR($E$108/$D$108*D5,0)</f>
        <v>666133.36061774008</v>
      </c>
      <c r="F5" s="16">
        <f>IFERROR(E5/D5,"")</f>
        <v>9.1021720679074676</v>
      </c>
      <c r="H5" s="134">
        <v>101712</v>
      </c>
      <c r="I5" s="104">
        <v>745333.91619236825</v>
      </c>
      <c r="J5" s="16">
        <v>7.3278857577509857</v>
      </c>
      <c r="L5" s="184">
        <f>IF(AND(H5&gt;0,H5&lt;&gt;""),IF(AND(D5&gt;0,D5&lt;&gt;""),D5/H5-1,"X'd"),IF(AND(D5&gt;0,D5&lt;&gt;""),"New",))</f>
        <v>-0.28047821299355047</v>
      </c>
      <c r="M5" s="72">
        <f t="shared" ref="M5:N34" si="1">IF(AND(I5&gt;0,I5&lt;&gt;""),IF(AND(E5&gt;0,E5&lt;&gt;""),E5/I5-1,"X'd"),IF(AND(E5&gt;0,E5&lt;&gt;""),"New",""))</f>
        <v>-0.10626184298607277</v>
      </c>
      <c r="N5" s="73">
        <f t="shared" si="1"/>
        <v>0.24212799828105269</v>
      </c>
      <c r="P5" s="182">
        <f>Summary!J5</f>
        <v>12.212691454716287</v>
      </c>
      <c r="Q5" s="111">
        <f>IF(AND(P5&gt;0,P5&lt;&gt;""),IF(AND(F5&gt;0,F5&lt;&gt;""),F5/P5-1,""),IF(AND(F5&gt;0,F5&lt;&gt;""),"New",""))</f>
        <v>-0.25469564987721049</v>
      </c>
    </row>
    <row r="6" spans="1:17" x14ac:dyDescent="0.2">
      <c r="A6" s="15">
        <v>2</v>
      </c>
      <c r="B6" s="336" t="s">
        <v>1</v>
      </c>
      <c r="C6" s="307"/>
      <c r="D6" s="106">
        <f t="shared" ref="D6:D29" si="2">D38</f>
        <v>138240</v>
      </c>
      <c r="E6" s="104">
        <f t="shared" si="0"/>
        <v>923049.75945283647</v>
      </c>
      <c r="F6" s="16">
        <f t="shared" ref="F6:F34" si="3">IFERROR(E6/D6,"")</f>
        <v>6.6771539312271155</v>
      </c>
      <c r="H6" s="134">
        <v>200568</v>
      </c>
      <c r="I6" s="104">
        <v>1243050.5815525299</v>
      </c>
      <c r="J6" s="16">
        <v>6.1976515772831657</v>
      </c>
      <c r="L6" s="184">
        <f t="shared" ref="L6:L34" si="4">IF(AND(H6&gt;0,H6&lt;&gt;""),IF(AND(D6&gt;0,D6&lt;&gt;""),D6/H6-1,"X'd"),IF(AND(D6&gt;0,D6&lt;&gt;""),"New",""))</f>
        <v>-0.31075744884527945</v>
      </c>
      <c r="M6" s="72">
        <f t="shared" si="1"/>
        <v>-0.25743185904794219</v>
      </c>
      <c r="N6" s="73">
        <f t="shared" si="1"/>
        <v>7.7368394780615635E-2</v>
      </c>
      <c r="P6" s="182">
        <f>Summary!J6</f>
        <v>13.35378034311127</v>
      </c>
      <c r="Q6" s="111">
        <f t="shared" ref="Q6:Q34" si="5">IF(AND(P6&gt;0,P6&lt;&gt;""),IF(AND(F6&gt;0,F6&lt;&gt;""),F6/P6-1,""),IF(AND(F6&gt;0,F6&lt;&gt;""),"New",""))</f>
        <v>-0.49998024831435717</v>
      </c>
    </row>
    <row r="7" spans="1:17" ht="14.25" customHeight="1" x14ac:dyDescent="0.2">
      <c r="A7" s="15">
        <v>3</v>
      </c>
      <c r="B7" s="336" t="s">
        <v>2</v>
      </c>
      <c r="C7" s="307"/>
      <c r="D7" s="106">
        <f t="shared" si="2"/>
        <v>465340</v>
      </c>
      <c r="E7" s="104">
        <f t="shared" si="0"/>
        <v>5161708.7012715777</v>
      </c>
      <c r="F7" s="16">
        <f t="shared" si="3"/>
        <v>11.092338293014953</v>
      </c>
      <c r="H7" s="134">
        <v>438355</v>
      </c>
      <c r="I7" s="104">
        <v>4858424.1108375173</v>
      </c>
      <c r="J7" s="16">
        <v>11.083309442888794</v>
      </c>
      <c r="L7" s="184">
        <f t="shared" si="4"/>
        <v>6.1559694767939321E-2</v>
      </c>
      <c r="M7" s="72">
        <f t="shared" si="1"/>
        <v>6.2424478290714402E-2</v>
      </c>
      <c r="N7" s="73">
        <f t="shared" si="1"/>
        <v>8.1463485005839331E-4</v>
      </c>
      <c r="P7" s="182">
        <f>Summary!J7</f>
        <v>11.712987169455733</v>
      </c>
      <c r="Q7" s="111">
        <f t="shared" si="5"/>
        <v>-5.2988094963449028E-2</v>
      </c>
    </row>
    <row r="8" spans="1:17" ht="14.25" customHeight="1" x14ac:dyDescent="0.2">
      <c r="A8" s="15">
        <v>4</v>
      </c>
      <c r="B8" s="336" t="s">
        <v>3</v>
      </c>
      <c r="C8" s="307"/>
      <c r="D8" s="106">
        <f t="shared" si="2"/>
        <v>382056</v>
      </c>
      <c r="E8" s="104">
        <f t="shared" si="0"/>
        <v>4591353.3345016846</v>
      </c>
      <c r="F8" s="16">
        <f t="shared" si="3"/>
        <v>12.017487840792148</v>
      </c>
      <c r="H8" s="134">
        <v>357554</v>
      </c>
      <c r="I8" s="104">
        <v>4176584.7227096707</v>
      </c>
      <c r="J8" s="16">
        <v>11.680990067821002</v>
      </c>
      <c r="L8" s="184">
        <f t="shared" si="4"/>
        <v>6.8526712049089111E-2</v>
      </c>
      <c r="M8" s="72">
        <f t="shared" si="1"/>
        <v>9.9308080484219685E-2</v>
      </c>
      <c r="N8" s="73">
        <f t="shared" si="1"/>
        <v>2.8807298954746763E-2</v>
      </c>
      <c r="P8" s="182">
        <f>Summary!J8</f>
        <v>11.662701876364482</v>
      </c>
      <c r="Q8" s="111">
        <f t="shared" si="5"/>
        <v>3.0420563621425645E-2</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13216</v>
      </c>
      <c r="E10" s="104">
        <f t="shared" si="0"/>
        <v>687605.98904028279</v>
      </c>
      <c r="F10" s="16">
        <f t="shared" si="3"/>
        <v>52.028298202200574</v>
      </c>
      <c r="H10" s="134">
        <v>13536</v>
      </c>
      <c r="I10" s="104">
        <v>682443.26444844168</v>
      </c>
      <c r="J10" s="16">
        <v>50.416907834547999</v>
      </c>
      <c r="L10" s="184">
        <f t="shared" si="4"/>
        <v>-2.3640661938534313E-2</v>
      </c>
      <c r="M10" s="72">
        <f t="shared" si="1"/>
        <v>7.5650605124129022E-3</v>
      </c>
      <c r="N10" s="73">
        <f t="shared" si="1"/>
        <v>3.1961308950970047E-2</v>
      </c>
      <c r="P10" s="182">
        <f>Summary!J10</f>
        <v>14.029826940676541</v>
      </c>
      <c r="Q10" s="111">
        <f t="shared" si="5"/>
        <v>2.7084062705973539</v>
      </c>
    </row>
    <row r="11" spans="1:17" x14ac:dyDescent="0.2">
      <c r="A11" s="15">
        <v>7</v>
      </c>
      <c r="B11" s="336" t="s">
        <v>6</v>
      </c>
      <c r="C11" s="307"/>
      <c r="D11" s="106">
        <f t="shared" si="2"/>
        <v>57008</v>
      </c>
      <c r="E11" s="104">
        <f t="shared" si="0"/>
        <v>885895.69848732138</v>
      </c>
      <c r="F11" s="16">
        <f t="shared" si="3"/>
        <v>15.539848766617341</v>
      </c>
      <c r="H11" s="134">
        <v>73928</v>
      </c>
      <c r="I11" s="104">
        <v>958841.38638773607</v>
      </c>
      <c r="J11" s="16">
        <v>12.969935428900229</v>
      </c>
      <c r="L11" s="184">
        <f t="shared" si="4"/>
        <v>-0.22887133427118278</v>
      </c>
      <c r="M11" s="72">
        <f t="shared" si="1"/>
        <v>-7.6076907959954254E-2</v>
      </c>
      <c r="N11" s="73">
        <f t="shared" si="1"/>
        <v>0.19814388065423283</v>
      </c>
      <c r="P11" s="182">
        <f>Summary!J11</f>
        <v>15.01839229375452</v>
      </c>
      <c r="Q11" s="111">
        <f t="shared" si="5"/>
        <v>3.472119136744567E-2</v>
      </c>
    </row>
    <row r="12" spans="1:17" x14ac:dyDescent="0.2">
      <c r="A12" s="15">
        <v>8</v>
      </c>
      <c r="B12" s="336" t="s">
        <v>7</v>
      </c>
      <c r="C12" s="307"/>
      <c r="D12" s="106">
        <f t="shared" si="2"/>
        <v>56488</v>
      </c>
      <c r="E12" s="104">
        <f t="shared" si="0"/>
        <v>803977.9991606758</v>
      </c>
      <c r="F12" s="16">
        <f t="shared" si="3"/>
        <v>14.232721979193382</v>
      </c>
      <c r="H12" s="134">
        <v>77740</v>
      </c>
      <c r="I12" s="104">
        <v>854049.67776461691</v>
      </c>
      <c r="J12" s="16">
        <v>10.985974758999445</v>
      </c>
      <c r="L12" s="184">
        <f t="shared" si="4"/>
        <v>-0.27337278106508878</v>
      </c>
      <c r="M12" s="72">
        <f t="shared" si="1"/>
        <v>-5.8628531697357822E-2</v>
      </c>
      <c r="N12" s="73">
        <f t="shared" si="1"/>
        <v>0.29553565263148629</v>
      </c>
      <c r="P12" s="182">
        <f>Summary!J12</f>
        <v>15.178663114413867</v>
      </c>
      <c r="Q12" s="111">
        <f t="shared" si="5"/>
        <v>-6.2320451286793865E-2</v>
      </c>
    </row>
    <row r="13" spans="1:17" x14ac:dyDescent="0.2">
      <c r="A13" s="15">
        <v>9</v>
      </c>
      <c r="B13" s="336" t="s">
        <v>8</v>
      </c>
      <c r="C13" s="307"/>
      <c r="D13" s="106">
        <f t="shared" si="2"/>
        <v>230608</v>
      </c>
      <c r="E13" s="104">
        <f t="shared" si="0"/>
        <v>2734183.0121520525</v>
      </c>
      <c r="F13" s="16">
        <f t="shared" si="3"/>
        <v>11.856410064490618</v>
      </c>
      <c r="H13" s="134">
        <v>234080</v>
      </c>
      <c r="I13" s="104">
        <v>2672480.1074239966</v>
      </c>
      <c r="J13" s="16">
        <v>11.41695192850306</v>
      </c>
      <c r="L13" s="184">
        <f t="shared" si="4"/>
        <v>-1.4832535885167419E-2</v>
      </c>
      <c r="M13" s="72">
        <f t="shared" si="1"/>
        <v>2.3088255944973657E-2</v>
      </c>
      <c r="N13" s="73">
        <f t="shared" si="1"/>
        <v>3.8491721673139967E-2</v>
      </c>
      <c r="P13" s="182">
        <f>Summary!J13</f>
        <v>13.429081420906673</v>
      </c>
      <c r="Q13" s="111">
        <f t="shared" si="5"/>
        <v>-0.11710937681617506</v>
      </c>
    </row>
    <row r="14" spans="1:17" x14ac:dyDescent="0.2">
      <c r="A14" s="15">
        <v>10</v>
      </c>
      <c r="B14" s="336" t="s">
        <v>9</v>
      </c>
      <c r="C14" s="307"/>
      <c r="D14" s="106">
        <f t="shared" si="2"/>
        <v>2688</v>
      </c>
      <c r="E14" s="104">
        <f t="shared" si="0"/>
        <v>264243.18421158293</v>
      </c>
      <c r="F14" s="16">
        <f t="shared" si="3"/>
        <v>98.30475603109484</v>
      </c>
      <c r="H14" s="134">
        <v>1536</v>
      </c>
      <c r="I14" s="104">
        <v>181438.46263244728</v>
      </c>
      <c r="J14" s="16">
        <v>118.1239991096662</v>
      </c>
      <c r="L14" s="184">
        <f t="shared" si="4"/>
        <v>0.75</v>
      </c>
      <c r="M14" s="72">
        <f t="shared" si="1"/>
        <v>0.45637909612847105</v>
      </c>
      <c r="N14" s="73">
        <f t="shared" si="1"/>
        <v>-0.1677833736408737</v>
      </c>
      <c r="P14" s="182">
        <f>Summary!J14</f>
        <v>20.117700770428112</v>
      </c>
      <c r="Q14" s="111">
        <f t="shared" si="5"/>
        <v>3.8864806745509064</v>
      </c>
    </row>
    <row r="15" spans="1:17" x14ac:dyDescent="0.2">
      <c r="A15" s="15">
        <v>11</v>
      </c>
      <c r="B15" s="336" t="s">
        <v>10</v>
      </c>
      <c r="C15" s="307"/>
      <c r="D15" s="106">
        <f t="shared" si="2"/>
        <v>188795</v>
      </c>
      <c r="E15" s="104">
        <f t="shared" si="0"/>
        <v>4533896.9699500743</v>
      </c>
      <c r="F15" s="16">
        <f t="shared" si="3"/>
        <v>24.014920786832672</v>
      </c>
      <c r="H15" s="134">
        <v>201105</v>
      </c>
      <c r="I15" s="104">
        <v>4464744.7999337958</v>
      </c>
      <c r="J15" s="16">
        <v>22.20106312589839</v>
      </c>
      <c r="L15" s="184">
        <f t="shared" si="4"/>
        <v>-6.1211804778598222E-2</v>
      </c>
      <c r="M15" s="72">
        <f t="shared" si="1"/>
        <v>1.5488493321567764E-2</v>
      </c>
      <c r="N15" s="73">
        <f t="shared" si="1"/>
        <v>8.170138748077993E-2</v>
      </c>
      <c r="P15" s="182">
        <f>Summary!J15</f>
        <v>13.434261234516978</v>
      </c>
      <c r="Q15" s="111">
        <f t="shared" si="5"/>
        <v>0.78758774804308151</v>
      </c>
    </row>
    <row r="16" spans="1:17" ht="14.25" customHeight="1" x14ac:dyDescent="0.2">
      <c r="A16" s="15">
        <v>12</v>
      </c>
      <c r="B16" s="336" t="s">
        <v>11</v>
      </c>
      <c r="C16" s="307"/>
      <c r="D16" s="106">
        <f t="shared" si="2"/>
        <v>300480</v>
      </c>
      <c r="E16" s="104">
        <f t="shared" si="0"/>
        <v>3654582.9493662347</v>
      </c>
      <c r="F16" s="16">
        <f t="shared" si="3"/>
        <v>12.1624831914478</v>
      </c>
      <c r="H16" s="134">
        <v>301344</v>
      </c>
      <c r="I16" s="104">
        <v>3603366.5752032506</v>
      </c>
      <c r="J16" s="16">
        <v>11.957651638005903</v>
      </c>
      <c r="L16" s="184">
        <f t="shared" si="4"/>
        <v>-2.8671551449506172E-3</v>
      </c>
      <c r="M16" s="72">
        <f t="shared" si="1"/>
        <v>1.4213478727208129E-2</v>
      </c>
      <c r="N16" s="73">
        <f t="shared" si="1"/>
        <v>1.71297475158807E-2</v>
      </c>
      <c r="P16" s="182">
        <f>Summary!J16</f>
        <v>12.115416798565962</v>
      </c>
      <c r="Q16" s="111">
        <f t="shared" si="5"/>
        <v>3.8848348071203187E-3</v>
      </c>
    </row>
    <row r="17" spans="1:17" x14ac:dyDescent="0.2">
      <c r="A17" s="15">
        <v>13</v>
      </c>
      <c r="B17" s="336" t="s">
        <v>12</v>
      </c>
      <c r="C17" s="307"/>
      <c r="D17" s="106">
        <f t="shared" si="2"/>
        <v>13248</v>
      </c>
      <c r="E17" s="104">
        <f t="shared" si="0"/>
        <v>208799.69361423014</v>
      </c>
      <c r="F17" s="16">
        <f t="shared" si="3"/>
        <v>15.760846438272203</v>
      </c>
      <c r="H17" s="134">
        <v>6768</v>
      </c>
      <c r="I17" s="104">
        <v>143211.13222422084</v>
      </c>
      <c r="J17" s="16">
        <v>21.160037267172111</v>
      </c>
      <c r="L17" s="184">
        <f t="shared" si="4"/>
        <v>0.95744680851063824</v>
      </c>
      <c r="M17" s="72">
        <f t="shared" si="1"/>
        <v>0.45798507679779732</v>
      </c>
      <c r="N17" s="73">
        <f t="shared" si="1"/>
        <v>-0.25515979772286435</v>
      </c>
      <c r="P17" s="182">
        <f>Summary!J17</f>
        <v>11.607031206648719</v>
      </c>
      <c r="Q17" s="111">
        <f t="shared" si="5"/>
        <v>0.3578706008168655</v>
      </c>
    </row>
    <row r="18" spans="1:17" ht="14.25" customHeight="1" x14ac:dyDescent="0.2">
      <c r="A18" s="15">
        <v>14</v>
      </c>
      <c r="B18" s="336" t="s">
        <v>440</v>
      </c>
      <c r="C18" s="307"/>
      <c r="D18" s="106">
        <f t="shared" si="2"/>
        <v>86792</v>
      </c>
      <c r="E18" s="104">
        <f t="shared" si="0"/>
        <v>2543796.2306888788</v>
      </c>
      <c r="F18" s="16">
        <f t="shared" si="3"/>
        <v>29.309109488073542</v>
      </c>
      <c r="H18" s="134">
        <v>111093</v>
      </c>
      <c r="I18" s="104">
        <v>2793602.9155120216</v>
      </c>
      <c r="J18" s="16">
        <v>25.146525123203276</v>
      </c>
      <c r="L18" s="184">
        <f t="shared" si="4"/>
        <v>-0.2187446553788267</v>
      </c>
      <c r="M18" s="72">
        <f t="shared" si="1"/>
        <v>-8.9420970831624924E-2</v>
      </c>
      <c r="N18" s="73">
        <f t="shared" si="1"/>
        <v>0.16553318378885495</v>
      </c>
      <c r="P18" s="182">
        <f>Summary!J18</f>
        <v>18.459687958137305</v>
      </c>
      <c r="Q18" s="111">
        <f t="shared" si="5"/>
        <v>0.58773591160048033</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67220</v>
      </c>
      <c r="E20" s="104">
        <f t="shared" si="0"/>
        <v>602649.67064829031</v>
      </c>
      <c r="F20" s="16">
        <f t="shared" si="3"/>
        <v>8.965332797505063</v>
      </c>
      <c r="H20" s="134">
        <v>50250</v>
      </c>
      <c r="I20" s="104">
        <v>440262.98260447645</v>
      </c>
      <c r="J20" s="16">
        <v>8.7614523901388353</v>
      </c>
      <c r="L20" s="184">
        <f t="shared" si="4"/>
        <v>0.33771144278606968</v>
      </c>
      <c r="M20" s="72">
        <f t="shared" si="1"/>
        <v>0.36884020337839507</v>
      </c>
      <c r="N20" s="73">
        <f t="shared" si="1"/>
        <v>2.3270160960493058E-2</v>
      </c>
      <c r="P20" s="182">
        <f>Summary!J20</f>
        <v>15.495504066477045</v>
      </c>
      <c r="Q20" s="111">
        <f t="shared" si="5"/>
        <v>-0.42142361041996346</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28144</v>
      </c>
      <c r="E22" s="104">
        <f t="shared" si="0"/>
        <v>561979.17278675223</v>
      </c>
      <c r="F22" s="16">
        <f t="shared" si="3"/>
        <v>19.967992211013083</v>
      </c>
      <c r="H22" s="134">
        <v>43144</v>
      </c>
      <c r="I22" s="104">
        <v>733496.15612910513</v>
      </c>
      <c r="J22" s="16">
        <v>17.001116172100527</v>
      </c>
      <c r="L22" s="184">
        <f t="shared" si="4"/>
        <v>-0.3476729093269052</v>
      </c>
      <c r="M22" s="72">
        <f t="shared" si="1"/>
        <v>-0.23383487685539228</v>
      </c>
      <c r="N22" s="73">
        <f t="shared" si="1"/>
        <v>0.17451066205766597</v>
      </c>
      <c r="P22" s="182">
        <f>Summary!J22</f>
        <v>15.714915393891312</v>
      </c>
      <c r="Q22" s="111">
        <f t="shared" si="5"/>
        <v>0.27063949824222555</v>
      </c>
    </row>
    <row r="23" spans="1:17" x14ac:dyDescent="0.2">
      <c r="A23" s="15">
        <v>19</v>
      </c>
      <c r="B23" s="336" t="s">
        <v>17</v>
      </c>
      <c r="C23" s="307"/>
      <c r="D23" s="106">
        <f t="shared" si="2"/>
        <v>185648</v>
      </c>
      <c r="E23" s="104">
        <f t="shared" si="0"/>
        <v>2100612.0857559331</v>
      </c>
      <c r="F23" s="16">
        <f t="shared" si="3"/>
        <v>11.315026748232855</v>
      </c>
      <c r="H23" s="134">
        <v>169696</v>
      </c>
      <c r="I23" s="104">
        <v>1873494.6320805817</v>
      </c>
      <c r="J23" s="16">
        <v>11.040299312185212</v>
      </c>
      <c r="L23" s="184">
        <f t="shared" si="4"/>
        <v>9.4003394305110399E-2</v>
      </c>
      <c r="M23" s="72">
        <f t="shared" si="1"/>
        <v>0.12122663699502012</v>
      </c>
      <c r="N23" s="73">
        <f t="shared" si="1"/>
        <v>2.4884056879184824E-2</v>
      </c>
      <c r="P23" s="182">
        <f>Summary!J23</f>
        <v>11.627243791278625</v>
      </c>
      <c r="Q23" s="111">
        <f t="shared" si="5"/>
        <v>-2.6852197188809157E-2</v>
      </c>
    </row>
    <row r="24" spans="1:17" x14ac:dyDescent="0.2">
      <c r="A24" s="15">
        <v>20</v>
      </c>
      <c r="B24" s="336" t="s">
        <v>18</v>
      </c>
      <c r="C24" s="307"/>
      <c r="D24" s="106">
        <f t="shared" si="2"/>
        <v>32512</v>
      </c>
      <c r="E24" s="104">
        <f t="shared" si="0"/>
        <v>427635.84713057452</v>
      </c>
      <c r="F24" s="16">
        <f t="shared" si="3"/>
        <v>13.153169510659895</v>
      </c>
      <c r="H24" s="134">
        <v>64608</v>
      </c>
      <c r="I24" s="104">
        <v>609759.39697731368</v>
      </c>
      <c r="J24" s="16">
        <v>9.4378311815458407</v>
      </c>
      <c r="L24" s="184">
        <f t="shared" si="4"/>
        <v>-0.49678058444774642</v>
      </c>
      <c r="M24" s="72">
        <f t="shared" si="1"/>
        <v>-0.29868100557294919</v>
      </c>
      <c r="N24" s="73">
        <f t="shared" si="1"/>
        <v>0.39366441904351923</v>
      </c>
      <c r="P24" s="182">
        <f>Summary!J24</f>
        <v>14.275941206181146</v>
      </c>
      <c r="Q24" s="111">
        <f t="shared" si="5"/>
        <v>-7.8647822886459995E-2</v>
      </c>
    </row>
    <row r="25" spans="1:17" ht="14.25" customHeight="1" x14ac:dyDescent="0.2">
      <c r="A25" s="15">
        <v>21</v>
      </c>
      <c r="B25" s="336" t="s">
        <v>437</v>
      </c>
      <c r="C25" s="307"/>
      <c r="D25" s="106">
        <f t="shared" si="2"/>
        <v>33232</v>
      </c>
      <c r="E25" s="104">
        <f t="shared" si="0"/>
        <v>414354.20004439133</v>
      </c>
      <c r="F25" s="16">
        <f t="shared" si="3"/>
        <v>12.468530333545718</v>
      </c>
      <c r="H25" s="134">
        <v>34992</v>
      </c>
      <c r="I25" s="104">
        <v>404261.25809543958</v>
      </c>
      <c r="J25" s="16">
        <v>11.552962336975297</v>
      </c>
      <c r="L25" s="184">
        <f t="shared" si="4"/>
        <v>-5.0297210791037994E-2</v>
      </c>
      <c r="M25" s="72">
        <f t="shared" si="1"/>
        <v>2.4966384353775961E-2</v>
      </c>
      <c r="N25" s="73">
        <f t="shared" si="1"/>
        <v>7.9249630515988434E-2</v>
      </c>
      <c r="P25" s="182">
        <f>Summary!J25</f>
        <v>15.898487672792083</v>
      </c>
      <c r="Q25" s="111">
        <f t="shared" si="5"/>
        <v>-0.21574110757190013</v>
      </c>
    </row>
    <row r="26" spans="1:17" x14ac:dyDescent="0.2">
      <c r="A26" s="15">
        <v>22</v>
      </c>
      <c r="B26" s="336" t="s">
        <v>19</v>
      </c>
      <c r="C26" s="307"/>
      <c r="D26" s="106">
        <f t="shared" si="2"/>
        <v>16208</v>
      </c>
      <c r="E26" s="104">
        <f t="shared" si="0"/>
        <v>398458.36670436611</v>
      </c>
      <c r="F26" s="16">
        <f t="shared" si="3"/>
        <v>24.58405520140462</v>
      </c>
      <c r="H26" s="134">
        <v>15328</v>
      </c>
      <c r="I26" s="104">
        <v>355937.63751963014</v>
      </c>
      <c r="J26" s="16">
        <v>23.221401195174199</v>
      </c>
      <c r="L26" s="184">
        <f t="shared" si="4"/>
        <v>5.7411273486430048E-2</v>
      </c>
      <c r="M26" s="72">
        <f t="shared" si="1"/>
        <v>0.11946117719116156</v>
      </c>
      <c r="N26" s="73">
        <f t="shared" si="1"/>
        <v>5.8680955329844853E-2</v>
      </c>
      <c r="P26" s="182">
        <f>Summary!J26</f>
        <v>16.711368931577795</v>
      </c>
      <c r="Q26" s="111">
        <f t="shared" si="5"/>
        <v>0.47109762833077085</v>
      </c>
    </row>
    <row r="27" spans="1:17" x14ac:dyDescent="0.2">
      <c r="A27" s="15">
        <v>23</v>
      </c>
      <c r="B27" s="336" t="s">
        <v>20</v>
      </c>
      <c r="C27" s="307"/>
      <c r="D27" s="106">
        <f t="shared" si="2"/>
        <v>27168</v>
      </c>
      <c r="E27" s="104">
        <f t="shared" si="0"/>
        <v>1013597.183281356</v>
      </c>
      <c r="F27" s="16">
        <f t="shared" si="3"/>
        <v>37.308494673194787</v>
      </c>
      <c r="H27" s="134">
        <v>27605</v>
      </c>
      <c r="I27" s="104">
        <v>929574.12367754371</v>
      </c>
      <c r="J27" s="16">
        <v>33.674121488047227</v>
      </c>
      <c r="L27" s="184">
        <f t="shared" si="4"/>
        <v>-1.5830465495381252E-2</v>
      </c>
      <c r="M27" s="72">
        <f t="shared" si="1"/>
        <v>9.0388767784761015E-2</v>
      </c>
      <c r="N27" s="73">
        <f t="shared" si="1"/>
        <v>0.10792778028188788</v>
      </c>
      <c r="P27" s="182">
        <f>Summary!J27</f>
        <v>16.071544580974372</v>
      </c>
      <c r="Q27" s="111">
        <f t="shared" si="5"/>
        <v>1.3214006895989883</v>
      </c>
    </row>
    <row r="28" spans="1:17" x14ac:dyDescent="0.2">
      <c r="A28" s="15">
        <v>24</v>
      </c>
      <c r="B28" s="336" t="s">
        <v>21</v>
      </c>
      <c r="C28" s="307"/>
      <c r="D28" s="106">
        <f t="shared" si="2"/>
        <v>36720</v>
      </c>
      <c r="E28" s="104">
        <f t="shared" si="0"/>
        <v>908152.99860465969</v>
      </c>
      <c r="F28" s="16">
        <f t="shared" si="3"/>
        <v>24.731835473983107</v>
      </c>
      <c r="H28" s="134">
        <v>34512</v>
      </c>
      <c r="I28" s="104">
        <v>796714.4260227998</v>
      </c>
      <c r="J28" s="16">
        <v>23.085142154114504</v>
      </c>
      <c r="L28" s="184">
        <f t="shared" si="4"/>
        <v>6.3977746870653718E-2</v>
      </c>
      <c r="M28" s="72">
        <f t="shared" si="1"/>
        <v>0.1398726682258804</v>
      </c>
      <c r="N28" s="73">
        <f t="shared" si="1"/>
        <v>7.1331305169160863E-2</v>
      </c>
      <c r="P28" s="182">
        <f>Summary!J28</f>
        <v>12.809944394472549</v>
      </c>
      <c r="Q28" s="111">
        <f t="shared" si="5"/>
        <v>0.9306746940021704</v>
      </c>
    </row>
    <row r="29" spans="1:17" x14ac:dyDescent="0.2">
      <c r="A29" s="15">
        <v>25</v>
      </c>
      <c r="B29" s="336" t="s">
        <v>22</v>
      </c>
      <c r="C29" s="307"/>
      <c r="D29" s="106">
        <f t="shared" si="2"/>
        <v>377856</v>
      </c>
      <c r="E29" s="104">
        <f t="shared" si="0"/>
        <v>4382915.609171086</v>
      </c>
      <c r="F29" s="16">
        <f t="shared" si="3"/>
        <v>11.599433670951596</v>
      </c>
      <c r="H29" s="134">
        <v>364368</v>
      </c>
      <c r="I29" s="104">
        <v>4110564.0263408534</v>
      </c>
      <c r="J29" s="16">
        <v>11.281352990221022</v>
      </c>
      <c r="L29" s="184">
        <f t="shared" si="4"/>
        <v>3.7017520748254595E-2</v>
      </c>
      <c r="M29" s="72">
        <f t="shared" si="1"/>
        <v>6.6256499372100652E-2</v>
      </c>
      <c r="N29" s="73">
        <f t="shared" si="1"/>
        <v>2.8195260001729894E-2</v>
      </c>
      <c r="P29" s="182">
        <f>Summary!J29</f>
        <v>10.649816895141551</v>
      </c>
      <c r="Q29" s="111">
        <f t="shared" si="5"/>
        <v>8.9167427492885754E-2</v>
      </c>
    </row>
    <row r="30" spans="1:17" x14ac:dyDescent="0.2">
      <c r="A30" s="15">
        <v>26</v>
      </c>
      <c r="B30" s="336" t="s">
        <v>23</v>
      </c>
      <c r="C30" s="307"/>
      <c r="D30" s="106">
        <f>D62</f>
        <v>122512</v>
      </c>
      <c r="E30" s="104">
        <f t="shared" si="0"/>
        <v>1761897.9613576815</v>
      </c>
      <c r="F30" s="16">
        <f t="shared" si="3"/>
        <v>14.381431707568904</v>
      </c>
      <c r="H30" s="134">
        <v>119024</v>
      </c>
      <c r="I30" s="104">
        <v>1737835.8596122428</v>
      </c>
      <c r="J30" s="16">
        <v>14.600718003194673</v>
      </c>
      <c r="L30" s="184">
        <f t="shared" si="4"/>
        <v>2.9305014114800354E-2</v>
      </c>
      <c r="M30" s="72">
        <f t="shared" si="1"/>
        <v>1.3846015210439822E-2</v>
      </c>
      <c r="N30" s="73">
        <f t="shared" si="1"/>
        <v>-1.5018870686892893E-2</v>
      </c>
      <c r="P30" s="182">
        <f>Summary!J30</f>
        <v>13.983733201103618</v>
      </c>
      <c r="Q30" s="111">
        <f t="shared" si="5"/>
        <v>2.8440081110378879E-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56912</v>
      </c>
      <c r="E32" s="104">
        <f>E64+E96+IFERROR($E$108/$D$108*D32,0)</f>
        <v>1349492.584765479</v>
      </c>
      <c r="F32" s="16">
        <f t="shared" si="3"/>
        <v>23.711916375553116</v>
      </c>
      <c r="H32" s="134">
        <v>63872</v>
      </c>
      <c r="I32" s="104">
        <v>1377781.6544659326</v>
      </c>
      <c r="J32" s="16">
        <v>21.570980311653503</v>
      </c>
      <c r="L32" s="184">
        <f t="shared" si="4"/>
        <v>-0.10896793587174347</v>
      </c>
      <c r="M32" s="72">
        <f t="shared" si="1"/>
        <v>-2.0532331526376235E-2</v>
      </c>
      <c r="N32" s="73">
        <f t="shared" si="1"/>
        <v>9.9250754159883714E-2</v>
      </c>
      <c r="P32" s="182">
        <f>Summary!J32</f>
        <v>11.915859987558433</v>
      </c>
      <c r="Q32" s="111">
        <f t="shared" si="5"/>
        <v>0.98994587048783411</v>
      </c>
    </row>
    <row r="33" spans="1:17" ht="15.75" customHeight="1" thickBot="1" x14ac:dyDescent="0.25">
      <c r="A33" s="17">
        <v>29</v>
      </c>
      <c r="B33" s="339" t="s">
        <v>25</v>
      </c>
      <c r="C33" s="311"/>
      <c r="D33" s="107">
        <f>D65</f>
        <v>120944</v>
      </c>
      <c r="E33" s="105">
        <f>E65+E97+IFERROR($E$108/$D$108*D33,0)</f>
        <v>967540.43723425816</v>
      </c>
      <c r="F33" s="95">
        <f t="shared" si="3"/>
        <v>7.999904395705931</v>
      </c>
      <c r="H33" s="135">
        <v>116640</v>
      </c>
      <c r="I33" s="105">
        <v>870521.19365146535</v>
      </c>
      <c r="J33" s="95">
        <v>7.4633161321284751</v>
      </c>
      <c r="L33" s="185">
        <f t="shared" si="4"/>
        <v>3.6899862825788832E-2</v>
      </c>
      <c r="M33" s="74">
        <f t="shared" si="1"/>
        <v>0.11144960546662674</v>
      </c>
      <c r="N33" s="75">
        <f t="shared" si="1"/>
        <v>7.1896761985938529E-2</v>
      </c>
      <c r="P33" s="183">
        <f>Summary!J33</f>
        <v>12.592026046463809</v>
      </c>
      <c r="Q33" s="113">
        <f t="shared" si="5"/>
        <v>-0.3646848913600742</v>
      </c>
    </row>
    <row r="34" spans="1:17" x14ac:dyDescent="0.2">
      <c r="B34" s="18" t="s">
        <v>35</v>
      </c>
      <c r="C34" s="18"/>
      <c r="D34" s="179">
        <f>SUM(D5:D33)</f>
        <v>3113219</v>
      </c>
      <c r="E34" s="180">
        <f>SUM(E5:E33)</f>
        <v>42548513</v>
      </c>
      <c r="F34" s="20">
        <f t="shared" si="3"/>
        <v>13.667047836981594</v>
      </c>
      <c r="H34" s="179">
        <f>SUM(H5:H33)</f>
        <v>3223358</v>
      </c>
      <c r="I34" s="19">
        <f>SUM(I5:I33)</f>
        <v>41617775.000000007</v>
      </c>
      <c r="J34" s="20">
        <f>IFERROR(I34/H34,"")</f>
        <v>12.911310192662437</v>
      </c>
      <c r="L34" s="76">
        <f t="shared" si="4"/>
        <v>-3.4169024973335294E-2</v>
      </c>
      <c r="M34" s="76">
        <f t="shared" si="1"/>
        <v>2.2363953863463237E-2</v>
      </c>
      <c r="N34" s="76">
        <f t="shared" si="1"/>
        <v>5.8532994176582198E-2</v>
      </c>
      <c r="P34" s="9">
        <f>Summary!J34</f>
        <v>12.635392991140755</v>
      </c>
      <c r="Q34" s="181">
        <f t="shared" si="5"/>
        <v>8.1648022072932536E-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25'!$A$2,Data!CW:CW),0)</f>
        <v>73184</v>
      </c>
      <c r="E37" s="104">
        <f>IF(F3,SUMIF(Data!$B:$B,'25'!$A$2,Data!IQ:IQ),0)</f>
        <v>110864</v>
      </c>
      <c r="F37" s="16">
        <f t="shared" ref="F37:F66" si="6">IFERROR(E37/D37,"")</f>
        <v>1.5148666375163971</v>
      </c>
      <c r="H37" s="134">
        <v>101712</v>
      </c>
      <c r="I37" s="104">
        <v>77085</v>
      </c>
      <c r="J37" s="16">
        <v>0.75787517697026896</v>
      </c>
      <c r="L37" s="184">
        <f>IF(AND(H37&gt;0,H37&lt;&gt;""),IF(AND(D37&gt;0,D37&lt;&gt;""),D37/H37-1,"X'd"),IF(AND(D37&gt;0,D37&lt;&gt;""),"New",))</f>
        <v>-0.28047821299355047</v>
      </c>
      <c r="M37" s="72">
        <f t="shared" ref="M37:N66" si="7">IF(AND(I37&gt;0,I37&lt;&gt;""),IF(AND(E37&gt;0,E37&lt;&gt;""),E37/I37-1,"X'd"),IF(AND(E37&gt;0,E37&lt;&gt;""),"New",""))</f>
        <v>0.43820457936044632</v>
      </c>
      <c r="N37" s="73">
        <f t="shared" si="7"/>
        <v>0.99883395518022677</v>
      </c>
      <c r="P37" s="182">
        <f>Summary!J37</f>
        <v>2.6709328771780867</v>
      </c>
      <c r="Q37" s="111">
        <f t="shared" ref="Q37:Q66" si="8">IF(AND(P37&gt;0,P37&lt;&gt;""),IF(AND(F37&gt;0,F37&lt;&gt;""),F37/P37-1,""),IF(AND(F37&gt;0,F37&lt;&gt;""),"New",""))</f>
        <v>-0.43283238210130726</v>
      </c>
    </row>
    <row r="38" spans="1:17" x14ac:dyDescent="0.2">
      <c r="A38" s="15">
        <v>2</v>
      </c>
      <c r="B38" s="336" t="s">
        <v>1</v>
      </c>
      <c r="C38" s="307"/>
      <c r="D38" s="106">
        <f>IF(F3,SUMIF(Data!B:B,'25'!$A$2,Data!CX:CX),0)</f>
        <v>138240</v>
      </c>
      <c r="E38" s="104">
        <f>IF(F3,SUMIF(Data!$B:$B,'25'!$A$2,Data!IR:IR),0)</f>
        <v>28673</v>
      </c>
      <c r="F38" s="16">
        <f t="shared" si="6"/>
        <v>0.2074146412037037</v>
      </c>
      <c r="H38" s="134">
        <v>200568</v>
      </c>
      <c r="I38" s="104">
        <v>29147</v>
      </c>
      <c r="J38" s="16">
        <v>0.14532228471141956</v>
      </c>
      <c r="L38" s="184">
        <f t="shared" ref="L38:L66" si="9">IF(AND(H38&gt;0,H38&lt;&gt;""),IF(AND(D38&gt;0,D38&lt;&gt;""),D38/H38-1,"X'd"),IF(AND(D38&gt;0,D38&lt;&gt;""),"New",""))</f>
        <v>-0.31075744884527945</v>
      </c>
      <c r="M38" s="72">
        <f t="shared" si="7"/>
        <v>-1.6262394071431041E-2</v>
      </c>
      <c r="N38" s="73">
        <f t="shared" si="7"/>
        <v>0.42727346749046036</v>
      </c>
      <c r="P38" s="182">
        <f>Summary!J38</f>
        <v>2.7251458923939285</v>
      </c>
      <c r="Q38" s="111">
        <f t="shared" si="8"/>
        <v>-0.92388861022721303</v>
      </c>
    </row>
    <row r="39" spans="1:17" ht="14.25" customHeight="1" x14ac:dyDescent="0.2">
      <c r="A39" s="15">
        <v>3</v>
      </c>
      <c r="B39" s="336" t="s">
        <v>2</v>
      </c>
      <c r="C39" s="307"/>
      <c r="D39" s="106">
        <f>IF(F3,SUMIF(Data!B:B,'25'!$A$2,Data!CY:CY),0)</f>
        <v>465340</v>
      </c>
      <c r="E39" s="104">
        <f>IF(F3,SUMIF(Data!$B:$B,'25'!$A$2,Data!IS:IS),0)</f>
        <v>722992</v>
      </c>
      <c r="F39" s="16">
        <f t="shared" si="6"/>
        <v>1.5536854772854256</v>
      </c>
      <c r="H39" s="134">
        <v>438355</v>
      </c>
      <c r="I39" s="104">
        <v>784181</v>
      </c>
      <c r="J39" s="16">
        <v>1.7889176580625292</v>
      </c>
      <c r="L39" s="184">
        <f t="shared" si="9"/>
        <v>6.1559694767939321E-2</v>
      </c>
      <c r="M39" s="72">
        <f t="shared" si="7"/>
        <v>-7.8029179487898892E-2</v>
      </c>
      <c r="N39" s="73">
        <f t="shared" si="7"/>
        <v>-0.13149413541586352</v>
      </c>
      <c r="P39" s="182">
        <f>Summary!J39</f>
        <v>1.8131027333466561</v>
      </c>
      <c r="Q39" s="111">
        <f t="shared" si="8"/>
        <v>-0.14307918205075654</v>
      </c>
    </row>
    <row r="40" spans="1:17" ht="14.25" customHeight="1" x14ac:dyDescent="0.2">
      <c r="A40" s="15">
        <v>4</v>
      </c>
      <c r="B40" s="336" t="s">
        <v>3</v>
      </c>
      <c r="C40" s="307"/>
      <c r="D40" s="106">
        <f>IF(F3,SUMIF(Data!B:B,'25'!$A$2,Data!CZ:CZ),0)</f>
        <v>382056</v>
      </c>
      <c r="E40" s="104">
        <f>IF(F3,SUMIF(Data!$B:$B,'25'!$A$2,Data!IT:IT),0)</f>
        <v>554305</v>
      </c>
      <c r="F40" s="16">
        <f t="shared" si="6"/>
        <v>1.4508475197353268</v>
      </c>
      <c r="H40" s="134">
        <v>357554</v>
      </c>
      <c r="I40" s="104">
        <v>525792</v>
      </c>
      <c r="J40" s="16">
        <v>1.4705247319286039</v>
      </c>
      <c r="L40" s="184">
        <f t="shared" si="9"/>
        <v>6.8526712049089111E-2</v>
      </c>
      <c r="M40" s="72">
        <f t="shared" si="7"/>
        <v>5.4228668370762678E-2</v>
      </c>
      <c r="N40" s="73">
        <f t="shared" si="7"/>
        <v>-1.3381082117177479E-2</v>
      </c>
      <c r="P40" s="182">
        <f>Summary!J40</f>
        <v>1.8376037790388799</v>
      </c>
      <c r="Q40" s="111">
        <f t="shared" si="8"/>
        <v>-0.21046771002279818</v>
      </c>
    </row>
    <row r="41" spans="1:17" x14ac:dyDescent="0.2">
      <c r="A41" s="15">
        <v>5</v>
      </c>
      <c r="B41" s="336" t="s">
        <v>4</v>
      </c>
      <c r="C41" s="307"/>
      <c r="D41" s="106">
        <f>IF(F3,SUMIF(Data!B:B,'25'!$A$2,Data!DA:DA),0)</f>
        <v>0</v>
      </c>
      <c r="E41" s="104">
        <f>IF(F3,SUMIF(Data!$B:$B,'25'!$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25'!$A$2,Data!DB:DB),0)</f>
        <v>13216</v>
      </c>
      <c r="E42" s="104">
        <f>IF(F3,SUMIF(Data!$B:$B,'25'!$A$2,Data!IV:IV),0)</f>
        <v>140570</v>
      </c>
      <c r="F42" s="16">
        <f t="shared" si="6"/>
        <v>10.636349878934626</v>
      </c>
      <c r="H42" s="134">
        <v>13536</v>
      </c>
      <c r="I42" s="104">
        <v>138910</v>
      </c>
      <c r="J42" s="16">
        <v>10.262263593380615</v>
      </c>
      <c r="L42" s="184">
        <f t="shared" si="9"/>
        <v>-2.3640661938534313E-2</v>
      </c>
      <c r="M42" s="72">
        <f t="shared" si="7"/>
        <v>1.1950183572096984E-2</v>
      </c>
      <c r="N42" s="73">
        <f t="shared" si="7"/>
        <v>3.645260932444816E-2</v>
      </c>
      <c r="P42" s="182">
        <f>Summary!J42</f>
        <v>3.6943424696379412</v>
      </c>
      <c r="Q42" s="111">
        <f t="shared" si="8"/>
        <v>1.879091466573489</v>
      </c>
    </row>
    <row r="43" spans="1:17" x14ac:dyDescent="0.2">
      <c r="A43" s="15">
        <v>7</v>
      </c>
      <c r="B43" s="336" t="s">
        <v>6</v>
      </c>
      <c r="C43" s="307"/>
      <c r="D43" s="106">
        <f>IF(F3,SUMIF(Data!B:B,'25'!$A$2,Data!DC:DC),0)</f>
        <v>57008</v>
      </c>
      <c r="E43" s="104">
        <f>IF(F3,SUMIF(Data!$B:$B,'25'!$A$2,Data!IW:IW),0)</f>
        <v>129346</v>
      </c>
      <c r="F43" s="16">
        <f t="shared" si="6"/>
        <v>2.2689096267190569</v>
      </c>
      <c r="H43" s="134">
        <v>73928</v>
      </c>
      <c r="I43" s="104">
        <v>128101</v>
      </c>
      <c r="J43" s="16">
        <v>1.732780543231252</v>
      </c>
      <c r="L43" s="184">
        <f t="shared" si="9"/>
        <v>-0.22887133427118278</v>
      </c>
      <c r="M43" s="72">
        <f t="shared" si="7"/>
        <v>9.718893685451313E-3</v>
      </c>
      <c r="N43" s="73">
        <f t="shared" si="7"/>
        <v>0.3094039147554386</v>
      </c>
      <c r="P43" s="182">
        <f>Summary!J43</f>
        <v>2.8539951188010031</v>
      </c>
      <c r="Q43" s="111">
        <f t="shared" si="8"/>
        <v>-0.20500577882128523</v>
      </c>
    </row>
    <row r="44" spans="1:17" x14ac:dyDescent="0.2">
      <c r="A44" s="15">
        <v>8</v>
      </c>
      <c r="B44" s="336" t="s">
        <v>7</v>
      </c>
      <c r="C44" s="307"/>
      <c r="D44" s="106">
        <f>IF(F3,SUMIF(Data!B:B,'25'!$A$2,Data!DD:DD),0)</f>
        <v>56488</v>
      </c>
      <c r="E44" s="104">
        <f>IF(F3,SUMIF(Data!$B:$B,'25'!$A$2,Data!IX:IX),0)</f>
        <v>139786</v>
      </c>
      <c r="F44" s="16">
        <f t="shared" si="6"/>
        <v>2.4746140773261578</v>
      </c>
      <c r="H44" s="134">
        <v>77740</v>
      </c>
      <c r="I44" s="104">
        <v>144738</v>
      </c>
      <c r="J44" s="16">
        <v>1.8618214561358375</v>
      </c>
      <c r="L44" s="184">
        <f t="shared" si="9"/>
        <v>-0.27337278106508878</v>
      </c>
      <c r="M44" s="72">
        <f t="shared" si="7"/>
        <v>-3.4213544473462365E-2</v>
      </c>
      <c r="N44" s="73">
        <f t="shared" si="7"/>
        <v>0.32913608293147267</v>
      </c>
      <c r="P44" s="182">
        <f>Summary!J44</f>
        <v>3.9202773327303242</v>
      </c>
      <c r="Q44" s="111">
        <f t="shared" si="8"/>
        <v>-0.36876555730747673</v>
      </c>
    </row>
    <row r="45" spans="1:17" x14ac:dyDescent="0.2">
      <c r="A45" s="15">
        <v>9</v>
      </c>
      <c r="B45" s="336" t="s">
        <v>8</v>
      </c>
      <c r="C45" s="307"/>
      <c r="D45" s="106">
        <f>IF(F3,SUMIF(Data!B:B,'25'!$A$2,Data!DE:DE),0)</f>
        <v>230608</v>
      </c>
      <c r="E45" s="104">
        <f>IF(F3,SUMIF(Data!$B:$B,'25'!$A$2,Data!IY:IY),0)</f>
        <v>417582</v>
      </c>
      <c r="F45" s="16">
        <f t="shared" si="6"/>
        <v>1.8107871366127801</v>
      </c>
      <c r="H45" s="134">
        <v>234080</v>
      </c>
      <c r="I45" s="104">
        <v>424885</v>
      </c>
      <c r="J45" s="16">
        <v>1.8151273069036227</v>
      </c>
      <c r="L45" s="184">
        <f t="shared" si="9"/>
        <v>-1.4832535885167419E-2</v>
      </c>
      <c r="M45" s="72">
        <f t="shared" si="7"/>
        <v>-1.7188180331148439E-2</v>
      </c>
      <c r="N45" s="73">
        <f t="shared" si="7"/>
        <v>-2.391110680961761E-3</v>
      </c>
      <c r="P45" s="182">
        <f>Summary!J45</f>
        <v>3.0103692224631931</v>
      </c>
      <c r="Q45" s="111">
        <f t="shared" si="8"/>
        <v>-0.39848337436458092</v>
      </c>
    </row>
    <row r="46" spans="1:17" x14ac:dyDescent="0.2">
      <c r="A46" s="15">
        <v>10</v>
      </c>
      <c r="B46" s="336" t="s">
        <v>9</v>
      </c>
      <c r="C46" s="307"/>
      <c r="D46" s="106">
        <f>IF(F3,SUMIF(Data!B:B,'25'!$A$2,Data!DF:DF),0)</f>
        <v>2688</v>
      </c>
      <c r="E46" s="104">
        <f>IF(F3,SUMIF(Data!$B:$B,'25'!$A$2,Data!IZ:IZ),0)</f>
        <v>135862</v>
      </c>
      <c r="F46" s="16">
        <f t="shared" si="6"/>
        <v>50.54389880952381</v>
      </c>
      <c r="H46" s="134">
        <v>1536</v>
      </c>
      <c r="I46" s="104">
        <v>126489</v>
      </c>
      <c r="J46" s="16">
        <v>82.349609375</v>
      </c>
      <c r="L46" s="184">
        <f t="shared" si="9"/>
        <v>0.75</v>
      </c>
      <c r="M46" s="72">
        <f t="shared" si="7"/>
        <v>7.4101305251839999E-2</v>
      </c>
      <c r="N46" s="73">
        <f t="shared" si="7"/>
        <v>-0.38622782557037705</v>
      </c>
      <c r="P46" s="182">
        <f>Summary!J46</f>
        <v>4.271359736252589</v>
      </c>
      <c r="Q46" s="111">
        <f t="shared" si="8"/>
        <v>10.833210483429736</v>
      </c>
    </row>
    <row r="47" spans="1:17" x14ac:dyDescent="0.2">
      <c r="A47" s="15">
        <v>11</v>
      </c>
      <c r="B47" s="336" t="s">
        <v>10</v>
      </c>
      <c r="C47" s="307"/>
      <c r="D47" s="106">
        <f>IF(F3,SUMIF(Data!B:B,'25'!$A$2,Data!DG:DG),0)</f>
        <v>188795</v>
      </c>
      <c r="E47" s="104">
        <f>IF(F3,SUMIF(Data!$B:$B,'25'!$A$2,Data!JA:JA),0)</f>
        <v>1253465</v>
      </c>
      <c r="F47" s="16">
        <f t="shared" si="6"/>
        <v>6.6392912947906462</v>
      </c>
      <c r="H47" s="134">
        <v>201105</v>
      </c>
      <c r="I47" s="104">
        <v>1299526</v>
      </c>
      <c r="J47" s="16">
        <v>6.4619278486362841</v>
      </c>
      <c r="L47" s="184">
        <f t="shared" si="9"/>
        <v>-6.1211804778598222E-2</v>
      </c>
      <c r="M47" s="72">
        <f t="shared" si="7"/>
        <v>-3.5444462057704129E-2</v>
      </c>
      <c r="N47" s="73">
        <f t="shared" si="7"/>
        <v>2.7447450715778698E-2</v>
      </c>
      <c r="P47" s="182">
        <f>Summary!J47</f>
        <v>2.8090790358763753</v>
      </c>
      <c r="Q47" s="111">
        <f t="shared" si="8"/>
        <v>1.3635117453074161</v>
      </c>
    </row>
    <row r="48" spans="1:17" ht="14.25" customHeight="1" x14ac:dyDescent="0.2">
      <c r="A48" s="15">
        <v>12</v>
      </c>
      <c r="B48" s="336" t="s">
        <v>11</v>
      </c>
      <c r="C48" s="307"/>
      <c r="D48" s="106">
        <f>IF(F3,SUMIF(Data!B:B,'25'!$A$2,Data!DH:DH),0)</f>
        <v>300480</v>
      </c>
      <c r="E48" s="104">
        <f>IF(F3,SUMIF(Data!$B:$B,'25'!$A$2,Data!JB:JB),0)</f>
        <v>544686</v>
      </c>
      <c r="F48" s="16">
        <f t="shared" si="6"/>
        <v>1.8127196485623003</v>
      </c>
      <c r="H48" s="134">
        <v>301344</v>
      </c>
      <c r="I48" s="104">
        <v>534333</v>
      </c>
      <c r="J48" s="16">
        <v>1.7731662153552086</v>
      </c>
      <c r="L48" s="184">
        <f t="shared" si="9"/>
        <v>-2.8671551449506172E-3</v>
      </c>
      <c r="M48" s="72">
        <f t="shared" si="7"/>
        <v>1.9375557938588805E-2</v>
      </c>
      <c r="N48" s="73">
        <f t="shared" si="7"/>
        <v>2.2306669766527287E-2</v>
      </c>
      <c r="P48" s="182">
        <f>Summary!J48</f>
        <v>1.7118173888267321</v>
      </c>
      <c r="Q48" s="111">
        <f t="shared" si="8"/>
        <v>5.8944523168283691E-2</v>
      </c>
    </row>
    <row r="49" spans="1:17" x14ac:dyDescent="0.2">
      <c r="A49" s="15">
        <v>13</v>
      </c>
      <c r="B49" s="336" t="s">
        <v>12</v>
      </c>
      <c r="C49" s="307"/>
      <c r="D49" s="106">
        <f>IF(F3,SUMIF(Data!B:B,'25'!$A$2,Data!DI:DI),0)</f>
        <v>13248</v>
      </c>
      <c r="E49" s="104">
        <f>IF(F3,SUMIF(Data!$B:$B,'25'!$A$2,Data!JC:JC),0)</f>
        <v>29509</v>
      </c>
      <c r="F49" s="16">
        <f t="shared" si="6"/>
        <v>2.2274305555555554</v>
      </c>
      <c r="H49" s="134">
        <v>6768</v>
      </c>
      <c r="I49" s="104">
        <v>24389</v>
      </c>
      <c r="J49" s="16">
        <v>3.6035756501182035</v>
      </c>
      <c r="L49" s="184">
        <f t="shared" si="9"/>
        <v>0.95744680851063824</v>
      </c>
      <c r="M49" s="72">
        <f t="shared" si="7"/>
        <v>0.20993070646602985</v>
      </c>
      <c r="N49" s="73">
        <f t="shared" si="7"/>
        <v>-0.3818832260445284</v>
      </c>
      <c r="P49" s="182">
        <f>Summary!J49</f>
        <v>1.5257697966245403</v>
      </c>
      <c r="Q49" s="111">
        <f t="shared" si="8"/>
        <v>0.45987327871039185</v>
      </c>
    </row>
    <row r="50" spans="1:17" ht="14.25" customHeight="1" x14ac:dyDescent="0.2">
      <c r="A50" s="15">
        <v>14</v>
      </c>
      <c r="B50" s="336" t="s">
        <v>440</v>
      </c>
      <c r="C50" s="307"/>
      <c r="D50" s="106">
        <f>IF(F3,SUMIF(Data!B:B,'25'!$A$2,Data!DJ:DJ),0)</f>
        <v>86792</v>
      </c>
      <c r="E50" s="104">
        <f>IF(F3,SUMIF(Data!$B:$B,'25'!$A$2,Data!JD:JD),0)</f>
        <v>958846</v>
      </c>
      <c r="F50" s="16">
        <f t="shared" si="6"/>
        <v>11.047631118075399</v>
      </c>
      <c r="H50" s="134">
        <v>111093</v>
      </c>
      <c r="I50" s="104">
        <v>966036</v>
      </c>
      <c r="J50" s="16">
        <v>8.6957414058491533</v>
      </c>
      <c r="L50" s="184">
        <f t="shared" si="9"/>
        <v>-0.2187446553788267</v>
      </c>
      <c r="M50" s="72">
        <f t="shared" si="7"/>
        <v>-7.4427868112575402E-3</v>
      </c>
      <c r="N50" s="73">
        <f t="shared" si="7"/>
        <v>0.27046454148742938</v>
      </c>
      <c r="P50" s="182">
        <f>Summary!J50</f>
        <v>4.2431653986749991</v>
      </c>
      <c r="Q50" s="111">
        <f t="shared" si="8"/>
        <v>1.6036296208309984</v>
      </c>
    </row>
    <row r="51" spans="1:17" x14ac:dyDescent="0.2">
      <c r="A51" s="15">
        <v>15</v>
      </c>
      <c r="B51" s="336" t="s">
        <v>13</v>
      </c>
      <c r="C51" s="307"/>
      <c r="D51" s="106">
        <f>IF(F3,SUMIF(Data!B:B,'25'!$A$2,Data!DK:DK),0)</f>
        <v>0</v>
      </c>
      <c r="E51" s="104">
        <f>IF(F3,SUMIF(Data!$B:$B,'25'!$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25'!$A$2,Data!DL:DL),0)</f>
        <v>67220</v>
      </c>
      <c r="E52" s="104">
        <f>IF(F3,SUMIF(Data!$B:$B,'25'!$A$2,Data!JF:JF),0)</f>
        <v>47664</v>
      </c>
      <c r="F52" s="16">
        <f t="shared" si="6"/>
        <v>0.70907468015471586</v>
      </c>
      <c r="H52" s="134">
        <v>50250</v>
      </c>
      <c r="I52" s="104">
        <v>35601</v>
      </c>
      <c r="J52" s="16">
        <v>0.70847761194029846</v>
      </c>
      <c r="L52" s="184">
        <f t="shared" si="9"/>
        <v>0.33771144278606968</v>
      </c>
      <c r="M52" s="72">
        <f t="shared" si="7"/>
        <v>0.33883879666301508</v>
      </c>
      <c r="N52" s="73">
        <f t="shared" si="7"/>
        <v>8.4274817489604636E-4</v>
      </c>
      <c r="P52" s="182">
        <f>Summary!J52</f>
        <v>3.2837798145721728</v>
      </c>
      <c r="Q52" s="111">
        <f t="shared" si="8"/>
        <v>-0.78406753187040412</v>
      </c>
    </row>
    <row r="53" spans="1:17" x14ac:dyDescent="0.2">
      <c r="A53" s="15">
        <v>17</v>
      </c>
      <c r="B53" s="336" t="s">
        <v>15</v>
      </c>
      <c r="C53" s="307"/>
      <c r="D53" s="106">
        <f>IF(F3,SUMIF(Data!B:B,'25'!$A$2,Data!DM:DM),0)</f>
        <v>0</v>
      </c>
      <c r="E53" s="104">
        <f>IF(F3,SUMIF(Data!$B:$B,'25'!$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25'!$A$2,Data!DN:DN),0)</f>
        <v>28144</v>
      </c>
      <c r="E54" s="104">
        <f>IF(F3,SUMIF(Data!$B:$B,'25'!$A$2,Data!JH:JH),0)</f>
        <v>126199</v>
      </c>
      <c r="F54" s="16">
        <f t="shared" si="6"/>
        <v>4.4840463331438318</v>
      </c>
      <c r="H54" s="134">
        <v>43144</v>
      </c>
      <c r="I54" s="104">
        <v>144623</v>
      </c>
      <c r="J54" s="16">
        <v>3.3520999443723345</v>
      </c>
      <c r="L54" s="184">
        <f t="shared" si="9"/>
        <v>-0.3476729093269052</v>
      </c>
      <c r="M54" s="72">
        <f t="shared" si="7"/>
        <v>-0.12739329152347834</v>
      </c>
      <c r="N54" s="73">
        <f t="shared" si="7"/>
        <v>0.33768276828137633</v>
      </c>
      <c r="P54" s="182">
        <f>Summary!J54</f>
        <v>3.0072145446221104</v>
      </c>
      <c r="Q54" s="111">
        <f t="shared" si="8"/>
        <v>0.49109625090194609</v>
      </c>
    </row>
    <row r="55" spans="1:17" x14ac:dyDescent="0.2">
      <c r="A55" s="15">
        <v>19</v>
      </c>
      <c r="B55" s="336" t="s">
        <v>17</v>
      </c>
      <c r="C55" s="307"/>
      <c r="D55" s="106">
        <f>IF(F3,SUMIF(Data!B:B,'25'!$A$2,Data!DO:DO),0)</f>
        <v>185648</v>
      </c>
      <c r="E55" s="104">
        <f>IF(F3,SUMIF(Data!$B:$B,'25'!$A$2,Data!JI:JI),0)</f>
        <v>310430</v>
      </c>
      <c r="F55" s="16">
        <f t="shared" si="6"/>
        <v>1.6721429802637249</v>
      </c>
      <c r="H55" s="134">
        <v>169696</v>
      </c>
      <c r="I55" s="104">
        <v>288778</v>
      </c>
      <c r="J55" s="16">
        <v>1.7017372242127098</v>
      </c>
      <c r="L55" s="184">
        <f t="shared" si="9"/>
        <v>9.4003394305110399E-2</v>
      </c>
      <c r="M55" s="72">
        <f t="shared" si="7"/>
        <v>7.4978010790295757E-2</v>
      </c>
      <c r="N55" s="73">
        <f t="shared" si="7"/>
        <v>-1.7390607391030266E-2</v>
      </c>
      <c r="P55" s="182">
        <f>Summary!J55</f>
        <v>1.4951728632993364</v>
      </c>
      <c r="Q55" s="111">
        <f t="shared" si="8"/>
        <v>0.11836097437849147</v>
      </c>
    </row>
    <row r="56" spans="1:17" x14ac:dyDescent="0.2">
      <c r="A56" s="15">
        <v>20</v>
      </c>
      <c r="B56" s="336" t="s">
        <v>18</v>
      </c>
      <c r="C56" s="307"/>
      <c r="D56" s="106">
        <f>IF(F3,SUMIF(Data!B:B,'25'!$A$2,Data!DP:DP),0)</f>
        <v>32512</v>
      </c>
      <c r="E56" s="104">
        <f>IF(F3,SUMIF(Data!$B:$B,'25'!$A$2,Data!JJ:JJ),0)</f>
        <v>120507</v>
      </c>
      <c r="F56" s="16">
        <f t="shared" si="6"/>
        <v>3.7065391240157481</v>
      </c>
      <c r="H56" s="134">
        <v>64608</v>
      </c>
      <c r="I56" s="104">
        <v>131471</v>
      </c>
      <c r="J56" s="16">
        <v>2.0349027984150569</v>
      </c>
      <c r="L56" s="184">
        <f t="shared" si="9"/>
        <v>-0.49678058444774642</v>
      </c>
      <c r="M56" s="72">
        <f t="shared" si="7"/>
        <v>-8.3394817107955377E-2</v>
      </c>
      <c r="N56" s="73">
        <f t="shared" si="7"/>
        <v>0.82148214986125812</v>
      </c>
      <c r="P56" s="182">
        <f>Summary!J56</f>
        <v>3.036523962997518</v>
      </c>
      <c r="Q56" s="111">
        <f t="shared" si="8"/>
        <v>0.22065202487545066</v>
      </c>
    </row>
    <row r="57" spans="1:17" ht="14.25" customHeight="1" x14ac:dyDescent="0.2">
      <c r="A57" s="15">
        <v>21</v>
      </c>
      <c r="B57" s="336" t="s">
        <v>437</v>
      </c>
      <c r="C57" s="307"/>
      <c r="D57" s="106">
        <f>IF(F3,SUMIF(Data!B:B,'25'!$A$2,Data!DQ:DQ),0)</f>
        <v>33232</v>
      </c>
      <c r="E57" s="104">
        <f>IF(F3,SUMIF(Data!$B:$B,'25'!$A$2,Data!JK:JK),0)</f>
        <v>70465</v>
      </c>
      <c r="F57" s="16">
        <f t="shared" si="6"/>
        <v>2.1203960038517091</v>
      </c>
      <c r="H57" s="134">
        <v>34992</v>
      </c>
      <c r="I57" s="104">
        <v>59007</v>
      </c>
      <c r="J57" s="16">
        <v>1.6862997256515775</v>
      </c>
      <c r="L57" s="184">
        <f t="shared" si="9"/>
        <v>-5.0297210791037994E-2</v>
      </c>
      <c r="M57" s="72">
        <f t="shared" si="7"/>
        <v>0.19418035148372237</v>
      </c>
      <c r="N57" s="73">
        <f t="shared" si="7"/>
        <v>0.25742533880351504</v>
      </c>
      <c r="P57" s="182">
        <f>Summary!J57</f>
        <v>4.6712908892836467</v>
      </c>
      <c r="Q57" s="111">
        <f t="shared" si="8"/>
        <v>-0.54607922004684295</v>
      </c>
    </row>
    <row r="58" spans="1:17" x14ac:dyDescent="0.2">
      <c r="A58" s="15">
        <v>22</v>
      </c>
      <c r="B58" s="336" t="s">
        <v>19</v>
      </c>
      <c r="C58" s="307"/>
      <c r="D58" s="106">
        <f>IF(F3,SUMIF(Data!B:B,'25'!$A$2,Data!DR:DR),0)</f>
        <v>16208</v>
      </c>
      <c r="E58" s="104">
        <f>IF(F3,SUMIF(Data!$B:$B,'25'!$A$2,Data!JL:JL),0)</f>
        <v>103113</v>
      </c>
      <c r="F58" s="16">
        <f t="shared" si="6"/>
        <v>6.3618583415597234</v>
      </c>
      <c r="H58" s="134">
        <v>15328</v>
      </c>
      <c r="I58" s="104">
        <v>85662</v>
      </c>
      <c r="J58" s="16">
        <v>5.588596033402923</v>
      </c>
      <c r="L58" s="184">
        <f t="shared" si="9"/>
        <v>5.7411273486430048E-2</v>
      </c>
      <c r="M58" s="72">
        <f t="shared" si="7"/>
        <v>0.20371926875393997</v>
      </c>
      <c r="N58" s="73">
        <f t="shared" si="7"/>
        <v>0.13836432326384429</v>
      </c>
      <c r="P58" s="182">
        <f>Summary!J58</f>
        <v>3.8354040019844553</v>
      </c>
      <c r="Q58" s="111">
        <f t="shared" si="8"/>
        <v>0.65871922182593257</v>
      </c>
    </row>
    <row r="59" spans="1:17" x14ac:dyDescent="0.2">
      <c r="A59" s="15">
        <v>23</v>
      </c>
      <c r="B59" s="336" t="s">
        <v>20</v>
      </c>
      <c r="C59" s="307"/>
      <c r="D59" s="106">
        <f>IF(F3,SUMIF(Data!B:B,'25'!$A$2,Data!DS:DS),0)</f>
        <v>27168</v>
      </c>
      <c r="E59" s="104">
        <f>IF(F3,SUMIF(Data!$B:$B,'25'!$A$2,Data!JM:JM),0)</f>
        <v>372465</v>
      </c>
      <c r="F59" s="16">
        <f t="shared" si="6"/>
        <v>13.709695229681978</v>
      </c>
      <c r="H59" s="134">
        <v>27605</v>
      </c>
      <c r="I59" s="104">
        <v>333957</v>
      </c>
      <c r="J59" s="16">
        <v>12.097699692084767</v>
      </c>
      <c r="L59" s="184">
        <f t="shared" si="9"/>
        <v>-1.5830465495381252E-2</v>
      </c>
      <c r="M59" s="72">
        <f t="shared" si="7"/>
        <v>0.11530825824881652</v>
      </c>
      <c r="N59" s="73">
        <f t="shared" si="7"/>
        <v>0.13324810324494174</v>
      </c>
      <c r="P59" s="182">
        <f>Summary!J59</f>
        <v>3.050516172481073</v>
      </c>
      <c r="Q59" s="111">
        <f t="shared" si="8"/>
        <v>3.4942214545060049</v>
      </c>
    </row>
    <row r="60" spans="1:17" x14ac:dyDescent="0.2">
      <c r="A60" s="15">
        <v>24</v>
      </c>
      <c r="B60" s="336" t="s">
        <v>21</v>
      </c>
      <c r="C60" s="307"/>
      <c r="D60" s="106">
        <f>IF(F3,SUMIF(Data!B:B,'25'!$A$2,Data!DT:DT),0)</f>
        <v>36720</v>
      </c>
      <c r="E60" s="104">
        <f>IF(F3,SUMIF(Data!$B:$B,'25'!$A$2,Data!JN:JN),0)</f>
        <v>478262</v>
      </c>
      <c r="F60" s="16">
        <f t="shared" si="6"/>
        <v>13.024564270152505</v>
      </c>
      <c r="H60" s="134">
        <v>34512</v>
      </c>
      <c r="I60" s="104">
        <v>412312</v>
      </c>
      <c r="J60" s="16">
        <v>11.946917014371813</v>
      </c>
      <c r="L60" s="184">
        <f t="shared" si="9"/>
        <v>6.3977746870653718E-2</v>
      </c>
      <c r="M60" s="72">
        <f t="shared" si="7"/>
        <v>0.1599516870719262</v>
      </c>
      <c r="N60" s="73">
        <f t="shared" si="7"/>
        <v>9.0202958176097692E-2</v>
      </c>
      <c r="P60" s="182">
        <f>Summary!J60</f>
        <v>2.7901587391886378</v>
      </c>
      <c r="Q60" s="111">
        <f t="shared" si="8"/>
        <v>3.6680370142452805</v>
      </c>
    </row>
    <row r="61" spans="1:17" x14ac:dyDescent="0.2">
      <c r="A61" s="15">
        <v>25</v>
      </c>
      <c r="B61" s="336" t="s">
        <v>22</v>
      </c>
      <c r="C61" s="307"/>
      <c r="D61" s="106">
        <f>IF(F3,SUMIF(Data!B:B,'25'!$A$2,Data!DU:DU),0)</f>
        <v>377856</v>
      </c>
      <c r="E61" s="104">
        <f>IF(F3,SUMIF(Data!$B:$B,'25'!$A$2,Data!JO:JO),0)</f>
        <v>525363</v>
      </c>
      <c r="F61" s="16">
        <f t="shared" si="6"/>
        <v>1.3903788744918699</v>
      </c>
      <c r="H61" s="134">
        <v>364368</v>
      </c>
      <c r="I61" s="104">
        <v>471639</v>
      </c>
      <c r="J61" s="16">
        <v>1.2944029113423792</v>
      </c>
      <c r="L61" s="184">
        <f t="shared" si="9"/>
        <v>3.7017520748254595E-2</v>
      </c>
      <c r="M61" s="72">
        <f t="shared" si="7"/>
        <v>0.11390915509531663</v>
      </c>
      <c r="N61" s="73">
        <f t="shared" si="7"/>
        <v>7.4146899940110256E-2</v>
      </c>
      <c r="P61" s="182">
        <f>Summary!J61</f>
        <v>1.1632599585359644</v>
      </c>
      <c r="Q61" s="111">
        <f t="shared" si="8"/>
        <v>0.19524347441800449</v>
      </c>
    </row>
    <row r="62" spans="1:17" x14ac:dyDescent="0.2">
      <c r="A62" s="15">
        <v>26</v>
      </c>
      <c r="B62" s="336" t="s">
        <v>23</v>
      </c>
      <c r="C62" s="307"/>
      <c r="D62" s="106">
        <f>IF(F3,SUMIF(Data!B:B,'25'!$A$2,Data!DV:DV),0)</f>
        <v>122512</v>
      </c>
      <c r="E62" s="104">
        <f>IF(F3,SUMIF(Data!$B:$B,'25'!$A$2,Data!JP:JP),0)</f>
        <v>350030</v>
      </c>
      <c r="F62" s="16">
        <f t="shared" si="6"/>
        <v>2.8571078751469243</v>
      </c>
      <c r="H62" s="134">
        <v>119024</v>
      </c>
      <c r="I62" s="104">
        <v>390453</v>
      </c>
      <c r="J62" s="16">
        <v>3.2804560424788276</v>
      </c>
      <c r="L62" s="184">
        <f t="shared" si="9"/>
        <v>2.9305014114800354E-2</v>
      </c>
      <c r="M62" s="72">
        <f t="shared" si="7"/>
        <v>-0.10352846565399676</v>
      </c>
      <c r="N62" s="73">
        <f t="shared" si="7"/>
        <v>-0.12905162021680572</v>
      </c>
      <c r="P62" s="182">
        <f>Summary!J62</f>
        <v>2.5087680555547189</v>
      </c>
      <c r="Q62" s="111">
        <f t="shared" si="8"/>
        <v>0.13884895370097627</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25'!$A$2,Data!DX:DX),0)</f>
        <v>56912</v>
      </c>
      <c r="E64" s="104">
        <f>IF(F3,SUMIF(Data!$B:$B,'25'!$A$2,Data!JR:JR),0)</f>
        <v>303234</v>
      </c>
      <c r="F64" s="16">
        <f t="shared" si="6"/>
        <v>5.3281206072533029</v>
      </c>
      <c r="H64" s="134">
        <v>63872</v>
      </c>
      <c r="I64" s="104">
        <v>303155</v>
      </c>
      <c r="J64" s="16">
        <v>4.7462894539078153</v>
      </c>
      <c r="L64" s="184">
        <f t="shared" si="9"/>
        <v>-0.10896793587174347</v>
      </c>
      <c r="M64" s="72">
        <f t="shared" si="7"/>
        <v>2.6059276607681703E-4</v>
      </c>
      <c r="N64" s="73">
        <f t="shared" si="7"/>
        <v>0.12258652975040163</v>
      </c>
      <c r="P64" s="182">
        <f>Summary!J64</f>
        <v>1.6272927230709406</v>
      </c>
      <c r="Q64" s="111">
        <f t="shared" si="8"/>
        <v>2.274223826920553</v>
      </c>
    </row>
    <row r="65" spans="1:17" ht="15.75" customHeight="1" thickBot="1" x14ac:dyDescent="0.25">
      <c r="A65" s="17">
        <v>29</v>
      </c>
      <c r="B65" s="339" t="s">
        <v>25</v>
      </c>
      <c r="C65" s="311"/>
      <c r="D65" s="107">
        <f>IF(F3,SUMIF(Data!B:B,'25'!$A$2,Data!DY:DY),0)</f>
        <v>120944</v>
      </c>
      <c r="E65" s="105">
        <f>IF(F3,SUMIF(Data!$B:$B,'25'!$A$2,Data!JS:JS),0)</f>
        <v>60084</v>
      </c>
      <c r="F65" s="95">
        <f t="shared" si="6"/>
        <v>0.49679190369096443</v>
      </c>
      <c r="H65" s="135">
        <v>116640</v>
      </c>
      <c r="I65" s="105">
        <v>48892</v>
      </c>
      <c r="J65" s="95">
        <v>0.41917009602194788</v>
      </c>
      <c r="L65" s="185">
        <f t="shared" si="9"/>
        <v>3.6899862825788832E-2</v>
      </c>
      <c r="M65" s="74">
        <f t="shared" si="7"/>
        <v>0.22891270555510101</v>
      </c>
      <c r="N65" s="75">
        <f t="shared" si="7"/>
        <v>0.18517973587732328</v>
      </c>
      <c r="P65" s="183">
        <f>Summary!J65</f>
        <v>1.9087797165516793</v>
      </c>
      <c r="Q65" s="113">
        <f t="shared" si="8"/>
        <v>-0.73973324455246847</v>
      </c>
    </row>
    <row r="66" spans="1:17" x14ac:dyDescent="0.2">
      <c r="B66" s="18" t="s">
        <v>35</v>
      </c>
      <c r="C66" s="18"/>
      <c r="D66" s="179">
        <f>SUM(D37:D65)</f>
        <v>3113219</v>
      </c>
      <c r="E66" s="180">
        <f>SUM(E37:E65)</f>
        <v>8034302</v>
      </c>
      <c r="F66" s="20">
        <f t="shared" si="6"/>
        <v>2.580705694009962</v>
      </c>
      <c r="H66" s="179">
        <f>SUM(H37:H65)</f>
        <v>3223358</v>
      </c>
      <c r="I66" s="19">
        <f>SUM(I37:I65)</f>
        <v>7909162</v>
      </c>
      <c r="J66" s="20">
        <f>IFERROR(I66/H66,"")</f>
        <v>2.4537026293697441</v>
      </c>
      <c r="L66" s="76">
        <f t="shared" si="9"/>
        <v>-3.4169024973335294E-2</v>
      </c>
      <c r="M66" s="76">
        <f t="shared" si="7"/>
        <v>1.5822156633028994E-2</v>
      </c>
      <c r="N66" s="76">
        <f t="shared" si="7"/>
        <v>5.1759762214070637E-2</v>
      </c>
      <c r="P66" s="9">
        <f>Summary!J66</f>
        <v>2.1389087867817751</v>
      </c>
      <c r="Q66" s="181">
        <f t="shared" si="8"/>
        <v>0.20655247664530818</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73184</v>
      </c>
      <c r="E69" s="104">
        <f>IF(F3,SUMIF(Data!B:B,'25'!$A$2,Data!EA:EA),0)</f>
        <v>130563</v>
      </c>
      <c r="F69" s="16">
        <f>IFERROR(E69/D69,"")</f>
        <v>1.7840374945343245</v>
      </c>
      <c r="H69" s="134">
        <v>101712</v>
      </c>
      <c r="I69" s="104">
        <v>92976</v>
      </c>
      <c r="J69" s="16">
        <v>0.91411042944785281</v>
      </c>
      <c r="L69" s="184">
        <f>IF(AND(H69&gt;0,H69&lt;&gt;""),IF(AND(D69&gt;0,D69&lt;&gt;""),D69/H69-1,"X'd"),IF(AND(D69&gt;0,D69&lt;&gt;""),"New",))</f>
        <v>-0.28047821299355047</v>
      </c>
      <c r="M69" s="72">
        <f t="shared" ref="M69:N98" si="11">IF(AND(I69&gt;0,I69&lt;&gt;""),IF(AND(E69&gt;0,E69&lt;&gt;""),E69/I69-1,"X'd"),IF(AND(E69&gt;0,E69&lt;&gt;""),"New",""))</f>
        <v>0.40426561693340224</v>
      </c>
      <c r="N69" s="73">
        <f t="shared" si="11"/>
        <v>0.95166517858452937</v>
      </c>
      <c r="P69" s="182">
        <f>Summary!J69</f>
        <v>3.2030531154494097</v>
      </c>
      <c r="Q69" s="111">
        <f t="shared" ref="Q69:Q98" si="12">IF(AND(P69&gt;0,P69&lt;&gt;""),IF(AND(F69&gt;0,F69&lt;&gt;""),F69/P69-1,""),IF(AND(F69&gt;0,F69&lt;&gt;""),"New",""))</f>
        <v>-0.44301969707298716</v>
      </c>
    </row>
    <row r="70" spans="1:17" x14ac:dyDescent="0.2">
      <c r="A70" s="15">
        <v>2</v>
      </c>
      <c r="B70" s="336" t="s">
        <v>1</v>
      </c>
      <c r="C70" s="307"/>
      <c r="D70" s="106">
        <f t="shared" si="10"/>
        <v>138240</v>
      </c>
      <c r="E70" s="104">
        <f>IF(F3,SUMIF(Data!B:B,'25'!$A$2,Data!EB:EB),0)</f>
        <v>92133</v>
      </c>
      <c r="F70" s="16">
        <f t="shared" ref="F70:F98" si="13">IFERROR(E70/D70,"")</f>
        <v>0.6664713541666667</v>
      </c>
      <c r="H70" s="134">
        <v>200568</v>
      </c>
      <c r="I70" s="104">
        <v>79511</v>
      </c>
      <c r="J70" s="16">
        <v>0.39642914123888157</v>
      </c>
      <c r="L70" s="184">
        <f t="shared" ref="L70:L98" si="14">IF(AND(H70&gt;0,H70&lt;&gt;""),IF(AND(D70&gt;0,D70&lt;&gt;""),D70/H70-1,"X'd"),IF(AND(D70&gt;0,D70&lt;&gt;""),"New",""))</f>
        <v>-0.31075744884527945</v>
      </c>
      <c r="M70" s="72">
        <f t="shared" si="11"/>
        <v>0.15874533083472731</v>
      </c>
      <c r="N70" s="73">
        <f t="shared" si="11"/>
        <v>0.68118658503225982</v>
      </c>
      <c r="P70" s="182">
        <f>Summary!J70</f>
        <v>4.2899289886285512</v>
      </c>
      <c r="Q70" s="111">
        <f t="shared" si="12"/>
        <v>-0.84464280039755835</v>
      </c>
    </row>
    <row r="71" spans="1:17" ht="14.25" customHeight="1" x14ac:dyDescent="0.2">
      <c r="A71" s="15">
        <v>3</v>
      </c>
      <c r="B71" s="336" t="s">
        <v>2</v>
      </c>
      <c r="C71" s="307"/>
      <c r="D71" s="106">
        <f t="shared" si="10"/>
        <v>465340</v>
      </c>
      <c r="E71" s="104">
        <f>IF(F3,SUMIF(Data!B:B,'25'!$A$2,Data!EC:EC),0)</f>
        <v>1738224</v>
      </c>
      <c r="F71" s="16">
        <f t="shared" si="13"/>
        <v>3.7353848798727811</v>
      </c>
      <c r="H71" s="134">
        <v>438355</v>
      </c>
      <c r="I71" s="104">
        <v>1594951</v>
      </c>
      <c r="J71" s="16">
        <v>3.6384916334934014</v>
      </c>
      <c r="L71" s="184">
        <f t="shared" si="14"/>
        <v>6.1559694767939321E-2</v>
      </c>
      <c r="M71" s="72">
        <f t="shared" si="11"/>
        <v>8.9829091928216087E-2</v>
      </c>
      <c r="N71" s="73">
        <f t="shared" si="11"/>
        <v>2.6630058864901107E-2</v>
      </c>
      <c r="P71" s="182">
        <f>Summary!J71</f>
        <v>3.5611789740202866</v>
      </c>
      <c r="Q71" s="111">
        <f t="shared" si="12"/>
        <v>4.8918042907523329E-2</v>
      </c>
    </row>
    <row r="72" spans="1:17" ht="14.25" customHeight="1" x14ac:dyDescent="0.2">
      <c r="A72" s="15">
        <v>4</v>
      </c>
      <c r="B72" s="336" t="s">
        <v>3</v>
      </c>
      <c r="C72" s="307"/>
      <c r="D72" s="106">
        <f t="shared" si="10"/>
        <v>382056</v>
      </c>
      <c r="E72" s="104">
        <f>IF(F3,SUMIF(Data!B:B,'25'!$A$2,Data!ED:ED),0)</f>
        <v>1819875</v>
      </c>
      <c r="F72" s="16">
        <f t="shared" si="13"/>
        <v>4.7633723852000758</v>
      </c>
      <c r="H72" s="134">
        <v>357554</v>
      </c>
      <c r="I72" s="104">
        <v>1628503</v>
      </c>
      <c r="J72" s="16">
        <v>4.554565184559535</v>
      </c>
      <c r="L72" s="184">
        <f t="shared" si="14"/>
        <v>6.8526712049089111E-2</v>
      </c>
      <c r="M72" s="72">
        <f t="shared" si="11"/>
        <v>0.11751406045920709</v>
      </c>
      <c r="N72" s="73">
        <f t="shared" si="11"/>
        <v>4.584569375544767E-2</v>
      </c>
      <c r="P72" s="182">
        <f>Summary!J72</f>
        <v>3.486392635236812</v>
      </c>
      <c r="Q72" s="111">
        <f t="shared" si="12"/>
        <v>0.36627536929056337</v>
      </c>
    </row>
    <row r="73" spans="1:17" x14ac:dyDescent="0.2">
      <c r="A73" s="15">
        <v>5</v>
      </c>
      <c r="B73" s="336" t="s">
        <v>4</v>
      </c>
      <c r="C73" s="307"/>
      <c r="D73" s="106">
        <f t="shared" si="10"/>
        <v>0</v>
      </c>
      <c r="E73" s="104">
        <f>IF(F3,SUMIF(Data!B:B,'25'!$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13216</v>
      </c>
      <c r="E74" s="104">
        <f>IF(F3,SUMIF(Data!B:B,'25'!$A$2,Data!EF:EF),0)</f>
        <v>470340</v>
      </c>
      <c r="F74" s="16">
        <f t="shared" si="13"/>
        <v>35.588680387409198</v>
      </c>
      <c r="H74" s="134">
        <v>13536</v>
      </c>
      <c r="I74" s="104">
        <v>466975</v>
      </c>
      <c r="J74" s="16">
        <v>34.498744089834517</v>
      </c>
      <c r="L74" s="184">
        <f t="shared" si="14"/>
        <v>-2.3640661938534313E-2</v>
      </c>
      <c r="M74" s="72">
        <f t="shared" si="11"/>
        <v>7.2059532094865819E-3</v>
      </c>
      <c r="N74" s="73">
        <f t="shared" si="11"/>
        <v>3.1593506555963158E-2</v>
      </c>
      <c r="P74" s="182">
        <f>Summary!J74</f>
        <v>3.9967790089498103</v>
      </c>
      <c r="Q74" s="111">
        <f t="shared" si="12"/>
        <v>7.9043402969533822</v>
      </c>
    </row>
    <row r="75" spans="1:17" x14ac:dyDescent="0.2">
      <c r="A75" s="15">
        <v>7</v>
      </c>
      <c r="B75" s="336" t="s">
        <v>6</v>
      </c>
      <c r="C75" s="307"/>
      <c r="D75" s="106">
        <f t="shared" si="10"/>
        <v>57008</v>
      </c>
      <c r="E75" s="104">
        <f>IF(F3,SUMIF(Data!B:B,'25'!$A$2,Data!EG:EG),0)</f>
        <v>425717</v>
      </c>
      <c r="F75" s="16">
        <f t="shared" si="13"/>
        <v>7.4676712040415376</v>
      </c>
      <c r="H75" s="134">
        <v>73928</v>
      </c>
      <c r="I75" s="104">
        <v>412611</v>
      </c>
      <c r="J75" s="16">
        <v>5.5812547343361105</v>
      </c>
      <c r="L75" s="184">
        <f t="shared" si="14"/>
        <v>-0.22887133427118278</v>
      </c>
      <c r="M75" s="72">
        <f t="shared" si="11"/>
        <v>3.1763573923138333E-2</v>
      </c>
      <c r="N75" s="73">
        <f t="shared" si="11"/>
        <v>0.33799146598705043</v>
      </c>
      <c r="P75" s="182">
        <f>Summary!J75</f>
        <v>5.8256917128647272</v>
      </c>
      <c r="Q75" s="111">
        <f t="shared" si="12"/>
        <v>0.28185142161760268</v>
      </c>
    </row>
    <row r="76" spans="1:17" x14ac:dyDescent="0.2">
      <c r="A76" s="15">
        <v>8</v>
      </c>
      <c r="B76" s="336" t="s">
        <v>7</v>
      </c>
      <c r="C76" s="307"/>
      <c r="D76" s="106">
        <f t="shared" si="10"/>
        <v>56488</v>
      </c>
      <c r="E76" s="104">
        <f>IF(F3,SUMIF(Data!B:B,'25'!$A$2,Data!EH:EH),0)</f>
        <v>336377</v>
      </c>
      <c r="F76" s="16">
        <f t="shared" si="13"/>
        <v>5.9548399660104803</v>
      </c>
      <c r="H76" s="134">
        <v>77740</v>
      </c>
      <c r="I76" s="104">
        <v>269622</v>
      </c>
      <c r="J76" s="16">
        <v>3.4682531515307433</v>
      </c>
      <c r="L76" s="184">
        <f t="shared" si="14"/>
        <v>-0.27337278106508878</v>
      </c>
      <c r="M76" s="72">
        <f t="shared" si="11"/>
        <v>0.2475873630490093</v>
      </c>
      <c r="N76" s="73">
        <f t="shared" si="11"/>
        <v>0.71695655012445103</v>
      </c>
      <c r="P76" s="182">
        <f>Summary!J76</f>
        <v>4.9196803195947503</v>
      </c>
      <c r="Q76" s="111">
        <f t="shared" si="12"/>
        <v>0.2104119737806458</v>
      </c>
    </row>
    <row r="77" spans="1:17" x14ac:dyDescent="0.2">
      <c r="A77" s="15">
        <v>9</v>
      </c>
      <c r="B77" s="336" t="s">
        <v>8</v>
      </c>
      <c r="C77" s="307"/>
      <c r="D77" s="106">
        <f t="shared" si="10"/>
        <v>230608</v>
      </c>
      <c r="E77" s="104">
        <f>IF(F3,SUMIF(Data!B:B,'25'!$A$2,Data!EI:EI),0)</f>
        <v>978321</v>
      </c>
      <c r="F77" s="16">
        <f t="shared" si="13"/>
        <v>4.2423549920210917</v>
      </c>
      <c r="H77" s="134">
        <v>234080</v>
      </c>
      <c r="I77" s="104">
        <v>923662</v>
      </c>
      <c r="J77" s="16">
        <v>3.9459244702665757</v>
      </c>
      <c r="L77" s="184">
        <f t="shared" si="14"/>
        <v>-1.4832535885167419E-2</v>
      </c>
      <c r="M77" s="72">
        <f t="shared" si="11"/>
        <v>5.9176408686294257E-2</v>
      </c>
      <c r="N77" s="73">
        <f t="shared" si="11"/>
        <v>7.5123212313916943E-2</v>
      </c>
      <c r="P77" s="182">
        <f>Summary!J77</f>
        <v>4.0800067363546884</v>
      </c>
      <c r="Q77" s="111">
        <f t="shared" si="12"/>
        <v>3.9791173436016125E-2</v>
      </c>
    </row>
    <row r="78" spans="1:17" x14ac:dyDescent="0.2">
      <c r="A78" s="15">
        <v>10</v>
      </c>
      <c r="B78" s="336" t="s">
        <v>9</v>
      </c>
      <c r="C78" s="307"/>
      <c r="D78" s="106">
        <f t="shared" si="10"/>
        <v>2688</v>
      </c>
      <c r="E78" s="104">
        <f>IF(F3,SUMIF(Data!B:B,'25'!$A$2,Data!EJ:EJ),0)</f>
        <v>112782</v>
      </c>
      <c r="F78" s="16">
        <f t="shared" si="13"/>
        <v>41.957589285714285</v>
      </c>
      <c r="H78" s="134">
        <v>1536</v>
      </c>
      <c r="I78" s="104">
        <v>46262</v>
      </c>
      <c r="J78" s="16">
        <v>30.118489583333332</v>
      </c>
      <c r="L78" s="184">
        <f t="shared" si="14"/>
        <v>0.75</v>
      </c>
      <c r="M78" s="72">
        <f t="shared" si="11"/>
        <v>1.437897194241494</v>
      </c>
      <c r="N78" s="73">
        <f t="shared" si="11"/>
        <v>0.39308411099513951</v>
      </c>
      <c r="P78" s="182">
        <f>Summary!J78</f>
        <v>9.5076355720867323</v>
      </c>
      <c r="Q78" s="111">
        <f t="shared" si="12"/>
        <v>3.4130413884285478</v>
      </c>
    </row>
    <row r="79" spans="1:17" x14ac:dyDescent="0.2">
      <c r="A79" s="15">
        <v>11</v>
      </c>
      <c r="B79" s="336" t="s">
        <v>10</v>
      </c>
      <c r="C79" s="307"/>
      <c r="D79" s="106">
        <f t="shared" si="10"/>
        <v>188795</v>
      </c>
      <c r="E79" s="104">
        <f>IF(F3,SUMIF(Data!B:B,'25'!$A$2,Data!EK:EK),0)</f>
        <v>2184804</v>
      </c>
      <c r="F79" s="16">
        <f t="shared" si="13"/>
        <v>11.57236155618528</v>
      </c>
      <c r="H79" s="134">
        <v>201105</v>
      </c>
      <c r="I79" s="104">
        <v>2027789</v>
      </c>
      <c r="J79" s="16">
        <v>10.083235125929241</v>
      </c>
      <c r="L79" s="184">
        <f t="shared" si="14"/>
        <v>-6.1211804778598222E-2</v>
      </c>
      <c r="M79" s="72">
        <f t="shared" si="11"/>
        <v>7.7431626268807952E-2</v>
      </c>
      <c r="N79" s="73">
        <f t="shared" si="11"/>
        <v>0.14768339839926181</v>
      </c>
      <c r="P79" s="182">
        <f>Summary!J79</f>
        <v>4.2864767365518111</v>
      </c>
      <c r="Q79" s="111">
        <f t="shared" si="12"/>
        <v>1.6997373991336495</v>
      </c>
    </row>
    <row r="80" spans="1:17" ht="14.25" customHeight="1" x14ac:dyDescent="0.2">
      <c r="A80" s="15">
        <v>12</v>
      </c>
      <c r="B80" s="336" t="s">
        <v>11</v>
      </c>
      <c r="C80" s="307"/>
      <c r="D80" s="106">
        <f t="shared" si="10"/>
        <v>300480</v>
      </c>
      <c r="E80" s="104">
        <f>IF(F3,SUMIF(Data!B:B,'25'!$A$2,Data!EL:EL),0)</f>
        <v>1366131</v>
      </c>
      <c r="F80" s="16">
        <f t="shared" si="13"/>
        <v>4.5464956070287537</v>
      </c>
      <c r="H80" s="134">
        <v>301344</v>
      </c>
      <c r="I80" s="104">
        <v>1364662</v>
      </c>
      <c r="J80" s="16">
        <v>4.5285852713178292</v>
      </c>
      <c r="L80" s="184">
        <f t="shared" si="14"/>
        <v>-2.8671551449506172E-3</v>
      </c>
      <c r="M80" s="72">
        <f t="shared" si="11"/>
        <v>1.0764570274544027E-3</v>
      </c>
      <c r="N80" s="73">
        <f t="shared" si="11"/>
        <v>3.9549516323256206E-3</v>
      </c>
      <c r="P80" s="182">
        <f>Summary!J80</f>
        <v>4.0648939476504395</v>
      </c>
      <c r="Q80" s="111">
        <f t="shared" si="12"/>
        <v>0.11847828395539972</v>
      </c>
    </row>
    <row r="81" spans="1:17" x14ac:dyDescent="0.2">
      <c r="A81" s="15">
        <v>13</v>
      </c>
      <c r="B81" s="336" t="s">
        <v>12</v>
      </c>
      <c r="C81" s="307"/>
      <c r="D81" s="106">
        <f t="shared" si="10"/>
        <v>13248</v>
      </c>
      <c r="E81" s="104">
        <f>IF(F3,SUMIF(Data!B:B,'25'!$A$2,Data!EM:EM),0)</f>
        <v>102409</v>
      </c>
      <c r="F81" s="16">
        <f t="shared" si="13"/>
        <v>7.730147946859903</v>
      </c>
      <c r="H81" s="134">
        <v>6768</v>
      </c>
      <c r="I81" s="104">
        <v>80543</v>
      </c>
      <c r="J81" s="16">
        <v>11.90056146572104</v>
      </c>
      <c r="L81" s="184">
        <f t="shared" si="14"/>
        <v>0.95744680851063824</v>
      </c>
      <c r="M81" s="72">
        <f t="shared" si="11"/>
        <v>0.27148231379511567</v>
      </c>
      <c r="N81" s="73">
        <f t="shared" si="11"/>
        <v>-0.35043838316988662</v>
      </c>
      <c r="P81" s="182">
        <f>Summary!J81</f>
        <v>3.7425559479353874</v>
      </c>
      <c r="Q81" s="111">
        <f t="shared" si="12"/>
        <v>1.0654729159424603</v>
      </c>
    </row>
    <row r="82" spans="1:17" ht="14.25" customHeight="1" x14ac:dyDescent="0.2">
      <c r="A82" s="15">
        <v>14</v>
      </c>
      <c r="B82" s="336" t="s">
        <v>440</v>
      </c>
      <c r="C82" s="307"/>
      <c r="D82" s="106">
        <f t="shared" si="10"/>
        <v>86792</v>
      </c>
      <c r="E82" s="104">
        <f>IF(F3,SUMIF(Data!B:B,'25'!$A$2,Data!EN:EN),0)</f>
        <v>1081273</v>
      </c>
      <c r="F82" s="16">
        <f t="shared" si="13"/>
        <v>12.458210434141396</v>
      </c>
      <c r="H82" s="134">
        <v>111093</v>
      </c>
      <c r="I82" s="104">
        <v>1199236</v>
      </c>
      <c r="J82" s="16">
        <v>10.794883566021262</v>
      </c>
      <c r="L82" s="184">
        <f t="shared" si="14"/>
        <v>-0.2187446553788267</v>
      </c>
      <c r="M82" s="72">
        <f t="shared" si="11"/>
        <v>-9.8365125796757269E-2</v>
      </c>
      <c r="N82" s="73">
        <f t="shared" si="11"/>
        <v>0.1540847437535815</v>
      </c>
      <c r="P82" s="182">
        <f>Summary!J82</f>
        <v>7.8778170973735158</v>
      </c>
      <c r="Q82" s="111">
        <f t="shared" si="12"/>
        <v>0.58142925637293552</v>
      </c>
    </row>
    <row r="83" spans="1:17" x14ac:dyDescent="0.2">
      <c r="A83" s="15">
        <v>15</v>
      </c>
      <c r="B83" s="336" t="s">
        <v>13</v>
      </c>
      <c r="C83" s="307"/>
      <c r="D83" s="106">
        <f t="shared" si="10"/>
        <v>0</v>
      </c>
      <c r="E83" s="104">
        <f>IF(F3,SUMIF(Data!B:B,'25'!$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67220</v>
      </c>
      <c r="E84" s="104">
        <f>IF(F3,SUMIF(Data!B:B,'25'!$A$2,Data!EP:EP),0)</f>
        <v>164890</v>
      </c>
      <c r="F84" s="16">
        <f t="shared" si="13"/>
        <v>2.452990181493603</v>
      </c>
      <c r="H84" s="134">
        <v>50250</v>
      </c>
      <c r="I84" s="104">
        <v>120453</v>
      </c>
      <c r="J84" s="16">
        <v>2.3970746268656717</v>
      </c>
      <c r="L84" s="184">
        <f t="shared" si="14"/>
        <v>0.33771144278606968</v>
      </c>
      <c r="M84" s="72">
        <f t="shared" si="11"/>
        <v>0.36891567665396452</v>
      </c>
      <c r="N84" s="73">
        <f t="shared" si="11"/>
        <v>2.3326580658460605E-2</v>
      </c>
      <c r="P84" s="182">
        <f>Summary!J84</f>
        <v>5.8730187898160828</v>
      </c>
      <c r="Q84" s="111">
        <f t="shared" si="12"/>
        <v>-0.58232890626075795</v>
      </c>
    </row>
    <row r="85" spans="1:17" x14ac:dyDescent="0.2">
      <c r="A85" s="15">
        <v>17</v>
      </c>
      <c r="B85" s="336" t="s">
        <v>15</v>
      </c>
      <c r="C85" s="307"/>
      <c r="D85" s="106">
        <f t="shared" si="10"/>
        <v>0</v>
      </c>
      <c r="E85" s="104">
        <f>IF(F3,SUMIF(Data!B:B,'25'!$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28144</v>
      </c>
      <c r="E86" s="104">
        <f>IF(F3,SUMIF(Data!B:B,'25'!$A$2,Data!ER:ER),0)</f>
        <v>272453</v>
      </c>
      <c r="F86" s="16">
        <f t="shared" si="13"/>
        <v>9.6806779420125064</v>
      </c>
      <c r="H86" s="134">
        <v>43144</v>
      </c>
      <c r="I86" s="104">
        <v>344855</v>
      </c>
      <c r="J86" s="16">
        <v>7.9931160763953271</v>
      </c>
      <c r="L86" s="184">
        <f t="shared" si="14"/>
        <v>-0.3476729093269052</v>
      </c>
      <c r="M86" s="72">
        <f t="shared" si="11"/>
        <v>-0.20994910904583086</v>
      </c>
      <c r="N86" s="73">
        <f t="shared" si="11"/>
        <v>0.2111269058885259</v>
      </c>
      <c r="P86" s="182">
        <f>Summary!J86</f>
        <v>6.3689953871804121</v>
      </c>
      <c r="Q86" s="111">
        <f t="shared" si="12"/>
        <v>0.51996937562521839</v>
      </c>
    </row>
    <row r="87" spans="1:17" x14ac:dyDescent="0.2">
      <c r="A87" s="15">
        <v>19</v>
      </c>
      <c r="B87" s="336" t="s">
        <v>17</v>
      </c>
      <c r="C87" s="307"/>
      <c r="D87" s="106">
        <f t="shared" si="10"/>
        <v>185648</v>
      </c>
      <c r="E87" s="104">
        <f>IF(F3,SUMIF(Data!B:B,'25'!$A$2,Data!ES:ES),0)</f>
        <v>712817</v>
      </c>
      <c r="F87" s="16">
        <f t="shared" si="13"/>
        <v>3.8396158321123846</v>
      </c>
      <c r="H87" s="134">
        <v>169696</v>
      </c>
      <c r="I87" s="104">
        <v>624933</v>
      </c>
      <c r="J87" s="16">
        <v>3.6826619366396378</v>
      </c>
      <c r="L87" s="184">
        <f t="shared" si="14"/>
        <v>9.4003394305110399E-2</v>
      </c>
      <c r="M87" s="72">
        <f t="shared" si="11"/>
        <v>0.14062947547977145</v>
      </c>
      <c r="N87" s="73">
        <f t="shared" si="11"/>
        <v>4.2619686024170989E-2</v>
      </c>
      <c r="P87" s="182">
        <f>Summary!J87</f>
        <v>3.7933654658904974</v>
      </c>
      <c r="Q87" s="111">
        <f t="shared" si="12"/>
        <v>1.2192436146151842E-2</v>
      </c>
    </row>
    <row r="88" spans="1:17" x14ac:dyDescent="0.2">
      <c r="A88" s="15">
        <v>20</v>
      </c>
      <c r="B88" s="336" t="s">
        <v>18</v>
      </c>
      <c r="C88" s="307"/>
      <c r="D88" s="106">
        <f t="shared" si="10"/>
        <v>32512</v>
      </c>
      <c r="E88" s="104">
        <f>IF(F3,SUMIF(Data!B:B,'25'!$A$2,Data!ET:ET),0)</f>
        <v>118453</v>
      </c>
      <c r="F88" s="16">
        <f t="shared" si="13"/>
        <v>3.6433624507874014</v>
      </c>
      <c r="H88" s="134">
        <v>64608</v>
      </c>
      <c r="I88" s="104">
        <v>112872</v>
      </c>
      <c r="J88" s="16">
        <v>1.7470282317979198</v>
      </c>
      <c r="L88" s="184">
        <f t="shared" si="14"/>
        <v>-0.49678058444774642</v>
      </c>
      <c r="M88" s="72">
        <f t="shared" si="11"/>
        <v>4.9445389467715595E-2</v>
      </c>
      <c r="N88" s="73">
        <f t="shared" si="11"/>
        <v>1.0854628359599583</v>
      </c>
      <c r="P88" s="182">
        <f>Summary!J88</f>
        <v>4.9007117810948397</v>
      </c>
      <c r="Q88" s="111">
        <f t="shared" si="12"/>
        <v>-0.25656463519398021</v>
      </c>
    </row>
    <row r="89" spans="1:17" ht="14.25" customHeight="1" x14ac:dyDescent="0.2">
      <c r="A89" s="15">
        <v>21</v>
      </c>
      <c r="B89" s="336" t="s">
        <v>437</v>
      </c>
      <c r="C89" s="307"/>
      <c r="D89" s="106">
        <f t="shared" si="10"/>
        <v>33232</v>
      </c>
      <c r="E89" s="104">
        <f>IF(F3,SUMIF(Data!B:B,'25'!$A$2,Data!EU:EU),0)</f>
        <v>151035</v>
      </c>
      <c r="F89" s="16">
        <f t="shared" si="13"/>
        <v>4.5448663938372649</v>
      </c>
      <c r="H89" s="134">
        <v>34992</v>
      </c>
      <c r="I89" s="104">
        <v>147343</v>
      </c>
      <c r="J89" s="16">
        <v>4.2107624599908551</v>
      </c>
      <c r="L89" s="184">
        <f t="shared" si="14"/>
        <v>-5.0297210791037994E-2</v>
      </c>
      <c r="M89" s="72">
        <f t="shared" si="11"/>
        <v>2.5057179506321914E-2</v>
      </c>
      <c r="N89" s="73">
        <f t="shared" si="11"/>
        <v>7.9345234270739473E-2</v>
      </c>
      <c r="P89" s="182">
        <f>Summary!J89</f>
        <v>4.8884913214196466</v>
      </c>
      <c r="Q89" s="111">
        <f t="shared" si="12"/>
        <v>-7.0292633245913394E-2</v>
      </c>
    </row>
    <row r="90" spans="1:17" x14ac:dyDescent="0.2">
      <c r="A90" s="15">
        <v>22</v>
      </c>
      <c r="B90" s="336" t="s">
        <v>19</v>
      </c>
      <c r="C90" s="307"/>
      <c r="D90" s="106">
        <f t="shared" si="10"/>
        <v>16208</v>
      </c>
      <c r="E90" s="104">
        <f>IF(F3,SUMIF(Data!B:B,'25'!$A$2,Data!EV:EV),0)</f>
        <v>201286</v>
      </c>
      <c r="F90" s="16">
        <f t="shared" si="13"/>
        <v>12.418928923988155</v>
      </c>
      <c r="H90" s="134">
        <v>15328</v>
      </c>
      <c r="I90" s="104">
        <v>183582</v>
      </c>
      <c r="J90" s="16">
        <v>11.976905010438413</v>
      </c>
      <c r="L90" s="184">
        <f t="shared" si="14"/>
        <v>5.7411273486430048E-2</v>
      </c>
      <c r="M90" s="72">
        <f t="shared" si="11"/>
        <v>9.6436469806407965E-2</v>
      </c>
      <c r="N90" s="73">
        <f t="shared" si="11"/>
        <v>3.6906355453641737E-2</v>
      </c>
      <c r="P90" s="182">
        <f>Summary!J90</f>
        <v>6.5372594675045477</v>
      </c>
      <c r="Q90" s="111">
        <f t="shared" si="12"/>
        <v>0.89971485539471829</v>
      </c>
    </row>
    <row r="91" spans="1:17" x14ac:dyDescent="0.2">
      <c r="A91" s="15">
        <v>23</v>
      </c>
      <c r="B91" s="336" t="s">
        <v>20</v>
      </c>
      <c r="C91" s="307"/>
      <c r="D91" s="106">
        <f t="shared" si="10"/>
        <v>27168</v>
      </c>
      <c r="E91" s="104">
        <f>IF(F3,SUMIF(Data!B:B,'25'!$A$2,Data!EW:EW),0)</f>
        <v>483469</v>
      </c>
      <c r="F91" s="16">
        <f t="shared" si="13"/>
        <v>17.795531507656065</v>
      </c>
      <c r="H91" s="134">
        <v>27605</v>
      </c>
      <c r="I91" s="104">
        <v>439486</v>
      </c>
      <c r="J91" s="16">
        <v>15.920521644629597</v>
      </c>
      <c r="L91" s="184">
        <f t="shared" si="14"/>
        <v>-1.5830465495381252E-2</v>
      </c>
      <c r="M91" s="72">
        <f t="shared" si="11"/>
        <v>0.10007827325557583</v>
      </c>
      <c r="N91" s="73">
        <f t="shared" si="11"/>
        <v>0.1177731424182924</v>
      </c>
      <c r="P91" s="182">
        <f>Summary!J91</f>
        <v>6.6823229464045095</v>
      </c>
      <c r="Q91" s="111">
        <f t="shared" si="12"/>
        <v>1.66307564755324</v>
      </c>
    </row>
    <row r="92" spans="1:17" x14ac:dyDescent="0.2">
      <c r="A92" s="15">
        <v>24</v>
      </c>
      <c r="B92" s="336" t="s">
        <v>21</v>
      </c>
      <c r="C92" s="307"/>
      <c r="D92" s="106">
        <f t="shared" si="10"/>
        <v>36720</v>
      </c>
      <c r="E92" s="104">
        <f>IF(F3,SUMIF(Data!B:B,'25'!$A$2,Data!EX:EX),0)</f>
        <v>216795</v>
      </c>
      <c r="F92" s="16">
        <f t="shared" si="13"/>
        <v>5.9040032679738559</v>
      </c>
      <c r="H92" s="134">
        <v>34512</v>
      </c>
      <c r="I92" s="104">
        <v>189206</v>
      </c>
      <c r="J92" s="16">
        <v>5.4823249884098288</v>
      </c>
      <c r="L92" s="184">
        <f t="shared" si="14"/>
        <v>6.3977746870653718E-2</v>
      </c>
      <c r="M92" s="72">
        <f t="shared" si="11"/>
        <v>0.14581461475851709</v>
      </c>
      <c r="N92" s="73">
        <f t="shared" si="11"/>
        <v>7.6915958184802236E-2</v>
      </c>
      <c r="P92" s="182">
        <f>Summary!J92</f>
        <v>3.68108019319512</v>
      </c>
      <c r="Q92" s="111">
        <f t="shared" si="12"/>
        <v>0.60387792661731532</v>
      </c>
    </row>
    <row r="93" spans="1:17" x14ac:dyDescent="0.2">
      <c r="A93" s="15">
        <v>25</v>
      </c>
      <c r="B93" s="336" t="s">
        <v>22</v>
      </c>
      <c r="C93" s="307"/>
      <c r="D93" s="106">
        <f t="shared" si="10"/>
        <v>377856</v>
      </c>
      <c r="E93" s="104">
        <f>IF(F3,SUMIF(Data!B:B,'25'!$A$2,Data!EY:EY),0)</f>
        <v>1664753</v>
      </c>
      <c r="F93" s="16">
        <f t="shared" si="13"/>
        <v>4.4057868606029809</v>
      </c>
      <c r="H93" s="134">
        <v>364368</v>
      </c>
      <c r="I93" s="104">
        <v>1578096</v>
      </c>
      <c r="J93" s="16">
        <v>4.3310499275457781</v>
      </c>
      <c r="L93" s="184">
        <f t="shared" si="14"/>
        <v>3.7017520748254595E-2</v>
      </c>
      <c r="M93" s="72">
        <f t="shared" si="11"/>
        <v>5.4912375419492898E-2</v>
      </c>
      <c r="N93" s="73">
        <f t="shared" si="11"/>
        <v>1.7256077465621189E-2</v>
      </c>
      <c r="P93" s="182">
        <f>Summary!J93</f>
        <v>3.1478514745167971</v>
      </c>
      <c r="Q93" s="111">
        <f t="shared" si="12"/>
        <v>0.39961713450259917</v>
      </c>
    </row>
    <row r="94" spans="1:17" x14ac:dyDescent="0.2">
      <c r="A94" s="15">
        <v>26</v>
      </c>
      <c r="B94" s="336" t="s">
        <v>23</v>
      </c>
      <c r="C94" s="307"/>
      <c r="D94" s="106">
        <f t="shared" si="10"/>
        <v>122512</v>
      </c>
      <c r="E94" s="104">
        <f>IF(F3,SUMIF(Data!B:B,'25'!$A$2,Data!EZ:EZ),0)</f>
        <v>700898</v>
      </c>
      <c r="F94" s="16">
        <f t="shared" si="13"/>
        <v>5.7210558965652343</v>
      </c>
      <c r="H94" s="134">
        <v>119024</v>
      </c>
      <c r="I94" s="104">
        <v>674195</v>
      </c>
      <c r="J94" s="16">
        <v>5.6643618093829815</v>
      </c>
      <c r="L94" s="184">
        <f t="shared" si="14"/>
        <v>2.9305014114800354E-2</v>
      </c>
      <c r="M94" s="72">
        <f t="shared" si="11"/>
        <v>3.9607235295426424E-2</v>
      </c>
      <c r="N94" s="73">
        <f t="shared" si="11"/>
        <v>1.0008909933743926E-2</v>
      </c>
      <c r="P94" s="182">
        <f>Summary!J94</f>
        <v>5.1362596834601089</v>
      </c>
      <c r="Q94" s="111">
        <f t="shared" si="12"/>
        <v>0.11385643428199277</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56912</v>
      </c>
      <c r="E96" s="104">
        <f>IF(F3,SUMIF(Data!B:B,'25'!$A$2,Data!FB:FB),0)</f>
        <v>715983</v>
      </c>
      <c r="F96" s="16">
        <f t="shared" si="13"/>
        <v>12.580527832443069</v>
      </c>
      <c r="H96" s="134">
        <v>63872</v>
      </c>
      <c r="I96" s="104">
        <v>713373</v>
      </c>
      <c r="J96" s="16">
        <v>11.168790706412826</v>
      </c>
      <c r="L96" s="184">
        <f t="shared" si="14"/>
        <v>-0.10896793587174347</v>
      </c>
      <c r="M96" s="72">
        <f t="shared" si="11"/>
        <v>3.6586750549851832E-3</v>
      </c>
      <c r="N96" s="73">
        <f t="shared" si="11"/>
        <v>0.12640017734593778</v>
      </c>
      <c r="P96" s="182">
        <f>Summary!J96</f>
        <v>3.9498618023987007</v>
      </c>
      <c r="Q96" s="111">
        <f>IF(AND(P96&gt;0,P96&lt;&gt;""),IF(AND(F96&gt;0,F96&lt;&gt;""),F96/P96-1,""),IF(AND(F96&gt;0,F96&lt;&gt;""),"New",""))</f>
        <v>2.185055189729189</v>
      </c>
    </row>
    <row r="97" spans="1:17" ht="15.75" customHeight="1" thickBot="1" x14ac:dyDescent="0.25">
      <c r="A97" s="17">
        <v>29</v>
      </c>
      <c r="B97" s="339" t="s">
        <v>25</v>
      </c>
      <c r="C97" s="311"/>
      <c r="D97" s="107">
        <f>D65</f>
        <v>120944</v>
      </c>
      <c r="E97" s="105">
        <f>IF(F3,SUMIF(Data!B:B,'25'!$A$2,Data!FC:FC),0)</f>
        <v>205586</v>
      </c>
      <c r="F97" s="95">
        <f t="shared" si="13"/>
        <v>1.6998445561582221</v>
      </c>
      <c r="H97" s="135">
        <v>116640</v>
      </c>
      <c r="I97" s="105">
        <v>161925</v>
      </c>
      <c r="J97" s="95">
        <v>1.3882458847736625</v>
      </c>
      <c r="L97" s="185">
        <f t="shared" si="14"/>
        <v>3.6899862825788832E-2</v>
      </c>
      <c r="M97" s="74">
        <f t="shared" si="11"/>
        <v>0.26963717770572804</v>
      </c>
      <c r="N97" s="75">
        <f t="shared" si="11"/>
        <v>0.22445495772916479</v>
      </c>
      <c r="P97" s="183">
        <f>Summary!J97</f>
        <v>4.3445408678233379</v>
      </c>
      <c r="Q97" s="113">
        <f t="shared" si="12"/>
        <v>-0.60874011595847577</v>
      </c>
    </row>
    <row r="98" spans="1:17" x14ac:dyDescent="0.2">
      <c r="B98" s="18" t="s">
        <v>35</v>
      </c>
      <c r="C98" s="18"/>
      <c r="D98" s="179">
        <f>SUM(D69:D97)</f>
        <v>3113219</v>
      </c>
      <c r="E98" s="180">
        <f>SUM(E69:E97)</f>
        <v>16447367</v>
      </c>
      <c r="F98" s="20">
        <f t="shared" si="13"/>
        <v>5.2830742071148862</v>
      </c>
      <c r="H98" s="179">
        <f>SUM(H69:H97)</f>
        <v>3223358</v>
      </c>
      <c r="I98" s="19">
        <f>SUM(I69:I97)</f>
        <v>15477622</v>
      </c>
      <c r="J98" s="20">
        <f>IFERROR(I98/H98,"")</f>
        <v>4.8017074119598258</v>
      </c>
      <c r="L98" s="76">
        <f t="shared" si="14"/>
        <v>-3.4169024973335294E-2</v>
      </c>
      <c r="M98" s="76">
        <f t="shared" si="11"/>
        <v>6.2654650695048719E-2</v>
      </c>
      <c r="N98" s="76">
        <f t="shared" si="11"/>
        <v>0.10024908930437926</v>
      </c>
      <c r="P98" s="9">
        <f>Summary!J98</f>
        <v>4.196687461114017</v>
      </c>
      <c r="Q98" s="181">
        <f t="shared" si="12"/>
        <v>0.25886767982300163</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25'!$A$2,Data!AJ:AJ),0)</f>
        <v>7886621</v>
      </c>
      <c r="F101" s="16">
        <f t="shared" ref="F101:F108" si="15">IFERROR(E101/$D$98,0)</f>
        <v>2.5332689412469858</v>
      </c>
      <c r="H101" s="126"/>
      <c r="I101" s="104">
        <v>8753370</v>
      </c>
      <c r="J101" s="16">
        <v>2.7156058991896028</v>
      </c>
      <c r="L101" s="120" t="str">
        <f t="shared" ref="L101:N108" si="16">IF(AND(H101&gt;0,H101&lt;&gt;""),IF(AND(D101&gt;0,D101&lt;&gt;""),D101/H101-1,"X'd"),IF(AND(D101&gt;0,D101&lt;&gt;""),"New",""))</f>
        <v/>
      </c>
      <c r="M101" s="110">
        <f t="shared" si="16"/>
        <v>-9.90188921523939E-2</v>
      </c>
      <c r="N101" s="111">
        <f t="shared" si="16"/>
        <v>-6.7144116160975487E-2</v>
      </c>
      <c r="P101" s="182">
        <f>Summary!J101</f>
        <v>2.4487675512595222</v>
      </c>
      <c r="Q101" s="111">
        <f t="shared" ref="Q101:Q108" si="17">IF(AND(P101&gt;0,P101&lt;&gt;""),IF(AND(F101&gt;0,F101&lt;&gt;""),F101/P101-1,""),IF(AND(F101&gt;0,F101&lt;&gt;""),"New",""))</f>
        <v>3.4507722035111321E-2</v>
      </c>
    </row>
    <row r="102" spans="1:17" x14ac:dyDescent="0.2">
      <c r="B102" s="316" t="s">
        <v>31</v>
      </c>
      <c r="C102" s="317"/>
      <c r="D102" s="22"/>
      <c r="E102" s="104">
        <f>IF(F3,SUMIF(Data!B:B,'25'!$A$2,Data!AK:AK),0)</f>
        <v>2278163</v>
      </c>
      <c r="F102" s="16">
        <f t="shared" si="15"/>
        <v>0.73177087766713489</v>
      </c>
      <c r="H102" s="128"/>
      <c r="I102" s="104">
        <v>2276602</v>
      </c>
      <c r="J102" s="16">
        <v>0.70628270269700111</v>
      </c>
      <c r="L102" s="120" t="str">
        <f t="shared" si="16"/>
        <v/>
      </c>
      <c r="M102" s="110">
        <f t="shared" si="16"/>
        <v>6.8567101320304857E-4</v>
      </c>
      <c r="N102" s="111">
        <f t="shared" si="16"/>
        <v>3.6087780251172763E-2</v>
      </c>
      <c r="P102" s="182">
        <f>Summary!J102</f>
        <v>1.2809805062926167</v>
      </c>
      <c r="Q102" s="111">
        <f t="shared" si="17"/>
        <v>-0.42874159749315099</v>
      </c>
    </row>
    <row r="103" spans="1:17" x14ac:dyDescent="0.2">
      <c r="B103" s="316" t="s">
        <v>32</v>
      </c>
      <c r="C103" s="317"/>
      <c r="D103" s="22"/>
      <c r="E103" s="104">
        <f>IF(F3,SUMIF(Data!B:B,'25'!$A$2,Data!AL:AL),0)</f>
        <v>3458358</v>
      </c>
      <c r="F103" s="16">
        <f t="shared" si="15"/>
        <v>1.1108624224636943</v>
      </c>
      <c r="H103" s="128"/>
      <c r="I103" s="104">
        <v>3259780</v>
      </c>
      <c r="J103" s="16">
        <v>1.0112993964679071</v>
      </c>
      <c r="L103" s="120" t="str">
        <f t="shared" si="16"/>
        <v/>
      </c>
      <c r="M103" s="110">
        <f t="shared" si="16"/>
        <v>6.0917607936731955E-2</v>
      </c>
      <c r="N103" s="111">
        <f t="shared" si="16"/>
        <v>9.8450593705013301E-2</v>
      </c>
      <c r="P103" s="182">
        <f>Summary!J103</f>
        <v>1.2053692040267638</v>
      </c>
      <c r="Q103" s="111">
        <f t="shared" si="17"/>
        <v>-7.8404841643001877E-2</v>
      </c>
    </row>
    <row r="104" spans="1:17" x14ac:dyDescent="0.2">
      <c r="B104" s="316" t="s">
        <v>28</v>
      </c>
      <c r="C104" s="317"/>
      <c r="D104" s="22"/>
      <c r="E104" s="104">
        <f>IF(F3,SUMIF(Data!B:B,'25'!$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25'!$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25'!$A$2,Data!AO:AO),0)</f>
        <v>1190650</v>
      </c>
      <c r="F106" s="16">
        <f t="shared" si="15"/>
        <v>0.38244980516950461</v>
      </c>
      <c r="H106" s="128"/>
      <c r="I106" s="104">
        <v>1068881</v>
      </c>
      <c r="J106" s="16">
        <v>0.33160480467884734</v>
      </c>
      <c r="L106" s="120" t="str">
        <f t="shared" si="16"/>
        <v/>
      </c>
      <c r="M106" s="110">
        <f t="shared" si="16"/>
        <v>0.1139219426671445</v>
      </c>
      <c r="N106" s="111">
        <f t="shared" si="16"/>
        <v>0.15333010792741564</v>
      </c>
      <c r="P106" s="182">
        <f>Summary!J106</f>
        <v>0.24108306270251453</v>
      </c>
      <c r="Q106" s="111">
        <f t="shared" si="17"/>
        <v>0.58638189212582792</v>
      </c>
    </row>
    <row r="107" spans="1:17" ht="15.75" customHeight="1" thickBot="1" x14ac:dyDescent="0.25">
      <c r="B107" s="312" t="s">
        <v>29</v>
      </c>
      <c r="C107" s="313"/>
      <c r="D107" s="23"/>
      <c r="E107" s="105">
        <f>IF(F3,SUMIF(Data!B:B,'25'!$A$2,Data!S:S),0)</f>
        <v>3253052</v>
      </c>
      <c r="F107" s="95">
        <f t="shared" si="15"/>
        <v>1.0449158893094255</v>
      </c>
      <c r="H107" s="129"/>
      <c r="I107" s="105">
        <v>2872358</v>
      </c>
      <c r="J107" s="95">
        <v>0.89110734829950633</v>
      </c>
      <c r="L107" s="122" t="str">
        <f t="shared" si="16"/>
        <v/>
      </c>
      <c r="M107" s="112">
        <f t="shared" si="16"/>
        <v>0.13253710018040921</v>
      </c>
      <c r="N107" s="113">
        <f t="shared" si="16"/>
        <v>0.17260382972200916</v>
      </c>
      <c r="P107" s="183">
        <f>Summary!J107</f>
        <v>1.061708521198746</v>
      </c>
      <c r="Q107" s="113">
        <f t="shared" si="17"/>
        <v>-1.5816612143566888E-2</v>
      </c>
    </row>
    <row r="108" spans="1:17" x14ac:dyDescent="0.2">
      <c r="B108" s="18" t="s">
        <v>35</v>
      </c>
      <c r="C108" s="18"/>
      <c r="D108" s="179">
        <f>D98</f>
        <v>3113219</v>
      </c>
      <c r="E108" s="180">
        <f>SUM(E101:E107)</f>
        <v>18066844</v>
      </c>
      <c r="F108" s="20">
        <f t="shared" si="15"/>
        <v>5.8032679358567449</v>
      </c>
      <c r="H108" s="179">
        <f>H98</f>
        <v>3223358</v>
      </c>
      <c r="I108" s="180">
        <f>SUM(I101:I107)</f>
        <v>18230991</v>
      </c>
      <c r="J108" s="20">
        <f>IFERROR(I108/$H$98,0)</f>
        <v>5.6559001513328644</v>
      </c>
      <c r="L108" s="181">
        <f t="shared" si="16"/>
        <v>-3.4169024973335294E-2</v>
      </c>
      <c r="M108" s="181">
        <f t="shared" si="16"/>
        <v>-9.0037343554171256E-3</v>
      </c>
      <c r="N108" s="181">
        <f t="shared" si="16"/>
        <v>2.6055584536645693E-2</v>
      </c>
      <c r="P108" s="9">
        <f>Summary!J108</f>
        <v>6.3387054620887904</v>
      </c>
      <c r="Q108" s="181">
        <f t="shared" si="17"/>
        <v>-8.4471116292506032E-2</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7745671</v>
      </c>
      <c r="D112" s="186">
        <f>IF(F3,SUMIF(Data!$B:$B,$A$2,Data!HL:HL),0)</f>
        <v>5095844</v>
      </c>
      <c r="E112" s="192">
        <f>IF(F3,SUMIF(Data!$B:$B,$A$2,Data!IP:IP),0)</f>
        <v>1640153</v>
      </c>
      <c r="F112" s="136">
        <f>SUM(C112:E112)</f>
        <v>24481668</v>
      </c>
      <c r="H112" s="78"/>
      <c r="I112" s="198"/>
      <c r="J112" s="199">
        <v>23386783</v>
      </c>
      <c r="N112" s="196">
        <f t="shared" ref="N112:N121" si="18">IF(AND(J112&gt;0,J112&lt;&gt;""),IF(AND(F112&gt;0,F112&lt;&gt;""),F112/J112-1,"X'd"),IF(AND(F112&gt;0,F112&lt;&gt;""),"New",""))</f>
        <v>4.6816400528452373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1262602</v>
      </c>
      <c r="D114" s="137"/>
      <c r="E114" s="186">
        <f>IF(F3,SUMIF(Data!B:B,$A$2,Data!AZ:AZ)-SUMIF(Data!B:B,$A$2,Data!AY:AY),0)</f>
        <v>383877</v>
      </c>
      <c r="F114" s="136">
        <f t="shared" si="19"/>
        <v>1646479</v>
      </c>
      <c r="H114" s="79"/>
      <c r="I114" s="80"/>
      <c r="J114" s="199">
        <v>1868155</v>
      </c>
      <c r="N114" s="196">
        <f t="shared" si="18"/>
        <v>-0.11866038952870617</v>
      </c>
    </row>
    <row r="115" spans="1:17" x14ac:dyDescent="0.2">
      <c r="B115" s="28" t="s">
        <v>32</v>
      </c>
      <c r="C115" s="186">
        <f>IF(F3,SUMIF(Data!B:B,$A$2,Data!X:X),0)</f>
        <v>2486633</v>
      </c>
      <c r="D115" s="137"/>
      <c r="E115" s="192">
        <f>IF(F3,SUMIF(Data!B:B,$A$2,Data!AE:AE),0)</f>
        <v>971725</v>
      </c>
      <c r="F115" s="136">
        <f t="shared" si="19"/>
        <v>3458358</v>
      </c>
      <c r="H115" s="79"/>
      <c r="I115" s="80"/>
      <c r="J115" s="199">
        <v>3259780</v>
      </c>
      <c r="N115" s="196">
        <f t="shared" si="18"/>
        <v>6.0917607936731955E-2</v>
      </c>
    </row>
    <row r="116" spans="1:17" x14ac:dyDescent="0.2">
      <c r="B116" s="28" t="s">
        <v>31</v>
      </c>
      <c r="C116" s="186">
        <f>IF(F3,SUMIF(Data!B:B,$A$2,Data!W:W),0)</f>
        <v>2110130</v>
      </c>
      <c r="D116" s="137"/>
      <c r="E116" s="186">
        <f>IF(F3,SUMIF(Data!B:B,$A$2,Data!AD:AD),0)</f>
        <v>168033</v>
      </c>
      <c r="F116" s="136">
        <f t="shared" si="19"/>
        <v>2278163</v>
      </c>
      <c r="H116" s="79"/>
      <c r="I116" s="80"/>
      <c r="J116" s="199">
        <v>2276602</v>
      </c>
      <c r="N116" s="196">
        <f t="shared" si="18"/>
        <v>6.8567101320304857E-4</v>
      </c>
    </row>
    <row r="117" spans="1:17" x14ac:dyDescent="0.2">
      <c r="B117" s="28" t="s">
        <v>987</v>
      </c>
      <c r="C117" s="186">
        <f>IF(F3,SUMIF(Data!B:B,$A$2,Data!V:V),0)</f>
        <v>4445681</v>
      </c>
      <c r="D117" s="137"/>
      <c r="E117" s="192">
        <f>IF(F3,SUMIF(Data!B:B,$A$2,Data!AC:AC),0)</f>
        <v>3440940</v>
      </c>
      <c r="F117" s="136">
        <f t="shared" si="19"/>
        <v>7886621</v>
      </c>
      <c r="H117" s="79"/>
      <c r="I117" s="80"/>
      <c r="J117" s="199">
        <v>8753370</v>
      </c>
      <c r="N117" s="196">
        <f t="shared" si="18"/>
        <v>-9.90188921523939E-2</v>
      </c>
    </row>
    <row r="118" spans="1:17" x14ac:dyDescent="0.2">
      <c r="B118" s="28" t="s">
        <v>902</v>
      </c>
      <c r="C118" s="186">
        <f>IF(F3,SUMIF(Data!B:B,$A$2,Data!BK:BK),0)</f>
        <v>2328589</v>
      </c>
      <c r="D118" s="186">
        <f>IF(F3,SUMIF(Data!B:B,$A$2,Data!BN:BN),0)</f>
        <v>653114</v>
      </c>
      <c r="E118" s="186">
        <f>IF(F3,SUMIF(Data!B:B,$A$2,Data!BW:BW)-SUMIF(Data!B:B,$A$2,Data!BV:BV),0)</f>
        <v>3171114</v>
      </c>
      <c r="F118" s="136">
        <f t="shared" si="19"/>
        <v>6152817</v>
      </c>
      <c r="H118" s="80"/>
      <c r="I118" s="80"/>
      <c r="J118" s="199">
        <v>6255286</v>
      </c>
      <c r="N118" s="196">
        <f t="shared" si="18"/>
        <v>-1.6381185448595015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3253052</v>
      </c>
      <c r="E120" s="105"/>
      <c r="F120" s="138">
        <f>SUM(C120:E120)</f>
        <v>3253052</v>
      </c>
      <c r="H120" s="80"/>
      <c r="I120" s="80"/>
      <c r="J120" s="200">
        <v>2872358</v>
      </c>
      <c r="N120" s="197">
        <f t="shared" si="18"/>
        <v>0.13253710018040921</v>
      </c>
    </row>
    <row r="121" spans="1:17" x14ac:dyDescent="0.2">
      <c r="B121" s="13" t="s">
        <v>35</v>
      </c>
      <c r="C121" s="109">
        <f>SUM(C112:C120)</f>
        <v>30379306</v>
      </c>
      <c r="D121" s="187">
        <f>SUM(D112:D120)</f>
        <v>9002010</v>
      </c>
      <c r="E121" s="109">
        <f>SUM(E112:E120)</f>
        <v>9775842</v>
      </c>
      <c r="F121" s="109">
        <f>SUM(F112:F120)</f>
        <v>49157158</v>
      </c>
      <c r="H121" s="78"/>
      <c r="I121" s="78"/>
      <c r="J121" s="109">
        <f>SUM(J112:J120)</f>
        <v>48672334</v>
      </c>
      <c r="N121" s="181">
        <f t="shared" si="18"/>
        <v>9.960977010060823E-3</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1190650</v>
      </c>
      <c r="F123" s="140">
        <f>SUM(C123:E123)</f>
        <v>1190650</v>
      </c>
      <c r="H123" s="80"/>
      <c r="I123" s="80"/>
      <c r="J123" s="202">
        <v>1068881</v>
      </c>
      <c r="L123" s="76" t="str">
        <f>IF(AND(H123&gt;0,H123&lt;&gt;""),IF(AND(D123&gt;0,D123&lt;&gt;""),D123/H123-1,"X'd"),IF(AND(D123&gt;0,D123&lt;&gt;""),"New",""))</f>
        <v/>
      </c>
      <c r="N123" s="181">
        <f>IF(AND(J123&gt;0,J123&lt;&gt;""),IF(AND(F123&gt;0,F123&lt;&gt;""),F123/J123-1,"X'd"),IF(AND(F123&gt;0,F123&lt;&gt;""),"New",""))</f>
        <v>0.1139219426671445</v>
      </c>
    </row>
    <row r="124" spans="1:17" s="64" customFormat="1" x14ac:dyDescent="0.2">
      <c r="B124" s="13" t="s">
        <v>35</v>
      </c>
      <c r="C124" s="109">
        <f>SUM(C123:C123)</f>
        <v>0</v>
      </c>
      <c r="D124" s="109">
        <f>SUM(D123:D123)</f>
        <v>0</v>
      </c>
      <c r="E124" s="109">
        <f>SUM(E123:E123)</f>
        <v>1190650</v>
      </c>
      <c r="F124" s="109">
        <f>SUM(F123:F123)</f>
        <v>1190650</v>
      </c>
      <c r="H124" s="78"/>
      <c r="I124" s="78"/>
      <c r="J124" s="109">
        <f>SUM(J123)</f>
        <v>1068881</v>
      </c>
    </row>
    <row r="125" spans="1:17" s="64" customFormat="1" ht="15" thickBot="1" x14ac:dyDescent="0.25">
      <c r="B125" s="13" t="s">
        <v>1062</v>
      </c>
      <c r="C125" s="109"/>
      <c r="D125" s="109"/>
      <c r="E125" s="109"/>
      <c r="F125" s="189">
        <f>F121+F124</f>
        <v>50347808</v>
      </c>
      <c r="H125" s="65"/>
      <c r="I125" s="65"/>
      <c r="J125" s="189">
        <f>J121+J124</f>
        <v>49741215</v>
      </c>
    </row>
    <row r="126" spans="1:17" ht="15" thickTop="1" x14ac:dyDescent="0.2">
      <c r="C126" s="64"/>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83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17745671</v>
      </c>
      <c r="D133" s="186">
        <f>SUMIFS(Data!$LG:$LG,Data!$LK:$LK,RIGHT($A$1,4),Data!$LD:$LD,$B133,Data!$LB:$LB,TEXT(VALUE($A$2),"#"))</f>
        <v>5095844</v>
      </c>
      <c r="E133" s="186">
        <f>SUMIFS(Data!$LH:$LH,Data!$LK:$LK,RIGHT($A$1,4),Data!$LD:$LD,$B133,Data!$LB:$LB,TEXT(VALUE($A$2),"#"))</f>
        <v>1640153</v>
      </c>
      <c r="F133" s="136">
        <f>SUM(C133:E133)</f>
        <v>24481668</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1262602</v>
      </c>
      <c r="D135" s="104">
        <f>SUMIFS(Data!$LG:$LG,Data!$LK:$LK,RIGHT($A$1,4),Data!$LD:$LD,$B135,Data!$LB:$LB,TEXT(VALUE($A$2),"#"))</f>
        <v>354130</v>
      </c>
      <c r="E135" s="186">
        <f>SUMIFS(Data!$LH:$LH,Data!$LK:$LK,RIGHT($A$1,4),Data!$LD:$LD,$B135,Data!$LB:$LB,TEXT(VALUE($A$2),"#"))</f>
        <v>383877</v>
      </c>
      <c r="F135" s="136">
        <f t="shared" si="20"/>
        <v>2000609</v>
      </c>
    </row>
    <row r="136" spans="1:6" x14ac:dyDescent="0.2">
      <c r="B136" s="28" t="s">
        <v>1292</v>
      </c>
      <c r="C136" s="186">
        <f>SUMIFS(Data!$LE:$LE,Data!$LK:$LK,RIGHT($A$1,4),Data!$LD:$LD,$B136,Data!$LB:$LB,TEXT(VALUE($A$2),"#"))</f>
        <v>2486633</v>
      </c>
      <c r="D136" s="104">
        <f>SUMIFS(Data!$LG:$LG,Data!$LK:$LK,RIGHT($A$1,4),Data!$LD:$LD,$B136,Data!$LB:$LB,TEXT(VALUE($A$2),"#"))</f>
        <v>722554</v>
      </c>
      <c r="E136" s="186">
        <f>SUMIFS(Data!$LH:$LH,Data!$LK:$LK,RIGHT($A$1,4),Data!$LD:$LD,$B136,Data!$LB:$LB,TEXT(VALUE($A$2),"#"))</f>
        <v>971725</v>
      </c>
      <c r="F136" s="136">
        <f t="shared" si="20"/>
        <v>4180912</v>
      </c>
    </row>
    <row r="137" spans="1:6" x14ac:dyDescent="0.2">
      <c r="B137" s="28" t="s">
        <v>1298</v>
      </c>
      <c r="C137" s="186">
        <f>SUMIFS(Data!$LE:$LE,Data!$LK:$LK,RIGHT($A$1,4),Data!$LD:$LD,$B137,Data!$LB:$LB,TEXT(VALUE($A$2),"#"))</f>
        <v>2110130</v>
      </c>
      <c r="D137" s="104">
        <f>SUMIFS(Data!$LG:$LG,Data!$LK:$LK,RIGHT($A$1,4),Data!$LD:$LD,$B137,Data!$LB:$LB,TEXT(VALUE($A$2),"#"))</f>
        <v>696923</v>
      </c>
      <c r="E137" s="186">
        <f>SUMIFS(Data!$LH:$LH,Data!$LK:$LK,RIGHT($A$1,4),Data!$LD:$LD,$B137,Data!$LB:$LB,TEXT(VALUE($A$2),"#"))</f>
        <v>168033</v>
      </c>
      <c r="F137" s="136">
        <f t="shared" si="20"/>
        <v>2975086</v>
      </c>
    </row>
    <row r="138" spans="1:6" x14ac:dyDescent="0.2">
      <c r="B138" s="28" t="s">
        <v>1293</v>
      </c>
      <c r="C138" s="186">
        <f>SUMIFS(Data!$LE:$LE,Data!$LK:$LK,RIGHT($A$1,4),Data!$LD:$LD,$B138,Data!$LB:$LB,TEXT(VALUE($A$2),"#"))</f>
        <v>4445681</v>
      </c>
      <c r="D138" s="104">
        <f>SUMIFS(Data!$LG:$LG,Data!$LK:$LK,RIGHT($A$1,4),Data!$LD:$LD,$B138,Data!$LB:$LB,TEXT(VALUE($A$2),"#"))</f>
        <v>1479445</v>
      </c>
      <c r="E138" s="186">
        <f>SUMIFS(Data!$LH:$LH,Data!$LK:$LK,RIGHT($A$1,4),Data!$LD:$LD,$B138,Data!$LB:$LB,TEXT(VALUE($A$2),"#"))</f>
        <v>3440940</v>
      </c>
      <c r="F138" s="136">
        <f t="shared" si="20"/>
        <v>9366066</v>
      </c>
    </row>
    <row r="139" spans="1:6" x14ac:dyDescent="0.2">
      <c r="B139" s="28" t="s">
        <v>1295</v>
      </c>
      <c r="C139" s="186">
        <f>SUMIFS(Data!$LE:$LE,Data!$LK:$LK,RIGHT($A$1,4),Data!$LD:$LD,$B139,Data!$LB:$LB,TEXT(VALUE($A$2),"#"))</f>
        <v>2328589</v>
      </c>
      <c r="D139" s="186">
        <f>SUMIFS(Data!$LG:$LG,Data!$LK:$LK,RIGHT($A$1,4),Data!$LD:$LD,$B139,Data!$LB:$LB,TEXT(VALUE($A$2),"#"))</f>
        <v>653114</v>
      </c>
      <c r="E139" s="186">
        <f>SUMIFS(Data!$LH:$LH,Data!$LK:$LK,RIGHT($A$1,4),Data!$LD:$LD,$B139,Data!$LB:$LB,TEXT(VALUE($A$2),"#"))</f>
        <v>3171114</v>
      </c>
      <c r="F139" s="136">
        <f t="shared" si="20"/>
        <v>6152817</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30379306</v>
      </c>
      <c r="D141" s="188">
        <f>SUM(D133:D140)</f>
        <v>9002010</v>
      </c>
      <c r="E141" s="105">
        <f>SUM(E133:E140)</f>
        <v>9775842</v>
      </c>
      <c r="F141" s="138">
        <f>SUM(F133:F140)</f>
        <v>49157158</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row r="157" spans="2:6" x14ac:dyDescent="0.2">
      <c r="B157" s="32" t="s">
        <v>1445</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458" priority="17">
      <formula>AND(OR(L5&gt;0.5,L5&lt;-0.5),L5&lt;&gt;"")</formula>
    </cfRule>
  </conditionalFormatting>
  <conditionalFormatting sqref="L101:N108">
    <cfRule type="expression" dxfId="457" priority="14">
      <formula>AND(OR(L101&gt;0.5,L101&lt;-0.5),L101&lt;&gt;"")</formula>
    </cfRule>
  </conditionalFormatting>
  <conditionalFormatting sqref="N112">
    <cfRule type="expression" dxfId="456" priority="13">
      <formula>AND(OR(N112&gt;0.5,N112&lt;-0.5),N112&lt;&gt;"")</formula>
    </cfRule>
  </conditionalFormatting>
  <conditionalFormatting sqref="N115:N121">
    <cfRule type="expression" dxfId="455" priority="12">
      <formula>AND(OR(N115&gt;0.5,N115&lt;-0.5),N115&lt;&gt;"")</formula>
    </cfRule>
  </conditionalFormatting>
  <conditionalFormatting sqref="N114">
    <cfRule type="expression" dxfId="454" priority="11">
      <formula>AND(OR(N114&gt;0.5,N114&lt;-0.5),N114&lt;&gt;"")</formula>
    </cfRule>
  </conditionalFormatting>
  <conditionalFormatting sqref="N113">
    <cfRule type="expression" dxfId="453" priority="10">
      <formula>AND(OR(N113&gt;0.5,N113&lt;-0.5),N113&lt;&gt;"")</formula>
    </cfRule>
  </conditionalFormatting>
  <conditionalFormatting sqref="Q5:Q34">
    <cfRule type="expression" dxfId="452" priority="9">
      <formula>AND(OR(Q5&gt;0.5,Q5&lt;-0.5),Q5&lt;&gt;"")</formula>
    </cfRule>
  </conditionalFormatting>
  <conditionalFormatting sqref="Q101:Q106">
    <cfRule type="expression" dxfId="451" priority="6">
      <formula>AND(OR(Q101&gt;0.5,Q101&lt;-0.5),Q101&lt;&gt;"")</formula>
    </cfRule>
  </conditionalFormatting>
  <conditionalFormatting sqref="Q107:Q108">
    <cfRule type="expression" dxfId="450" priority="5">
      <formula>AND(OR(Q107&gt;0.5,Q107&lt;-0.5),Q107&lt;&gt;"")</formula>
    </cfRule>
  </conditionalFormatting>
  <conditionalFormatting sqref="L37:N66">
    <cfRule type="expression" dxfId="449" priority="4">
      <formula>AND(OR(L37&gt;0.5,L37&lt;-0.5),L37&lt;&gt;"")</formula>
    </cfRule>
  </conditionalFormatting>
  <conditionalFormatting sqref="Q37:Q66">
    <cfRule type="expression" dxfId="448" priority="3">
      <formula>AND(OR(Q37&gt;0.5,Q37&lt;-0.5),Q37&lt;&gt;"")</formula>
    </cfRule>
  </conditionalFormatting>
  <conditionalFormatting sqref="L69:N98">
    <cfRule type="expression" dxfId="447" priority="2">
      <formula>AND(OR(L69&gt;0.5,L69&lt;-0.5),L69&lt;&gt;"")</formula>
    </cfRule>
  </conditionalFormatting>
  <conditionalFormatting sqref="Q69:Q98">
    <cfRule type="expression" dxfId="446" priority="1">
      <formula>AND(OR(Q69&gt;0.5,Q69&lt;-0.5),Q69&lt;&gt;"")</formula>
    </cfRule>
  </conditionalFormatting>
  <hyperlinks>
    <hyperlink ref="C130" r:id="rId1" display="\\Thecb-auvfs41\userfile\Agency\Divisions\PA\Documents\2013003607AFR.pdf" xr:uid="{00000000-0004-0000-2300-000000000000}"/>
  </hyperlinks>
  <pageMargins left="0.25" right="0.25" top="0.75" bottom="0.75" header="0.3" footer="0.3"/>
  <pageSetup orientation="landscape" r:id="rId2"/>
  <rowBreaks count="2" manualBreakCount="2">
    <brk id="66" max="16383" man="1"/>
    <brk id="98" max="16383"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sheetPr>
  <dimension ref="A1:Q156"/>
  <sheetViews>
    <sheetView showGridLines="0" zoomScale="70" zoomScaleNormal="70" workbookViewId="0">
      <selection activeCell="E25" sqref="E25"/>
    </sheetView>
  </sheetViews>
  <sheetFormatPr defaultColWidth="9.140625" defaultRowHeight="14.25" x14ac:dyDescent="0.2"/>
  <cols>
    <col min="1" max="1" width="9.42578125" style="11" customWidth="1"/>
    <col min="2" max="2" width="46.5703125" style="32" customWidth="1"/>
    <col min="3" max="3" width="18.28515625" style="32" customWidth="1"/>
    <col min="4" max="4" width="17.28515625" style="32" customWidth="1"/>
    <col min="5" max="5" width="19.7109375" style="32" bestFit="1" customWidth="1"/>
    <col min="6" max="6" width="19.28515625" style="32" bestFit="1" customWidth="1"/>
    <col min="7" max="7" width="2.85546875" style="32" customWidth="1"/>
    <col min="8" max="8" width="16.85546875" style="64" customWidth="1"/>
    <col min="9" max="9" width="19.5703125" style="64" bestFit="1" customWidth="1"/>
    <col min="10" max="10" width="19.28515625" style="64" bestFit="1"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423</v>
      </c>
      <c r="B2" s="33" t="str">
        <f>VLOOKUP(A2,Data!B:H,7,0)</f>
        <v>Lone Star College System District</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195648</v>
      </c>
      <c r="E5" s="104">
        <f>E37+E69+IFERROR($E$108/$D$108*D5,0)</f>
        <v>3012808.9233201542</v>
      </c>
      <c r="F5" s="16">
        <f>IFERROR(E5/D5,"")</f>
        <v>15.399129678402817</v>
      </c>
      <c r="H5" s="134">
        <v>168412</v>
      </c>
      <c r="I5" s="104">
        <v>1952715.3766470328</v>
      </c>
      <c r="J5" s="16">
        <v>11.594870773145814</v>
      </c>
      <c r="L5" s="184">
        <f>IF(AND(H5&gt;0,H5&lt;&gt;""),IF(AND(D5&gt;0,D5&lt;&gt;""),D5/H5-1,"X'd"),IF(AND(D5&gt;0,D5&lt;&gt;""),"New",))</f>
        <v>0.16172244258128865</v>
      </c>
      <c r="M5" s="72">
        <f t="shared" ref="M5:N34" si="0">IF(AND(I5&gt;0,I5&lt;&gt;""),IF(AND(E5&gt;0,E5&lt;&gt;""),E5/I5-1,"X'd"),IF(AND(E5&gt;0,E5&lt;&gt;""),"New",""))</f>
        <v>0.54288175294311758</v>
      </c>
      <c r="N5" s="73">
        <f t="shared" si="0"/>
        <v>0.32809843073609923</v>
      </c>
      <c r="P5" s="182">
        <f>Summary!J5</f>
        <v>12.212691454716287</v>
      </c>
      <c r="Q5" s="111">
        <f>IF(AND(P5&gt;0,P5&lt;&gt;""),IF(AND(F5&gt;0,F5&lt;&gt;""),F5/P5-1,""),IF(AND(F5&gt;0,F5&lt;&gt;""),"New",""))</f>
        <v>0.26091203855444922</v>
      </c>
    </row>
    <row r="6" spans="1:17" x14ac:dyDescent="0.2">
      <c r="A6" s="15">
        <v>2</v>
      </c>
      <c r="B6" s="336" t="s">
        <v>1</v>
      </c>
      <c r="C6" s="307"/>
      <c r="D6" s="106">
        <f t="shared" ref="D6:D29" si="1">D38</f>
        <v>285137</v>
      </c>
      <c r="E6" s="104">
        <f t="shared" ref="E6:E30" si="2">E38+E70+IFERROR($E$108/$D$108*D6,0)</f>
        <v>5815413.9595178012</v>
      </c>
      <c r="F6" s="16">
        <f t="shared" ref="F6:F34" si="3">IFERROR(E6/D6,"")</f>
        <v>20.395157273583578</v>
      </c>
      <c r="H6" s="134">
        <v>301509</v>
      </c>
      <c r="I6" s="104">
        <v>3994829.2522888528</v>
      </c>
      <c r="J6" s="16">
        <v>13.249452760245475</v>
      </c>
      <c r="L6" s="184">
        <f t="shared" ref="L6:L34" si="4">IF(AND(H6&gt;0,H6&lt;&gt;""),IF(AND(D6&gt;0,D6&lt;&gt;""),D6/H6-1,"X'd"),IF(AND(D6&gt;0,D6&lt;&gt;""),"New",""))</f>
        <v>-5.4300203310680639E-2</v>
      </c>
      <c r="M6" s="72">
        <f t="shared" si="0"/>
        <v>0.45573529987191241</v>
      </c>
      <c r="N6" s="73">
        <f t="shared" si="0"/>
        <v>0.53932072838348022</v>
      </c>
      <c r="P6" s="182">
        <f>Summary!J6</f>
        <v>13.35378034311127</v>
      </c>
      <c r="Q6" s="111">
        <f t="shared" ref="Q6:Q34" si="5">IF(AND(P6&gt;0,P6&lt;&gt;""),IF(AND(F6&gt;0,F6&lt;&gt;""),F6/P6-1,""),IF(AND(F6&gt;0,F6&lt;&gt;""),"New",""))</f>
        <v>0.52729464987079111</v>
      </c>
    </row>
    <row r="7" spans="1:17" ht="14.25" customHeight="1" x14ac:dyDescent="0.2">
      <c r="A7" s="15">
        <v>3</v>
      </c>
      <c r="B7" s="336" t="s">
        <v>2</v>
      </c>
      <c r="C7" s="307"/>
      <c r="D7" s="106">
        <f t="shared" si="1"/>
        <v>4634208</v>
      </c>
      <c r="E7" s="104">
        <f t="shared" si="2"/>
        <v>71100524.566454262</v>
      </c>
      <c r="F7" s="16">
        <f t="shared" si="3"/>
        <v>15.342540638325742</v>
      </c>
      <c r="H7" s="134">
        <v>4377680</v>
      </c>
      <c r="I7" s="104">
        <v>50772164.532932237</v>
      </c>
      <c r="J7" s="16">
        <v>11.597961599050693</v>
      </c>
      <c r="L7" s="184">
        <f t="shared" si="4"/>
        <v>5.85990753092962E-2</v>
      </c>
      <c r="M7" s="72">
        <f t="shared" si="0"/>
        <v>0.40038395488016842</v>
      </c>
      <c r="N7" s="73">
        <f t="shared" si="0"/>
        <v>0.32286527311674718</v>
      </c>
      <c r="P7" s="182">
        <f>Summary!J7</f>
        <v>11.712987169455733</v>
      </c>
      <c r="Q7" s="111">
        <f t="shared" si="5"/>
        <v>0.30987428026344066</v>
      </c>
    </row>
    <row r="8" spans="1:17" ht="14.25" customHeight="1" x14ac:dyDescent="0.2">
      <c r="A8" s="15">
        <v>4</v>
      </c>
      <c r="B8" s="336" t="s">
        <v>3</v>
      </c>
      <c r="C8" s="307"/>
      <c r="D8" s="106">
        <f t="shared" si="1"/>
        <v>1489497</v>
      </c>
      <c r="E8" s="104">
        <f t="shared" si="2"/>
        <v>23900110.024296694</v>
      </c>
      <c r="F8" s="16">
        <f t="shared" si="3"/>
        <v>16.045759087998629</v>
      </c>
      <c r="H8" s="134">
        <v>1416884</v>
      </c>
      <c r="I8" s="104">
        <v>17036202.642312631</v>
      </c>
      <c r="J8" s="16">
        <v>12.023710227733979</v>
      </c>
      <c r="L8" s="184">
        <f t="shared" si="4"/>
        <v>5.1248373190748042E-2</v>
      </c>
      <c r="M8" s="72">
        <f t="shared" si="0"/>
        <v>0.4029012524737321</v>
      </c>
      <c r="N8" s="73">
        <f t="shared" si="0"/>
        <v>0.33450979640106127</v>
      </c>
      <c r="P8" s="182">
        <f>Summary!J8</f>
        <v>11.662701876364482</v>
      </c>
      <c r="Q8" s="111">
        <f t="shared" si="5"/>
        <v>0.37581833593095682</v>
      </c>
    </row>
    <row r="9" spans="1:17" x14ac:dyDescent="0.2">
      <c r="A9" s="15">
        <v>5</v>
      </c>
      <c r="B9" s="336" t="s">
        <v>4</v>
      </c>
      <c r="C9" s="307"/>
      <c r="D9" s="106">
        <f t="shared" si="1"/>
        <v>10736</v>
      </c>
      <c r="E9" s="104">
        <f t="shared" si="2"/>
        <v>284172.14790217724</v>
      </c>
      <c r="F9" s="16">
        <f t="shared" si="3"/>
        <v>26.469089782244527</v>
      </c>
      <c r="H9" s="134">
        <v>0</v>
      </c>
      <c r="I9" s="104">
        <v>0</v>
      </c>
      <c r="J9" s="16" t="s">
        <v>1068</v>
      </c>
      <c r="L9" s="184" t="str">
        <f t="shared" si="4"/>
        <v>New</v>
      </c>
      <c r="M9" s="72" t="str">
        <f t="shared" si="0"/>
        <v>New</v>
      </c>
      <c r="N9" s="73" t="str">
        <f t="shared" si="0"/>
        <v>New</v>
      </c>
      <c r="P9" s="182">
        <f>Summary!J9</f>
        <v>34.910321217290232</v>
      </c>
      <c r="Q9" s="111">
        <f t="shared" si="5"/>
        <v>-0.24179758709481503</v>
      </c>
    </row>
    <row r="10" spans="1:17" x14ac:dyDescent="0.2">
      <c r="A10" s="15">
        <v>6</v>
      </c>
      <c r="B10" s="336" t="s">
        <v>5</v>
      </c>
      <c r="C10" s="307"/>
      <c r="D10" s="106">
        <f t="shared" si="1"/>
        <v>119504</v>
      </c>
      <c r="E10" s="104">
        <f t="shared" si="2"/>
        <v>1713723.2200914484</v>
      </c>
      <c r="F10" s="16">
        <f t="shared" si="3"/>
        <v>14.340300074402936</v>
      </c>
      <c r="H10" s="134">
        <v>112992</v>
      </c>
      <c r="I10" s="104">
        <v>1308950.2224431843</v>
      </c>
      <c r="J10" s="16">
        <v>11.584450425191026</v>
      </c>
      <c r="L10" s="184">
        <f t="shared" si="4"/>
        <v>5.7632398753894032E-2</v>
      </c>
      <c r="M10" s="72">
        <f t="shared" si="0"/>
        <v>0.30923482857334816</v>
      </c>
      <c r="N10" s="73">
        <f t="shared" si="0"/>
        <v>0.23789213541103016</v>
      </c>
      <c r="P10" s="182">
        <f>Summary!J10</f>
        <v>14.029826940676541</v>
      </c>
      <c r="Q10" s="111">
        <f t="shared" si="5"/>
        <v>2.2129505591137688E-2</v>
      </c>
    </row>
    <row r="11" spans="1:17" x14ac:dyDescent="0.2">
      <c r="A11" s="15">
        <v>7</v>
      </c>
      <c r="B11" s="336" t="s">
        <v>6</v>
      </c>
      <c r="C11" s="307"/>
      <c r="D11" s="106">
        <f t="shared" si="1"/>
        <v>710576</v>
      </c>
      <c r="E11" s="104">
        <f t="shared" si="2"/>
        <v>12808248.479111169</v>
      </c>
      <c r="F11" s="16">
        <f t="shared" si="3"/>
        <v>18.025163359177863</v>
      </c>
      <c r="H11" s="134">
        <v>681952</v>
      </c>
      <c r="I11" s="104">
        <v>9348133.528033616</v>
      </c>
      <c r="J11" s="16">
        <v>13.707905436209023</v>
      </c>
      <c r="L11" s="184">
        <f t="shared" si="4"/>
        <v>4.1973628642484995E-2</v>
      </c>
      <c r="M11" s="72">
        <f t="shared" si="0"/>
        <v>0.37013965843568664</v>
      </c>
      <c r="N11" s="73">
        <f t="shared" si="0"/>
        <v>0.31494657904226075</v>
      </c>
      <c r="P11" s="182">
        <f>Summary!J11</f>
        <v>15.01839229375452</v>
      </c>
      <c r="Q11" s="111">
        <f t="shared" si="5"/>
        <v>0.20020592128717563</v>
      </c>
    </row>
    <row r="12" spans="1:17" x14ac:dyDescent="0.2">
      <c r="A12" s="15">
        <v>8</v>
      </c>
      <c r="B12" s="336" t="s">
        <v>7</v>
      </c>
      <c r="C12" s="307"/>
      <c r="D12" s="106">
        <f t="shared" si="1"/>
        <v>55088</v>
      </c>
      <c r="E12" s="104">
        <f t="shared" si="2"/>
        <v>1119741.3326783851</v>
      </c>
      <c r="F12" s="16">
        <f t="shared" si="3"/>
        <v>20.326411063723228</v>
      </c>
      <c r="H12" s="134">
        <v>53455</v>
      </c>
      <c r="I12" s="104">
        <v>986932.45295862015</v>
      </c>
      <c r="J12" s="16">
        <v>18.462865082005802</v>
      </c>
      <c r="L12" s="184">
        <f t="shared" si="4"/>
        <v>3.0549059956973101E-2</v>
      </c>
      <c r="M12" s="72">
        <f t="shared" si="0"/>
        <v>0.1345673448285456</v>
      </c>
      <c r="N12" s="73">
        <f t="shared" si="0"/>
        <v>0.10093482097389472</v>
      </c>
      <c r="P12" s="182">
        <f>Summary!J12</f>
        <v>15.178663114413867</v>
      </c>
      <c r="Q12" s="111">
        <f t="shared" si="5"/>
        <v>0.33914369865821636</v>
      </c>
    </row>
    <row r="13" spans="1:17" x14ac:dyDescent="0.2">
      <c r="A13" s="15">
        <v>9</v>
      </c>
      <c r="B13" s="336" t="s">
        <v>8</v>
      </c>
      <c r="C13" s="307"/>
      <c r="D13" s="106">
        <f t="shared" si="1"/>
        <v>413680</v>
      </c>
      <c r="E13" s="104">
        <f t="shared" si="2"/>
        <v>11116769.901655428</v>
      </c>
      <c r="F13" s="16">
        <f t="shared" si="3"/>
        <v>26.872872514154487</v>
      </c>
      <c r="H13" s="134">
        <v>389452</v>
      </c>
      <c r="I13" s="104">
        <v>7858351.7625225056</v>
      </c>
      <c r="J13" s="16">
        <v>20.177972542245271</v>
      </c>
      <c r="L13" s="184">
        <f t="shared" si="4"/>
        <v>6.2210490638127336E-2</v>
      </c>
      <c r="M13" s="72">
        <f t="shared" si="0"/>
        <v>0.41464396575790086</v>
      </c>
      <c r="N13" s="73">
        <f t="shared" si="0"/>
        <v>0.33179250085173573</v>
      </c>
      <c r="P13" s="182">
        <f>Summary!J13</f>
        <v>13.429081420906673</v>
      </c>
      <c r="Q13" s="111">
        <f t="shared" si="5"/>
        <v>1.0010953595320555</v>
      </c>
    </row>
    <row r="14" spans="1:17" x14ac:dyDescent="0.2">
      <c r="A14" s="15">
        <v>10</v>
      </c>
      <c r="B14" s="336" t="s">
        <v>9</v>
      </c>
      <c r="C14" s="307"/>
      <c r="D14" s="106">
        <f t="shared" si="1"/>
        <v>55488</v>
      </c>
      <c r="E14" s="104">
        <f t="shared" si="2"/>
        <v>1305055.8761918789</v>
      </c>
      <c r="F14" s="16">
        <f t="shared" si="3"/>
        <v>23.519605611877864</v>
      </c>
      <c r="H14" s="134">
        <v>49920</v>
      </c>
      <c r="I14" s="104">
        <v>923068.01331389626</v>
      </c>
      <c r="J14" s="16">
        <v>18.490945779525166</v>
      </c>
      <c r="L14" s="184">
        <f t="shared" si="4"/>
        <v>0.11153846153846159</v>
      </c>
      <c r="M14" s="72">
        <f t="shared" si="0"/>
        <v>0.41382417911613278</v>
      </c>
      <c r="N14" s="73">
        <f t="shared" si="0"/>
        <v>0.2719525486857941</v>
      </c>
      <c r="P14" s="182">
        <f>Summary!J14</f>
        <v>20.117700770428112</v>
      </c>
      <c r="Q14" s="111">
        <f t="shared" si="5"/>
        <v>0.16910008157842582</v>
      </c>
    </row>
    <row r="15" spans="1:17" x14ac:dyDescent="0.2">
      <c r="A15" s="15">
        <v>11</v>
      </c>
      <c r="B15" s="336" t="s">
        <v>10</v>
      </c>
      <c r="C15" s="307"/>
      <c r="D15" s="106">
        <f t="shared" si="1"/>
        <v>375089</v>
      </c>
      <c r="E15" s="104">
        <f t="shared" si="2"/>
        <v>7178203.1048323177</v>
      </c>
      <c r="F15" s="16">
        <f t="shared" si="3"/>
        <v>19.137333019182961</v>
      </c>
      <c r="H15" s="134">
        <v>351029</v>
      </c>
      <c r="I15" s="104">
        <v>6284121.7462652978</v>
      </c>
      <c r="J15" s="16">
        <v>17.902001675831052</v>
      </c>
      <c r="L15" s="184">
        <f t="shared" si="4"/>
        <v>6.8541345586831781E-2</v>
      </c>
      <c r="M15" s="72">
        <f t="shared" si="0"/>
        <v>0.14227626304318175</v>
      </c>
      <c r="N15" s="73">
        <f t="shared" si="0"/>
        <v>6.9005207670139512E-2</v>
      </c>
      <c r="P15" s="182">
        <f>Summary!J15</f>
        <v>13.434261234516978</v>
      </c>
      <c r="Q15" s="111">
        <f t="shared" si="5"/>
        <v>0.42451696339006273</v>
      </c>
    </row>
    <row r="16" spans="1:17" ht="14.25" customHeight="1" x14ac:dyDescent="0.2">
      <c r="A16" s="15">
        <v>12</v>
      </c>
      <c r="B16" s="336" t="s">
        <v>11</v>
      </c>
      <c r="C16" s="307"/>
      <c r="D16" s="106">
        <f t="shared" si="1"/>
        <v>3918960</v>
      </c>
      <c r="E16" s="104">
        <f t="shared" si="2"/>
        <v>66734961.619105496</v>
      </c>
      <c r="F16" s="16">
        <f t="shared" si="3"/>
        <v>17.028742732537584</v>
      </c>
      <c r="H16" s="134">
        <v>3956688</v>
      </c>
      <c r="I16" s="104">
        <v>50141351.420651704</v>
      </c>
      <c r="J16" s="16">
        <v>12.672556294722177</v>
      </c>
      <c r="L16" s="184">
        <f t="shared" si="4"/>
        <v>-9.5352476616806792E-3</v>
      </c>
      <c r="M16" s="72">
        <f t="shared" si="0"/>
        <v>0.33093663669422724</v>
      </c>
      <c r="N16" s="73">
        <f t="shared" si="0"/>
        <v>0.34374962213658944</v>
      </c>
      <c r="P16" s="182">
        <f>Summary!J16</f>
        <v>12.115416798565962</v>
      </c>
      <c r="Q16" s="111">
        <f t="shared" si="5"/>
        <v>0.40554328552305252</v>
      </c>
    </row>
    <row r="17" spans="1:17" x14ac:dyDescent="0.2">
      <c r="A17" s="15">
        <v>13</v>
      </c>
      <c r="B17" s="336" t="s">
        <v>12</v>
      </c>
      <c r="C17" s="307"/>
      <c r="D17" s="106">
        <f t="shared" si="1"/>
        <v>482176</v>
      </c>
      <c r="E17" s="104">
        <f t="shared" si="2"/>
        <v>7385286.1329061305</v>
      </c>
      <c r="F17" s="16">
        <f t="shared" si="3"/>
        <v>15.316577624987827</v>
      </c>
      <c r="H17" s="134">
        <v>493920</v>
      </c>
      <c r="I17" s="104">
        <v>5569995.4778846074</v>
      </c>
      <c r="J17" s="16">
        <v>11.277120744016456</v>
      </c>
      <c r="L17" s="184">
        <f t="shared" si="4"/>
        <v>-2.3777129899578919E-2</v>
      </c>
      <c r="M17" s="72">
        <f t="shared" si="0"/>
        <v>0.32590522958753643</v>
      </c>
      <c r="N17" s="73">
        <f t="shared" si="0"/>
        <v>0.35819931103554725</v>
      </c>
      <c r="P17" s="182">
        <f>Summary!J17</f>
        <v>11.607031206648719</v>
      </c>
      <c r="Q17" s="111">
        <f t="shared" si="5"/>
        <v>0.31959476564637934</v>
      </c>
    </row>
    <row r="18" spans="1:17" ht="14.25" customHeight="1" x14ac:dyDescent="0.2">
      <c r="A18" s="15">
        <v>14</v>
      </c>
      <c r="B18" s="336" t="s">
        <v>440</v>
      </c>
      <c r="C18" s="307"/>
      <c r="D18" s="106">
        <f t="shared" si="1"/>
        <v>553732</v>
      </c>
      <c r="E18" s="104">
        <f t="shared" si="2"/>
        <v>13472912.12203506</v>
      </c>
      <c r="F18" s="16">
        <f t="shared" si="3"/>
        <v>24.331106242794458</v>
      </c>
      <c r="H18" s="134">
        <v>574284</v>
      </c>
      <c r="I18" s="104">
        <v>10901961.657971907</v>
      </c>
      <c r="J18" s="16">
        <v>18.983571992205786</v>
      </c>
      <c r="L18" s="184">
        <f t="shared" si="4"/>
        <v>-3.5787171503994575E-2</v>
      </c>
      <c r="M18" s="72">
        <f t="shared" si="0"/>
        <v>0.23582457402821455</v>
      </c>
      <c r="N18" s="73">
        <f t="shared" si="0"/>
        <v>0.28169273163049846</v>
      </c>
      <c r="P18" s="182">
        <f>Summary!J18</f>
        <v>18.459687958137305</v>
      </c>
      <c r="Q18" s="111">
        <f t="shared" si="5"/>
        <v>0.31806703872634778</v>
      </c>
    </row>
    <row r="19" spans="1:17" x14ac:dyDescent="0.2">
      <c r="A19" s="15">
        <v>15</v>
      </c>
      <c r="B19" s="336" t="s">
        <v>13</v>
      </c>
      <c r="C19" s="307"/>
      <c r="D19" s="106">
        <f t="shared" si="1"/>
        <v>20928</v>
      </c>
      <c r="E19" s="104">
        <f t="shared" si="2"/>
        <v>905428.31662600278</v>
      </c>
      <c r="F19" s="16">
        <f t="shared" si="3"/>
        <v>43.263967728688968</v>
      </c>
      <c r="H19" s="134">
        <v>21712</v>
      </c>
      <c r="I19" s="104">
        <v>692456.90963684523</v>
      </c>
      <c r="J19" s="16">
        <v>31.892820082758163</v>
      </c>
      <c r="L19" s="184">
        <f t="shared" si="4"/>
        <v>-3.6109064112011757E-2</v>
      </c>
      <c r="M19" s="72">
        <f t="shared" si="0"/>
        <v>0.30755907555438955</v>
      </c>
      <c r="N19" s="73">
        <f t="shared" si="0"/>
        <v>0.35654255774258892</v>
      </c>
      <c r="P19" s="182">
        <f>Summary!J19</f>
        <v>25.820237912530462</v>
      </c>
      <c r="Q19" s="111">
        <f t="shared" si="5"/>
        <v>0.6755836206951884</v>
      </c>
    </row>
    <row r="20" spans="1:17" x14ac:dyDescent="0.2">
      <c r="A20" s="15">
        <v>16</v>
      </c>
      <c r="B20" s="336" t="s">
        <v>14</v>
      </c>
      <c r="C20" s="307"/>
      <c r="D20" s="106">
        <f t="shared" si="1"/>
        <v>762768</v>
      </c>
      <c r="E20" s="104">
        <f t="shared" si="2"/>
        <v>17413357.716751859</v>
      </c>
      <c r="F20" s="16">
        <f t="shared" si="3"/>
        <v>22.829166557527135</v>
      </c>
      <c r="H20" s="134">
        <v>737255</v>
      </c>
      <c r="I20" s="104">
        <v>13023977.260331262</v>
      </c>
      <c r="J20" s="16">
        <v>17.66549872205853</v>
      </c>
      <c r="L20" s="184">
        <f t="shared" si="4"/>
        <v>3.4605394334389139E-2</v>
      </c>
      <c r="M20" s="72">
        <f t="shared" si="0"/>
        <v>0.33702304362814539</v>
      </c>
      <c r="N20" s="73">
        <f t="shared" si="0"/>
        <v>0.29230240915988648</v>
      </c>
      <c r="P20" s="182">
        <f>Summary!J20</f>
        <v>15.495504066477045</v>
      </c>
      <c r="Q20" s="111">
        <f t="shared" si="5"/>
        <v>0.47327679432615088</v>
      </c>
    </row>
    <row r="21" spans="1:17" x14ac:dyDescent="0.2">
      <c r="A21" s="15">
        <v>17</v>
      </c>
      <c r="B21" s="336" t="s">
        <v>15</v>
      </c>
      <c r="C21" s="307"/>
      <c r="D21" s="106">
        <f t="shared" si="1"/>
        <v>89648</v>
      </c>
      <c r="E21" s="104">
        <f t="shared" si="2"/>
        <v>2463581.8922442608</v>
      </c>
      <c r="F21" s="16">
        <f t="shared" si="3"/>
        <v>27.480611862442672</v>
      </c>
      <c r="H21" s="134">
        <v>80464</v>
      </c>
      <c r="I21" s="104">
        <v>1812570.3099216614</v>
      </c>
      <c r="J21" s="16">
        <v>22.526475317181117</v>
      </c>
      <c r="L21" s="184">
        <f t="shared" si="4"/>
        <v>0.11413799960230664</v>
      </c>
      <c r="M21" s="72">
        <f t="shared" si="0"/>
        <v>0.35916487143096587</v>
      </c>
      <c r="N21" s="73">
        <f t="shared" si="0"/>
        <v>0.21992506486281038</v>
      </c>
      <c r="P21" s="182">
        <f>Summary!J21</f>
        <v>20.867135876945738</v>
      </c>
      <c r="Q21" s="111">
        <f t="shared" si="5"/>
        <v>0.31693261713044096</v>
      </c>
    </row>
    <row r="22" spans="1:17" x14ac:dyDescent="0.2">
      <c r="A22" s="15">
        <v>18</v>
      </c>
      <c r="B22" s="336" t="s">
        <v>16</v>
      </c>
      <c r="C22" s="307"/>
      <c r="D22" s="106">
        <f t="shared" si="1"/>
        <v>100528</v>
      </c>
      <c r="E22" s="104">
        <f t="shared" si="2"/>
        <v>2326501.4758112961</v>
      </c>
      <c r="F22" s="16">
        <f t="shared" si="3"/>
        <v>23.142820665001754</v>
      </c>
      <c r="H22" s="134">
        <v>113244</v>
      </c>
      <c r="I22" s="104">
        <v>1882553.6696257784</v>
      </c>
      <c r="J22" s="16">
        <v>16.623871195169531</v>
      </c>
      <c r="L22" s="184">
        <f t="shared" si="4"/>
        <v>-0.11228850976652183</v>
      </c>
      <c r="M22" s="72">
        <f t="shared" si="0"/>
        <v>0.23582212467481334</v>
      </c>
      <c r="N22" s="73">
        <f t="shared" si="0"/>
        <v>0.3921438871426326</v>
      </c>
      <c r="P22" s="182">
        <f>Summary!J22</f>
        <v>15.714915393891312</v>
      </c>
      <c r="Q22" s="111">
        <f t="shared" si="5"/>
        <v>0.47266594091863912</v>
      </c>
    </row>
    <row r="23" spans="1:17" x14ac:dyDescent="0.2">
      <c r="A23" s="15">
        <v>19</v>
      </c>
      <c r="B23" s="336" t="s">
        <v>17</v>
      </c>
      <c r="C23" s="307"/>
      <c r="D23" s="106">
        <f t="shared" si="1"/>
        <v>2553984</v>
      </c>
      <c r="E23" s="104">
        <f t="shared" si="2"/>
        <v>40001940.951918244</v>
      </c>
      <c r="F23" s="16">
        <f t="shared" si="3"/>
        <v>15.662565212592657</v>
      </c>
      <c r="H23" s="134">
        <v>2455024</v>
      </c>
      <c r="I23" s="104">
        <v>28935319.904766317</v>
      </c>
      <c r="J23" s="16">
        <v>11.786165799098631</v>
      </c>
      <c r="L23" s="184">
        <f t="shared" si="4"/>
        <v>4.030917824021274E-2</v>
      </c>
      <c r="M23" s="72">
        <f t="shared" si="0"/>
        <v>0.38246064268772773</v>
      </c>
      <c r="N23" s="73">
        <f t="shared" si="0"/>
        <v>0.32889401689822484</v>
      </c>
      <c r="P23" s="182">
        <f>Summary!J23</f>
        <v>11.627243791278625</v>
      </c>
      <c r="Q23" s="111">
        <f t="shared" si="5"/>
        <v>0.34705743628948849</v>
      </c>
    </row>
    <row r="24" spans="1:17" x14ac:dyDescent="0.2">
      <c r="A24" s="15">
        <v>20</v>
      </c>
      <c r="B24" s="336" t="s">
        <v>18</v>
      </c>
      <c r="C24" s="307"/>
      <c r="D24" s="106">
        <f t="shared" si="1"/>
        <v>131136</v>
      </c>
      <c r="E24" s="104">
        <f t="shared" si="2"/>
        <v>2141703.7454638518</v>
      </c>
      <c r="F24" s="16">
        <f t="shared" si="3"/>
        <v>16.331928268849531</v>
      </c>
      <c r="H24" s="134">
        <v>118128</v>
      </c>
      <c r="I24" s="104">
        <v>1540979.0507360562</v>
      </c>
      <c r="J24" s="16">
        <v>13.04499399580164</v>
      </c>
      <c r="L24" s="184">
        <f t="shared" si="4"/>
        <v>0.11011783827712307</v>
      </c>
      <c r="M24" s="72">
        <f t="shared" si="0"/>
        <v>0.38983313526608732</v>
      </c>
      <c r="N24" s="73">
        <f t="shared" si="0"/>
        <v>0.25196901386890236</v>
      </c>
      <c r="P24" s="182">
        <f>Summary!J24</f>
        <v>14.275941206181146</v>
      </c>
      <c r="Q24" s="111">
        <f t="shared" si="5"/>
        <v>0.14401761908196931</v>
      </c>
    </row>
    <row r="25" spans="1:17" ht="14.25" customHeight="1" x14ac:dyDescent="0.2">
      <c r="A25" s="15">
        <v>21</v>
      </c>
      <c r="B25" s="336" t="s">
        <v>437</v>
      </c>
      <c r="C25" s="307"/>
      <c r="D25" s="106">
        <f t="shared" si="1"/>
        <v>97702</v>
      </c>
      <c r="E25" s="104">
        <f t="shared" si="2"/>
        <v>3100979.6758884615</v>
      </c>
      <c r="F25" s="16">
        <f t="shared" si="3"/>
        <v>31.739162718147647</v>
      </c>
      <c r="H25" s="134">
        <v>111774</v>
      </c>
      <c r="I25" s="104">
        <v>2674131.0610606456</v>
      </c>
      <c r="J25" s="16">
        <v>23.924446302902695</v>
      </c>
      <c r="L25" s="184">
        <f t="shared" si="4"/>
        <v>-0.12589689909996959</v>
      </c>
      <c r="M25" s="72">
        <f t="shared" si="0"/>
        <v>0.15962142657978551</v>
      </c>
      <c r="N25" s="73">
        <f t="shared" si="0"/>
        <v>0.32664147442763647</v>
      </c>
      <c r="P25" s="182">
        <f>Summary!J25</f>
        <v>15.898487672792083</v>
      </c>
      <c r="Q25" s="111">
        <f t="shared" si="5"/>
        <v>0.99636363982371368</v>
      </c>
    </row>
    <row r="26" spans="1:17" x14ac:dyDescent="0.2">
      <c r="A26" s="15">
        <v>22</v>
      </c>
      <c r="B26" s="336" t="s">
        <v>19</v>
      </c>
      <c r="C26" s="307"/>
      <c r="D26" s="106">
        <f t="shared" si="1"/>
        <v>8672</v>
      </c>
      <c r="E26" s="104">
        <f t="shared" si="2"/>
        <v>170368.90337254855</v>
      </c>
      <c r="F26" s="16">
        <f t="shared" si="3"/>
        <v>19.645860628753294</v>
      </c>
      <c r="H26" s="134">
        <v>7640</v>
      </c>
      <c r="I26" s="104">
        <v>119049.31934531583</v>
      </c>
      <c r="J26" s="16">
        <v>15.582371642057046</v>
      </c>
      <c r="L26" s="184">
        <f t="shared" si="4"/>
        <v>0.13507853403141357</v>
      </c>
      <c r="M26" s="72">
        <f t="shared" si="0"/>
        <v>0.43107834895195452</v>
      </c>
      <c r="N26" s="73">
        <f t="shared" si="0"/>
        <v>0.26077474469475703</v>
      </c>
      <c r="P26" s="182">
        <f>Summary!J26</f>
        <v>16.711368931577795</v>
      </c>
      <c r="Q26" s="111">
        <f t="shared" si="5"/>
        <v>0.17559852272966614</v>
      </c>
    </row>
    <row r="27" spans="1:17" x14ac:dyDescent="0.2">
      <c r="A27" s="15">
        <v>23</v>
      </c>
      <c r="B27" s="336" t="s">
        <v>20</v>
      </c>
      <c r="C27" s="307"/>
      <c r="D27" s="106">
        <f t="shared" si="1"/>
        <v>543312</v>
      </c>
      <c r="E27" s="104">
        <f t="shared" si="2"/>
        <v>8261493.7635085443</v>
      </c>
      <c r="F27" s="16">
        <f t="shared" si="3"/>
        <v>15.205800283278382</v>
      </c>
      <c r="H27" s="134">
        <v>541312</v>
      </c>
      <c r="I27" s="104">
        <v>6258981.5289858133</v>
      </c>
      <c r="J27" s="16">
        <v>11.56261366639907</v>
      </c>
      <c r="L27" s="184">
        <f t="shared" si="4"/>
        <v>3.6947268857885351E-3</v>
      </c>
      <c r="M27" s="72">
        <f t="shared" si="0"/>
        <v>0.3199421863204015</v>
      </c>
      <c r="N27" s="73">
        <f t="shared" si="0"/>
        <v>0.31508331264810874</v>
      </c>
      <c r="P27" s="182">
        <f>Summary!J27</f>
        <v>16.071544580974372</v>
      </c>
      <c r="Q27" s="111">
        <f t="shared" si="5"/>
        <v>-5.3868145238564424E-2</v>
      </c>
    </row>
    <row r="28" spans="1:17" x14ac:dyDescent="0.2">
      <c r="A28" s="15">
        <v>24</v>
      </c>
      <c r="B28" s="336" t="s">
        <v>21</v>
      </c>
      <c r="C28" s="307"/>
      <c r="D28" s="106">
        <f t="shared" si="1"/>
        <v>295632</v>
      </c>
      <c r="E28" s="104">
        <f t="shared" si="2"/>
        <v>5385414.4199530985</v>
      </c>
      <c r="F28" s="16">
        <f t="shared" si="3"/>
        <v>18.216615318886653</v>
      </c>
      <c r="H28" s="134">
        <v>315888</v>
      </c>
      <c r="I28" s="104">
        <v>4300519.4111718759</v>
      </c>
      <c r="J28" s="16">
        <v>13.614063880780137</v>
      </c>
      <c r="L28" s="184">
        <f t="shared" si="4"/>
        <v>-6.4123993314086025E-2</v>
      </c>
      <c r="M28" s="72">
        <f t="shared" si="0"/>
        <v>0.2522706922244986</v>
      </c>
      <c r="N28" s="73">
        <f t="shared" si="0"/>
        <v>0.33807329526374841</v>
      </c>
      <c r="P28" s="182">
        <f>Summary!J28</f>
        <v>12.809944394472549</v>
      </c>
      <c r="Q28" s="111">
        <f t="shared" si="5"/>
        <v>0.42206825868401632</v>
      </c>
    </row>
    <row r="29" spans="1:17" x14ac:dyDescent="0.2">
      <c r="A29" s="15">
        <v>25</v>
      </c>
      <c r="B29" s="336" t="s">
        <v>22</v>
      </c>
      <c r="C29" s="307"/>
      <c r="D29" s="106">
        <f t="shared" si="1"/>
        <v>5688176</v>
      </c>
      <c r="E29" s="104">
        <f t="shared" si="2"/>
        <v>80970234.961029708</v>
      </c>
      <c r="F29" s="16">
        <f t="shared" si="3"/>
        <v>14.234832916743382</v>
      </c>
      <c r="H29" s="134">
        <v>5821520</v>
      </c>
      <c r="I29" s="104">
        <v>61303002.533395693</v>
      </c>
      <c r="J29" s="16">
        <v>10.530411736693457</v>
      </c>
      <c r="L29" s="184">
        <f t="shared" si="4"/>
        <v>-2.2905358050818392E-2</v>
      </c>
      <c r="M29" s="72">
        <f t="shared" si="0"/>
        <v>0.32082005146354797</v>
      </c>
      <c r="N29" s="73">
        <f t="shared" si="0"/>
        <v>0.35178312801785205</v>
      </c>
      <c r="P29" s="182">
        <f>Summary!J29</f>
        <v>10.649816895141551</v>
      </c>
      <c r="Q29" s="111">
        <f t="shared" si="5"/>
        <v>0.33662701029510811</v>
      </c>
    </row>
    <row r="30" spans="1:17" x14ac:dyDescent="0.2">
      <c r="A30" s="15">
        <v>26</v>
      </c>
      <c r="B30" s="336" t="s">
        <v>23</v>
      </c>
      <c r="C30" s="307"/>
      <c r="D30" s="106">
        <f>D62</f>
        <v>1187693</v>
      </c>
      <c r="E30" s="104">
        <f t="shared" si="2"/>
        <v>22394080.097930387</v>
      </c>
      <c r="F30" s="16">
        <f t="shared" si="3"/>
        <v>18.855108262766883</v>
      </c>
      <c r="H30" s="134">
        <v>1228014</v>
      </c>
      <c r="I30" s="104">
        <v>17018908.72415166</v>
      </c>
      <c r="J30" s="16">
        <v>13.858888191951932</v>
      </c>
      <c r="L30" s="184">
        <f t="shared" si="4"/>
        <v>-3.2834316221150628E-2</v>
      </c>
      <c r="M30" s="72">
        <f t="shared" si="0"/>
        <v>0.31583525482751917</v>
      </c>
      <c r="N30" s="73">
        <f t="shared" si="0"/>
        <v>0.36050655735258275</v>
      </c>
      <c r="P30" s="182">
        <f>Summary!J30</f>
        <v>13.983733201103618</v>
      </c>
      <c r="Q30" s="111">
        <f t="shared" si="5"/>
        <v>0.34836012612703504</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623136</v>
      </c>
      <c r="E32" s="104">
        <f>E64+E96+IFERROR($E$108/$D$108*D32,0)</f>
        <v>9479619.2670613937</v>
      </c>
      <c r="F32" s="16">
        <f t="shared" si="3"/>
        <v>15.212761366798571</v>
      </c>
      <c r="H32" s="134">
        <v>789984</v>
      </c>
      <c r="I32" s="104">
        <v>9144223.7106924057</v>
      </c>
      <c r="J32" s="16">
        <v>11.575201156849261</v>
      </c>
      <c r="L32" s="184">
        <f t="shared" si="4"/>
        <v>-0.2112042775549885</v>
      </c>
      <c r="M32" s="72">
        <f t="shared" si="0"/>
        <v>3.6678406716669443E-2</v>
      </c>
      <c r="N32" s="73">
        <f t="shared" si="0"/>
        <v>0.31425460004182293</v>
      </c>
      <c r="P32" s="182">
        <f>Summary!J32</f>
        <v>11.915859987558433</v>
      </c>
      <c r="Q32" s="111">
        <f t="shared" si="5"/>
        <v>0.27668178232057894</v>
      </c>
    </row>
    <row r="33" spans="1:17" ht="15.75" customHeight="1" thickBot="1" x14ac:dyDescent="0.25">
      <c r="A33" s="17">
        <v>29</v>
      </c>
      <c r="B33" s="339" t="s">
        <v>25</v>
      </c>
      <c r="C33" s="311"/>
      <c r="D33" s="107">
        <f>D65</f>
        <v>303008</v>
      </c>
      <c r="E33" s="105">
        <f>E65+E97+IFERROR($E$108/$D$108*D33,0)</f>
        <v>6654036.4023419265</v>
      </c>
      <c r="F33" s="95">
        <f t="shared" si="3"/>
        <v>21.959936379045857</v>
      </c>
      <c r="H33" s="135">
        <v>363232</v>
      </c>
      <c r="I33" s="105">
        <v>6104119.5199525869</v>
      </c>
      <c r="J33" s="95">
        <v>16.805015857503157</v>
      </c>
      <c r="L33" s="185">
        <f t="shared" si="4"/>
        <v>-0.16580037001145276</v>
      </c>
      <c r="M33" s="74">
        <f t="shared" si="0"/>
        <v>9.0089468365064151E-2</v>
      </c>
      <c r="N33" s="75">
        <f t="shared" si="0"/>
        <v>0.30674892337225113</v>
      </c>
      <c r="P33" s="183">
        <f>Summary!J33</f>
        <v>12.592026046463809</v>
      </c>
      <c r="Q33" s="113">
        <f t="shared" si="5"/>
        <v>0.74395576200486158</v>
      </c>
    </row>
    <row r="34" spans="1:17" x14ac:dyDescent="0.2">
      <c r="B34" s="18" t="s">
        <v>35</v>
      </c>
      <c r="C34" s="18"/>
      <c r="D34" s="179">
        <f>SUM(D5:D33)</f>
        <v>25705842</v>
      </c>
      <c r="E34" s="180">
        <f>SUM(E5:E33)</f>
        <v>428616672.99999994</v>
      </c>
      <c r="F34" s="20">
        <f t="shared" si="3"/>
        <v>16.673901325620843</v>
      </c>
      <c r="H34" s="179">
        <f>SUM(H5:H33)</f>
        <v>25633368</v>
      </c>
      <c r="I34" s="19">
        <f>SUM(I5:I33)</f>
        <v>321889571.00000006</v>
      </c>
      <c r="J34" s="20">
        <f>IFERROR(I34/H34,"")</f>
        <v>12.557443524393676</v>
      </c>
      <c r="L34" s="76">
        <f t="shared" si="4"/>
        <v>2.8273303765622426E-3</v>
      </c>
      <c r="M34" s="76">
        <f t="shared" si="0"/>
        <v>0.33156433639162497</v>
      </c>
      <c r="N34" s="76">
        <f t="shared" si="0"/>
        <v>0.32781017834009529</v>
      </c>
      <c r="P34" s="9">
        <f>Summary!J34</f>
        <v>12.635392991140755</v>
      </c>
      <c r="Q34" s="181">
        <f t="shared" si="5"/>
        <v>0.31961873582496958</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26'!$A$2,Data!CW:CW),0)</f>
        <v>195648</v>
      </c>
      <c r="E37" s="104">
        <f>IF(F3,SUMIF(Data!$B:$B,'26'!$A$2,Data!IQ:IQ),0)</f>
        <v>466302</v>
      </c>
      <c r="F37" s="16">
        <f t="shared" ref="F37:F66" si="6">IFERROR(E37/D37,"")</f>
        <v>2.3833721786064768</v>
      </c>
      <c r="H37" s="134">
        <v>168412</v>
      </c>
      <c r="I37" s="104">
        <v>212599</v>
      </c>
      <c r="J37" s="16">
        <v>1.2623744151248129</v>
      </c>
      <c r="L37" s="184">
        <f>IF(AND(H37&gt;0,H37&lt;&gt;""),IF(AND(D37&gt;0,D37&lt;&gt;""),D37/H37-1,"X'd"),IF(AND(D37&gt;0,D37&lt;&gt;""),"New",))</f>
        <v>0.16172244258128865</v>
      </c>
      <c r="M37" s="72">
        <f t="shared" ref="M37:N66" si="7">IF(AND(I37&gt;0,I37&lt;&gt;""),IF(AND(E37&gt;0,E37&lt;&gt;""),E37/I37-1,"X'd"),IF(AND(E37&gt;0,E37&lt;&gt;""),"New",""))</f>
        <v>1.1933405143015725</v>
      </c>
      <c r="N37" s="73">
        <f t="shared" si="7"/>
        <v>0.88800735348460713</v>
      </c>
      <c r="P37" s="182">
        <f>Summary!J37</f>
        <v>2.6709328771780867</v>
      </c>
      <c r="Q37" s="111">
        <f t="shared" ref="Q37:Q66" si="8">IF(AND(P37&gt;0,P37&lt;&gt;""),IF(AND(F37&gt;0,F37&lt;&gt;""),F37/P37-1,""),IF(AND(F37&gt;0,F37&lt;&gt;""),"New",""))</f>
        <v>-0.10766301954971835</v>
      </c>
    </row>
    <row r="38" spans="1:17" x14ac:dyDescent="0.2">
      <c r="A38" s="15">
        <v>2</v>
      </c>
      <c r="B38" s="336" t="s">
        <v>1</v>
      </c>
      <c r="C38" s="307"/>
      <c r="D38" s="106">
        <f>IF(F3,SUMIF(Data!B:B,'26'!$A$2,Data!CX:CX),0)</f>
        <v>285137</v>
      </c>
      <c r="E38" s="104">
        <f>IF(F3,SUMIF(Data!$B:$B,'26'!$A$2,Data!IR:IR),0)</f>
        <v>1255090</v>
      </c>
      <c r="F38" s="16">
        <f t="shared" si="6"/>
        <v>4.4017086523320366</v>
      </c>
      <c r="H38" s="134">
        <v>301509</v>
      </c>
      <c r="I38" s="104">
        <v>462819</v>
      </c>
      <c r="J38" s="16">
        <v>1.5350089052068097</v>
      </c>
      <c r="L38" s="184">
        <f t="shared" ref="L38:L66" si="9">IF(AND(H38&gt;0,H38&lt;&gt;""),IF(AND(D38&gt;0,D38&lt;&gt;""),D38/H38-1,"X'd"),IF(AND(D38&gt;0,D38&lt;&gt;""),"New",""))</f>
        <v>-5.4300203310680639E-2</v>
      </c>
      <c r="M38" s="72">
        <f t="shared" si="7"/>
        <v>1.7118376730428095</v>
      </c>
      <c r="N38" s="73">
        <f t="shared" si="7"/>
        <v>1.8675460040663414</v>
      </c>
      <c r="P38" s="182">
        <f>Summary!J38</f>
        <v>2.7251458923939285</v>
      </c>
      <c r="Q38" s="111">
        <f t="shared" si="8"/>
        <v>0.61521945104572606</v>
      </c>
    </row>
    <row r="39" spans="1:17" ht="14.25" customHeight="1" x14ac:dyDescent="0.2">
      <c r="A39" s="15">
        <v>3</v>
      </c>
      <c r="B39" s="336" t="s">
        <v>2</v>
      </c>
      <c r="C39" s="307"/>
      <c r="D39" s="106">
        <f>IF(F3,SUMIF(Data!B:B,'26'!$A$2,Data!CY:CY),0)</f>
        <v>4634208</v>
      </c>
      <c r="E39" s="104">
        <f>IF(F3,SUMIF(Data!$B:$B,'26'!$A$2,Data!IS:IS),0)</f>
        <v>10347414</v>
      </c>
      <c r="F39" s="16">
        <f t="shared" si="6"/>
        <v>2.2328333126178195</v>
      </c>
      <c r="H39" s="134">
        <v>4377680</v>
      </c>
      <c r="I39" s="104">
        <v>5479672</v>
      </c>
      <c r="J39" s="16">
        <v>1.2517296833025713</v>
      </c>
      <c r="L39" s="184">
        <f t="shared" si="9"/>
        <v>5.85990753092962E-2</v>
      </c>
      <c r="M39" s="72">
        <f t="shared" si="7"/>
        <v>0.88832725754388209</v>
      </c>
      <c r="N39" s="73">
        <f t="shared" si="7"/>
        <v>0.78379832515171999</v>
      </c>
      <c r="P39" s="182">
        <f>Summary!J39</f>
        <v>1.8131027333466561</v>
      </c>
      <c r="Q39" s="111">
        <f t="shared" si="8"/>
        <v>0.23149850891042312</v>
      </c>
    </row>
    <row r="40" spans="1:17" ht="14.25" customHeight="1" x14ac:dyDescent="0.2">
      <c r="A40" s="15">
        <v>4</v>
      </c>
      <c r="B40" s="336" t="s">
        <v>3</v>
      </c>
      <c r="C40" s="307"/>
      <c r="D40" s="106">
        <f>IF(F3,SUMIF(Data!B:B,'26'!$A$2,Data!CZ:CZ),0)</f>
        <v>1489497</v>
      </c>
      <c r="E40" s="104">
        <f>IF(F3,SUMIF(Data!$B:$B,'26'!$A$2,Data!IT:IT),0)</f>
        <v>3667771</v>
      </c>
      <c r="F40" s="16">
        <f t="shared" si="6"/>
        <v>2.4624225493572665</v>
      </c>
      <c r="H40" s="134">
        <v>1416884</v>
      </c>
      <c r="I40" s="104">
        <v>1549317</v>
      </c>
      <c r="J40" s="16">
        <v>1.0934677785902021</v>
      </c>
      <c r="L40" s="184">
        <f t="shared" si="9"/>
        <v>5.1248373190748042E-2</v>
      </c>
      <c r="M40" s="72">
        <f t="shared" si="7"/>
        <v>1.3673470309820392</v>
      </c>
      <c r="N40" s="73">
        <f t="shared" si="7"/>
        <v>1.2519388294477642</v>
      </c>
      <c r="P40" s="182">
        <f>Summary!J40</f>
        <v>1.8376037790388799</v>
      </c>
      <c r="Q40" s="111">
        <f t="shared" si="8"/>
        <v>0.34001822234235113</v>
      </c>
    </row>
    <row r="41" spans="1:17" x14ac:dyDescent="0.2">
      <c r="A41" s="15">
        <v>5</v>
      </c>
      <c r="B41" s="336" t="s">
        <v>4</v>
      </c>
      <c r="C41" s="307"/>
      <c r="D41" s="106">
        <f>IF(F3,SUMIF(Data!B:B,'26'!$A$2,Data!DA:DA),0)</f>
        <v>10736</v>
      </c>
      <c r="E41" s="104">
        <f>IF(F3,SUMIF(Data!$B:$B,'26'!$A$2,Data!IU:IU),0)</f>
        <v>64759</v>
      </c>
      <c r="F41" s="16">
        <f t="shared" si="6"/>
        <v>6.0319485842026825</v>
      </c>
      <c r="H41" s="134">
        <v>0</v>
      </c>
      <c r="I41" s="104">
        <v>0</v>
      </c>
      <c r="J41" s="16" t="s">
        <v>1068</v>
      </c>
      <c r="L41" s="184" t="str">
        <f t="shared" si="9"/>
        <v>New</v>
      </c>
      <c r="M41" s="72" t="str">
        <f t="shared" si="7"/>
        <v>New</v>
      </c>
      <c r="N41" s="73" t="str">
        <f t="shared" si="7"/>
        <v>New</v>
      </c>
      <c r="P41" s="182">
        <f>Summary!J41</f>
        <v>24.968764889618296</v>
      </c>
      <c r="Q41" s="111">
        <f t="shared" si="8"/>
        <v>-0.75842022579536195</v>
      </c>
    </row>
    <row r="42" spans="1:17" x14ac:dyDescent="0.2">
      <c r="A42" s="15">
        <v>6</v>
      </c>
      <c r="B42" s="336" t="s">
        <v>5</v>
      </c>
      <c r="C42" s="307"/>
      <c r="D42" s="106">
        <f>IF(F3,SUMIF(Data!B:B,'26'!$A$2,Data!DB:DB),0)</f>
        <v>119504</v>
      </c>
      <c r="E42" s="104">
        <f>IF(F3,SUMIF(Data!$B:$B,'26'!$A$2,Data!IV:IV),0)</f>
        <v>229072</v>
      </c>
      <c r="F42" s="16">
        <f t="shared" si="6"/>
        <v>1.9168563395367519</v>
      </c>
      <c r="H42" s="134">
        <v>112992</v>
      </c>
      <c r="I42" s="104">
        <v>210222</v>
      </c>
      <c r="J42" s="16">
        <v>1.8605033984706882</v>
      </c>
      <c r="L42" s="184">
        <f t="shared" si="9"/>
        <v>5.7632398753894032E-2</v>
      </c>
      <c r="M42" s="72">
        <f t="shared" si="7"/>
        <v>8.966711381301673E-2</v>
      </c>
      <c r="N42" s="73">
        <f t="shared" si="7"/>
        <v>3.0289082574310289E-2</v>
      </c>
      <c r="P42" s="182">
        <f>Summary!J42</f>
        <v>3.6943424696379412</v>
      </c>
      <c r="Q42" s="111">
        <f t="shared" si="8"/>
        <v>-0.48113734574136258</v>
      </c>
    </row>
    <row r="43" spans="1:17" x14ac:dyDescent="0.2">
      <c r="A43" s="15">
        <v>7</v>
      </c>
      <c r="B43" s="336" t="s">
        <v>6</v>
      </c>
      <c r="C43" s="307"/>
      <c r="D43" s="106">
        <f>IF(F3,SUMIF(Data!B:B,'26'!$A$2,Data!DC:DC),0)</f>
        <v>710576</v>
      </c>
      <c r="E43" s="104">
        <f>IF(F3,SUMIF(Data!$B:$B,'26'!$A$2,Data!IW:IW),0)</f>
        <v>2162617</v>
      </c>
      <c r="F43" s="16">
        <f t="shared" si="6"/>
        <v>3.0434703677016954</v>
      </c>
      <c r="H43" s="134">
        <v>681952</v>
      </c>
      <c r="I43" s="104">
        <v>928733</v>
      </c>
      <c r="J43" s="16">
        <v>1.3618744427760312</v>
      </c>
      <c r="L43" s="184">
        <f t="shared" si="9"/>
        <v>4.1973628642484995E-2</v>
      </c>
      <c r="M43" s="72">
        <f t="shared" si="7"/>
        <v>1.3285669831910787</v>
      </c>
      <c r="N43" s="73">
        <f t="shared" si="7"/>
        <v>1.2347657552761735</v>
      </c>
      <c r="P43" s="182">
        <f>Summary!J43</f>
        <v>2.8539951188010031</v>
      </c>
      <c r="Q43" s="111">
        <f t="shared" si="8"/>
        <v>6.638947896319225E-2</v>
      </c>
    </row>
    <row r="44" spans="1:17" x14ac:dyDescent="0.2">
      <c r="A44" s="15">
        <v>8</v>
      </c>
      <c r="B44" s="336" t="s">
        <v>7</v>
      </c>
      <c r="C44" s="307"/>
      <c r="D44" s="106">
        <f>IF(F3,SUMIF(Data!B:B,'26'!$A$2,Data!DD:DD),0)</f>
        <v>55088</v>
      </c>
      <c r="E44" s="104">
        <f>IF(F3,SUMIF(Data!$B:$B,'26'!$A$2,Data!IX:IX),0)</f>
        <v>224388</v>
      </c>
      <c r="F44" s="16">
        <f t="shared" si="6"/>
        <v>4.0732645948300901</v>
      </c>
      <c r="H44" s="134">
        <v>53455</v>
      </c>
      <c r="I44" s="104">
        <v>149167</v>
      </c>
      <c r="J44" s="16">
        <v>2.7905153867739219</v>
      </c>
      <c r="L44" s="184">
        <f t="shared" si="9"/>
        <v>3.0549059956973101E-2</v>
      </c>
      <c r="M44" s="72">
        <f t="shared" si="7"/>
        <v>0.50427373346651749</v>
      </c>
      <c r="N44" s="73">
        <f t="shared" si="7"/>
        <v>0.45968182585050621</v>
      </c>
      <c r="P44" s="182">
        <f>Summary!J44</f>
        <v>3.9202773327303242</v>
      </c>
      <c r="Q44" s="111">
        <f t="shared" si="8"/>
        <v>3.9024601862342134E-2</v>
      </c>
    </row>
    <row r="45" spans="1:17" x14ac:dyDescent="0.2">
      <c r="A45" s="15">
        <v>9</v>
      </c>
      <c r="B45" s="336" t="s">
        <v>8</v>
      </c>
      <c r="C45" s="307"/>
      <c r="D45" s="106">
        <f>IF(F3,SUMIF(Data!B:B,'26'!$A$2,Data!DE:DE),0)</f>
        <v>413680</v>
      </c>
      <c r="E45" s="104">
        <f>IF(F3,SUMIF(Data!$B:$B,'26'!$A$2,Data!IY:IY),0)</f>
        <v>3108727</v>
      </c>
      <c r="F45" s="16">
        <f t="shared" si="6"/>
        <v>7.5148109649970989</v>
      </c>
      <c r="H45" s="134">
        <v>389452</v>
      </c>
      <c r="I45" s="104">
        <v>1656392</v>
      </c>
      <c r="J45" s="16">
        <v>4.2531351745529618</v>
      </c>
      <c r="L45" s="184">
        <f t="shared" si="9"/>
        <v>6.2210490638127336E-2</v>
      </c>
      <c r="M45" s="72">
        <f t="shared" si="7"/>
        <v>0.8768063356983129</v>
      </c>
      <c r="N45" s="73">
        <f t="shared" si="7"/>
        <v>0.76688740342868722</v>
      </c>
      <c r="P45" s="182">
        <f>Summary!J45</f>
        <v>3.0103692224631931</v>
      </c>
      <c r="Q45" s="111">
        <f t="shared" si="8"/>
        <v>1.496308728152691</v>
      </c>
    </row>
    <row r="46" spans="1:17" x14ac:dyDescent="0.2">
      <c r="A46" s="15">
        <v>10</v>
      </c>
      <c r="B46" s="336" t="s">
        <v>9</v>
      </c>
      <c r="C46" s="307"/>
      <c r="D46" s="106">
        <f>IF(F3,SUMIF(Data!B:B,'26'!$A$2,Data!DF:DF),0)</f>
        <v>55488</v>
      </c>
      <c r="E46" s="104">
        <f>IF(F3,SUMIF(Data!$B:$B,'26'!$A$2,Data!IZ:IZ),0)</f>
        <v>324008</v>
      </c>
      <c r="F46" s="16">
        <f t="shared" si="6"/>
        <v>5.8392445213379469</v>
      </c>
      <c r="H46" s="134">
        <v>49920</v>
      </c>
      <c r="I46" s="104">
        <v>164469</v>
      </c>
      <c r="J46" s="16">
        <v>3.2946514423076922</v>
      </c>
      <c r="L46" s="184">
        <f t="shared" si="9"/>
        <v>0.11153846153846159</v>
      </c>
      <c r="M46" s="72">
        <f t="shared" si="7"/>
        <v>0.97002474630477487</v>
      </c>
      <c r="N46" s="73">
        <f t="shared" si="7"/>
        <v>0.77234060221190814</v>
      </c>
      <c r="P46" s="182">
        <f>Summary!J46</f>
        <v>4.271359736252589</v>
      </c>
      <c r="Q46" s="111">
        <f t="shared" si="8"/>
        <v>0.36706924302772892</v>
      </c>
    </row>
    <row r="47" spans="1:17" x14ac:dyDescent="0.2">
      <c r="A47" s="15">
        <v>11</v>
      </c>
      <c r="B47" s="336" t="s">
        <v>10</v>
      </c>
      <c r="C47" s="307"/>
      <c r="D47" s="106">
        <f>IF(F3,SUMIF(Data!B:B,'26'!$A$2,Data!DG:DG),0)</f>
        <v>375089</v>
      </c>
      <c r="E47" s="104">
        <f>IF(F3,SUMIF(Data!$B:$B,'26'!$A$2,Data!JA:JA),0)</f>
        <v>1377511</v>
      </c>
      <c r="F47" s="16">
        <f t="shared" si="6"/>
        <v>3.6724910621212565</v>
      </c>
      <c r="H47" s="134">
        <v>351029</v>
      </c>
      <c r="I47" s="104">
        <v>1023485</v>
      </c>
      <c r="J47" s="16">
        <v>2.9156707850348549</v>
      </c>
      <c r="L47" s="184">
        <f t="shared" si="9"/>
        <v>6.8541345586831781E-2</v>
      </c>
      <c r="M47" s="72">
        <f t="shared" si="7"/>
        <v>0.34590248025129822</v>
      </c>
      <c r="N47" s="73">
        <f t="shared" si="7"/>
        <v>0.25956986672531834</v>
      </c>
      <c r="P47" s="182">
        <f>Summary!J47</f>
        <v>2.8090790358763753</v>
      </c>
      <c r="Q47" s="111">
        <f t="shared" si="8"/>
        <v>0.30736480363056584</v>
      </c>
    </row>
    <row r="48" spans="1:17" ht="14.25" customHeight="1" x14ac:dyDescent="0.2">
      <c r="A48" s="15">
        <v>12</v>
      </c>
      <c r="B48" s="336" t="s">
        <v>11</v>
      </c>
      <c r="C48" s="307"/>
      <c r="D48" s="106">
        <f>IF(F3,SUMIF(Data!B:B,'26'!$A$2,Data!DH:DH),0)</f>
        <v>3918960</v>
      </c>
      <c r="E48" s="104">
        <f>IF(F3,SUMIF(Data!$B:$B,'26'!$A$2,Data!JB:JB),0)</f>
        <v>11189491</v>
      </c>
      <c r="F48" s="16">
        <f t="shared" si="6"/>
        <v>2.8552194970094105</v>
      </c>
      <c r="H48" s="134">
        <v>3956688</v>
      </c>
      <c r="I48" s="104">
        <v>5234128</v>
      </c>
      <c r="J48" s="16">
        <v>1.3228558835066095</v>
      </c>
      <c r="L48" s="184">
        <f t="shared" si="9"/>
        <v>-9.5352476616806792E-3</v>
      </c>
      <c r="M48" s="72">
        <f t="shared" si="7"/>
        <v>1.1377946813681286</v>
      </c>
      <c r="N48" s="73">
        <f t="shared" si="7"/>
        <v>1.1583753246353874</v>
      </c>
      <c r="P48" s="182">
        <f>Summary!J48</f>
        <v>1.7118173888267321</v>
      </c>
      <c r="Q48" s="111">
        <f t="shared" si="8"/>
        <v>0.66794630995445048</v>
      </c>
    </row>
    <row r="49" spans="1:17" x14ac:dyDescent="0.2">
      <c r="A49" s="15">
        <v>13</v>
      </c>
      <c r="B49" s="336" t="s">
        <v>12</v>
      </c>
      <c r="C49" s="307"/>
      <c r="D49" s="106">
        <f>IF(F3,SUMIF(Data!B:B,'26'!$A$2,Data!DI:DI),0)</f>
        <v>482176</v>
      </c>
      <c r="E49" s="104">
        <f>IF(F3,SUMIF(Data!$B:$B,'26'!$A$2,Data!JC:JC),0)</f>
        <v>955066</v>
      </c>
      <c r="F49" s="16">
        <f t="shared" si="6"/>
        <v>1.9807414719936289</v>
      </c>
      <c r="H49" s="134">
        <v>493920</v>
      </c>
      <c r="I49" s="104">
        <v>385822</v>
      </c>
      <c r="J49" s="16">
        <v>0.78114269517330737</v>
      </c>
      <c r="L49" s="184">
        <f t="shared" si="9"/>
        <v>-2.3777129899578919E-2</v>
      </c>
      <c r="M49" s="72">
        <f t="shared" si="7"/>
        <v>1.4754057570589545</v>
      </c>
      <c r="N49" s="73">
        <f t="shared" si="7"/>
        <v>1.5356973626363795</v>
      </c>
      <c r="P49" s="182">
        <f>Summary!J49</f>
        <v>1.5257697966245403</v>
      </c>
      <c r="Q49" s="111">
        <f t="shared" si="8"/>
        <v>0.29819155968064259</v>
      </c>
    </row>
    <row r="50" spans="1:17" ht="14.25" customHeight="1" x14ac:dyDescent="0.2">
      <c r="A50" s="15">
        <v>14</v>
      </c>
      <c r="B50" s="336" t="s">
        <v>440</v>
      </c>
      <c r="C50" s="307"/>
      <c r="D50" s="106">
        <f>IF(F3,SUMIF(Data!B:B,'26'!$A$2,Data!DJ:DJ),0)</f>
        <v>553732</v>
      </c>
      <c r="E50" s="104">
        <f>IF(F3,SUMIF(Data!$B:$B,'26'!$A$2,Data!JD:JD),0)</f>
        <v>3319896</v>
      </c>
      <c r="F50" s="16">
        <f t="shared" si="6"/>
        <v>5.9954924042677682</v>
      </c>
      <c r="H50" s="134">
        <v>574284</v>
      </c>
      <c r="I50" s="104">
        <v>1788880</v>
      </c>
      <c r="J50" s="16">
        <v>3.1149744725606148</v>
      </c>
      <c r="L50" s="184">
        <f t="shared" si="9"/>
        <v>-3.5787171503994575E-2</v>
      </c>
      <c r="M50" s="72">
        <f t="shared" si="7"/>
        <v>0.85585170609543404</v>
      </c>
      <c r="N50" s="73">
        <f t="shared" si="7"/>
        <v>0.92473243587748244</v>
      </c>
      <c r="P50" s="182">
        <f>Summary!J50</f>
        <v>4.2431653986749991</v>
      </c>
      <c r="Q50" s="111">
        <f t="shared" si="8"/>
        <v>0.41297636102989599</v>
      </c>
    </row>
    <row r="51" spans="1:17" x14ac:dyDescent="0.2">
      <c r="A51" s="15">
        <v>15</v>
      </c>
      <c r="B51" s="336" t="s">
        <v>13</v>
      </c>
      <c r="C51" s="307"/>
      <c r="D51" s="106">
        <f>IF(F3,SUMIF(Data!B:B,'26'!$A$2,Data!DK:DK),0)</f>
        <v>20928</v>
      </c>
      <c r="E51" s="104">
        <f>IF(F3,SUMIF(Data!$B:$B,'26'!$A$2,Data!JE:JE),0)</f>
        <v>445776</v>
      </c>
      <c r="F51" s="16">
        <f t="shared" si="6"/>
        <v>21.300458715596331</v>
      </c>
      <c r="H51" s="134">
        <v>21712</v>
      </c>
      <c r="I51" s="104">
        <v>283418</v>
      </c>
      <c r="J51" s="16">
        <v>13.053518791451731</v>
      </c>
      <c r="L51" s="184">
        <f t="shared" si="9"/>
        <v>-3.6109064112011757E-2</v>
      </c>
      <c r="M51" s="72">
        <f t="shared" si="7"/>
        <v>0.57285705212795235</v>
      </c>
      <c r="N51" s="73">
        <f t="shared" si="7"/>
        <v>0.63177906707769993</v>
      </c>
      <c r="P51" s="182">
        <f>Summary!J51</f>
        <v>7.1324318081680742</v>
      </c>
      <c r="Q51" s="111">
        <f t="shared" si="8"/>
        <v>1.9864230445502482</v>
      </c>
    </row>
    <row r="52" spans="1:17" x14ac:dyDescent="0.2">
      <c r="A52" s="15">
        <v>16</v>
      </c>
      <c r="B52" s="336" t="s">
        <v>14</v>
      </c>
      <c r="C52" s="307"/>
      <c r="D52" s="106">
        <f>IF(F3,SUMIF(Data!B:B,'26'!$A$2,Data!DL:DL),0)</f>
        <v>762768</v>
      </c>
      <c r="E52" s="104">
        <f>IF(F3,SUMIF(Data!$B:$B,'26'!$A$2,Data!JF:JF),0)</f>
        <v>4222076</v>
      </c>
      <c r="F52" s="16">
        <f t="shared" si="6"/>
        <v>5.5352033645879217</v>
      </c>
      <c r="H52" s="134">
        <v>737255</v>
      </c>
      <c r="I52" s="104">
        <v>2213753</v>
      </c>
      <c r="J52" s="16">
        <v>3.0026964890031262</v>
      </c>
      <c r="L52" s="184">
        <f t="shared" si="9"/>
        <v>3.4605394334389139E-2</v>
      </c>
      <c r="M52" s="72">
        <f t="shared" si="7"/>
        <v>0.90720283608875962</v>
      </c>
      <c r="N52" s="73">
        <f t="shared" si="7"/>
        <v>0.84341087581101792</v>
      </c>
      <c r="P52" s="182">
        <f>Summary!J52</f>
        <v>3.2837798145721728</v>
      </c>
      <c r="Q52" s="111">
        <f t="shared" si="8"/>
        <v>0.68561952297312456</v>
      </c>
    </row>
    <row r="53" spans="1:17" x14ac:dyDescent="0.2">
      <c r="A53" s="15">
        <v>17</v>
      </c>
      <c r="B53" s="336" t="s">
        <v>15</v>
      </c>
      <c r="C53" s="307"/>
      <c r="D53" s="106">
        <f>IF(F3,SUMIF(Data!B:B,'26'!$A$2,Data!DM:DM),0)</f>
        <v>89648</v>
      </c>
      <c r="E53" s="104">
        <f>IF(F3,SUMIF(Data!$B:$B,'26'!$A$2,Data!JG:JG),0)</f>
        <v>683440</v>
      </c>
      <c r="F53" s="16">
        <f t="shared" si="6"/>
        <v>7.6235945029448509</v>
      </c>
      <c r="H53" s="134">
        <v>80464</v>
      </c>
      <c r="I53" s="104">
        <v>349375</v>
      </c>
      <c r="J53" s="16">
        <v>4.3420038775104395</v>
      </c>
      <c r="L53" s="184">
        <f t="shared" si="9"/>
        <v>0.11413799960230664</v>
      </c>
      <c r="M53" s="72">
        <f t="shared" si="7"/>
        <v>0.95617889087656538</v>
      </c>
      <c r="N53" s="73">
        <f t="shared" si="7"/>
        <v>0.75577791222884994</v>
      </c>
      <c r="P53" s="182">
        <f>Summary!J53</f>
        <v>4.2495847478663142</v>
      </c>
      <c r="Q53" s="111">
        <f t="shared" si="8"/>
        <v>0.79396222343197231</v>
      </c>
    </row>
    <row r="54" spans="1:17" x14ac:dyDescent="0.2">
      <c r="A54" s="15">
        <v>18</v>
      </c>
      <c r="B54" s="336" t="s">
        <v>16</v>
      </c>
      <c r="C54" s="307"/>
      <c r="D54" s="106">
        <f>IF(F3,SUMIF(Data!B:B,'26'!$A$2,Data!DN:DN),0)</f>
        <v>100528</v>
      </c>
      <c r="E54" s="104">
        <f>IF(F3,SUMIF(Data!$B:$B,'26'!$A$2,Data!JH:JH),0)</f>
        <v>503664</v>
      </c>
      <c r="F54" s="16">
        <f t="shared" si="6"/>
        <v>5.0101862167754261</v>
      </c>
      <c r="H54" s="134">
        <v>113244</v>
      </c>
      <c r="I54" s="104">
        <v>216402</v>
      </c>
      <c r="J54" s="16">
        <v>1.9109356787114549</v>
      </c>
      <c r="L54" s="184">
        <f t="shared" si="9"/>
        <v>-0.11228850976652183</v>
      </c>
      <c r="M54" s="72">
        <f t="shared" si="7"/>
        <v>1.3274461419025703</v>
      </c>
      <c r="N54" s="73">
        <f t="shared" si="7"/>
        <v>1.6218497422968197</v>
      </c>
      <c r="P54" s="182">
        <f>Summary!J54</f>
        <v>3.0072145446221104</v>
      </c>
      <c r="Q54" s="111">
        <f t="shared" si="8"/>
        <v>0.66605546176786379</v>
      </c>
    </row>
    <row r="55" spans="1:17" x14ac:dyDescent="0.2">
      <c r="A55" s="15">
        <v>19</v>
      </c>
      <c r="B55" s="336" t="s">
        <v>17</v>
      </c>
      <c r="C55" s="307"/>
      <c r="D55" s="106">
        <f>IF(F3,SUMIF(Data!B:B,'26'!$A$2,Data!DO:DO),0)</f>
        <v>2553984</v>
      </c>
      <c r="E55" s="104">
        <f>IF(F3,SUMIF(Data!$B:$B,'26'!$A$2,Data!JI:JI),0)</f>
        <v>5651250</v>
      </c>
      <c r="F55" s="16">
        <f t="shared" si="6"/>
        <v>2.2127194218914448</v>
      </c>
      <c r="H55" s="134">
        <v>2455024</v>
      </c>
      <c r="I55" s="104">
        <v>2512285</v>
      </c>
      <c r="J55" s="16">
        <v>1.0233240082378012</v>
      </c>
      <c r="L55" s="184">
        <f t="shared" si="9"/>
        <v>4.030917824021274E-2</v>
      </c>
      <c r="M55" s="72">
        <f t="shared" si="7"/>
        <v>1.2494462212686859</v>
      </c>
      <c r="N55" s="73">
        <f t="shared" si="7"/>
        <v>1.1622862398213671</v>
      </c>
      <c r="P55" s="182">
        <f>Summary!J55</f>
        <v>1.4951728632993364</v>
      </c>
      <c r="Q55" s="111">
        <f t="shared" si="8"/>
        <v>0.47990876252845305</v>
      </c>
    </row>
    <row r="56" spans="1:17" x14ac:dyDescent="0.2">
      <c r="A56" s="15">
        <v>20</v>
      </c>
      <c r="B56" s="336" t="s">
        <v>18</v>
      </c>
      <c r="C56" s="307"/>
      <c r="D56" s="106">
        <f>IF(F3,SUMIF(Data!B:B,'26'!$A$2,Data!DP:DP),0)</f>
        <v>131136</v>
      </c>
      <c r="E56" s="104">
        <f>IF(F3,SUMIF(Data!$B:$B,'26'!$A$2,Data!JJ:JJ),0)</f>
        <v>344440</v>
      </c>
      <c r="F56" s="16">
        <f t="shared" si="6"/>
        <v>2.626586139580283</v>
      </c>
      <c r="H56" s="134">
        <v>118128</v>
      </c>
      <c r="I56" s="104">
        <v>184239</v>
      </c>
      <c r="J56" s="16">
        <v>1.5596556277935798</v>
      </c>
      <c r="L56" s="184">
        <f t="shared" si="9"/>
        <v>0.11011783827712307</v>
      </c>
      <c r="M56" s="72">
        <f t="shared" si="7"/>
        <v>0.86952816721758142</v>
      </c>
      <c r="N56" s="73">
        <f t="shared" si="7"/>
        <v>0.68408082705800433</v>
      </c>
      <c r="P56" s="182">
        <f>Summary!J56</f>
        <v>3.036523962997518</v>
      </c>
      <c r="Q56" s="111">
        <f t="shared" si="8"/>
        <v>-0.13500233438387332</v>
      </c>
    </row>
    <row r="57" spans="1:17" ht="14.25" customHeight="1" x14ac:dyDescent="0.2">
      <c r="A57" s="15">
        <v>21</v>
      </c>
      <c r="B57" s="336" t="s">
        <v>437</v>
      </c>
      <c r="C57" s="307"/>
      <c r="D57" s="106">
        <f>IF(F3,SUMIF(Data!B:B,'26'!$A$2,Data!DQ:DQ),0)</f>
        <v>97702</v>
      </c>
      <c r="E57" s="104">
        <f>IF(F3,SUMIF(Data!$B:$B,'26'!$A$2,Data!JK:JK),0)</f>
        <v>1021983</v>
      </c>
      <c r="F57" s="16">
        <f t="shared" si="6"/>
        <v>10.460205522916624</v>
      </c>
      <c r="H57" s="134">
        <v>111774</v>
      </c>
      <c r="I57" s="104">
        <v>765094</v>
      </c>
      <c r="J57" s="16">
        <v>6.8450086782257058</v>
      </c>
      <c r="L57" s="184">
        <f t="shared" si="9"/>
        <v>-0.12589689909996959</v>
      </c>
      <c r="M57" s="72">
        <f t="shared" si="7"/>
        <v>0.33576135742797608</v>
      </c>
      <c r="N57" s="73">
        <f t="shared" si="7"/>
        <v>0.52815080515398449</v>
      </c>
      <c r="P57" s="182">
        <f>Summary!J57</f>
        <v>4.6712908892836467</v>
      </c>
      <c r="Q57" s="111">
        <f t="shared" si="8"/>
        <v>1.2392537246852382</v>
      </c>
    </row>
    <row r="58" spans="1:17" x14ac:dyDescent="0.2">
      <c r="A58" s="15">
        <v>22</v>
      </c>
      <c r="B58" s="336" t="s">
        <v>19</v>
      </c>
      <c r="C58" s="307"/>
      <c r="D58" s="106">
        <f>IF(F3,SUMIF(Data!B:B,'26'!$A$2,Data!DR:DR),0)</f>
        <v>8672</v>
      </c>
      <c r="E58" s="104">
        <f>IF(F3,SUMIF(Data!$B:$B,'26'!$A$2,Data!JL:JL),0)</f>
        <v>36007</v>
      </c>
      <c r="F58" s="16">
        <f t="shared" si="6"/>
        <v>4.1520987084870846</v>
      </c>
      <c r="H58" s="134">
        <v>7640</v>
      </c>
      <c r="I58" s="104">
        <v>10572</v>
      </c>
      <c r="J58" s="16">
        <v>1.3837696335078533</v>
      </c>
      <c r="L58" s="184">
        <f t="shared" si="9"/>
        <v>0.13507853403141357</v>
      </c>
      <c r="M58" s="72">
        <f t="shared" si="7"/>
        <v>2.4058834657586075</v>
      </c>
      <c r="N58" s="73">
        <f t="shared" si="7"/>
        <v>2.0005707654976663</v>
      </c>
      <c r="P58" s="182">
        <f>Summary!J58</f>
        <v>3.8354040019844553</v>
      </c>
      <c r="Q58" s="111">
        <f t="shared" si="8"/>
        <v>8.2571407428987831E-2</v>
      </c>
    </row>
    <row r="59" spans="1:17" x14ac:dyDescent="0.2">
      <c r="A59" s="15">
        <v>23</v>
      </c>
      <c r="B59" s="336" t="s">
        <v>20</v>
      </c>
      <c r="C59" s="307"/>
      <c r="D59" s="106">
        <f>IF(F3,SUMIF(Data!B:B,'26'!$A$2,Data!DS:DS),0)</f>
        <v>543312</v>
      </c>
      <c r="E59" s="104">
        <f>IF(F3,SUMIF(Data!$B:$B,'26'!$A$2,Data!JM:JM),0)</f>
        <v>1062770</v>
      </c>
      <c r="F59" s="16">
        <f t="shared" si="6"/>
        <v>1.9560952086462291</v>
      </c>
      <c r="H59" s="134">
        <v>541312</v>
      </c>
      <c r="I59" s="104">
        <v>488642</v>
      </c>
      <c r="J59" s="16">
        <v>0.90269936746275714</v>
      </c>
      <c r="L59" s="184">
        <f t="shared" si="9"/>
        <v>3.6947268857885351E-3</v>
      </c>
      <c r="M59" s="72">
        <f t="shared" si="7"/>
        <v>1.1749460750406229</v>
      </c>
      <c r="N59" s="73">
        <f t="shared" si="7"/>
        <v>1.16693982421222</v>
      </c>
      <c r="P59" s="182">
        <f>Summary!J59</f>
        <v>3.050516172481073</v>
      </c>
      <c r="Q59" s="111">
        <f t="shared" si="8"/>
        <v>-0.35876582911039601</v>
      </c>
    </row>
    <row r="60" spans="1:17" x14ac:dyDescent="0.2">
      <c r="A60" s="15">
        <v>24</v>
      </c>
      <c r="B60" s="336" t="s">
        <v>21</v>
      </c>
      <c r="C60" s="307"/>
      <c r="D60" s="106">
        <f>IF(F3,SUMIF(Data!B:B,'26'!$A$2,Data!DT:DT),0)</f>
        <v>295632</v>
      </c>
      <c r="E60" s="104">
        <f>IF(F3,SUMIF(Data!$B:$B,'26'!$A$2,Data!JN:JN),0)</f>
        <v>1052075</v>
      </c>
      <c r="F60" s="16">
        <f t="shared" si="6"/>
        <v>3.5587318016994103</v>
      </c>
      <c r="H60" s="134">
        <v>315888</v>
      </c>
      <c r="I60" s="104">
        <v>594790</v>
      </c>
      <c r="J60" s="16">
        <v>1.8829141974370662</v>
      </c>
      <c r="L60" s="184">
        <f t="shared" si="9"/>
        <v>-6.4123993314086025E-2</v>
      </c>
      <c r="M60" s="72">
        <f t="shared" si="7"/>
        <v>0.76881756586358208</v>
      </c>
      <c r="N60" s="73">
        <f t="shared" si="7"/>
        <v>0.8900127294931377</v>
      </c>
      <c r="P60" s="182">
        <f>Summary!J60</f>
        <v>2.7901587391886378</v>
      </c>
      <c r="Q60" s="111">
        <f t="shared" si="8"/>
        <v>0.2754585435286987</v>
      </c>
    </row>
    <row r="61" spans="1:17" x14ac:dyDescent="0.2">
      <c r="A61" s="15">
        <v>25</v>
      </c>
      <c r="B61" s="336" t="s">
        <v>22</v>
      </c>
      <c r="C61" s="307"/>
      <c r="D61" s="106">
        <f>IF(F3,SUMIF(Data!B:B,'26'!$A$2,Data!DU:DU),0)</f>
        <v>5688176</v>
      </c>
      <c r="E61" s="104">
        <f>IF(F3,SUMIF(Data!$B:$B,'26'!$A$2,Data!JO:JO),0)</f>
        <v>9529488</v>
      </c>
      <c r="F61" s="16">
        <f t="shared" si="6"/>
        <v>1.675315250442321</v>
      </c>
      <c r="H61" s="134">
        <v>5821520</v>
      </c>
      <c r="I61" s="104">
        <v>4339099</v>
      </c>
      <c r="J61" s="16">
        <v>0.74535499319765286</v>
      </c>
      <c r="L61" s="184">
        <f t="shared" si="9"/>
        <v>-2.2905358050818392E-2</v>
      </c>
      <c r="M61" s="72">
        <f t="shared" si="7"/>
        <v>1.1961904994562236</v>
      </c>
      <c r="N61" s="73">
        <f t="shared" si="7"/>
        <v>1.2476742837061288</v>
      </c>
      <c r="P61" s="182">
        <f>Summary!J61</f>
        <v>1.1632599585359644</v>
      </c>
      <c r="Q61" s="111">
        <f t="shared" si="8"/>
        <v>0.44018990609013153</v>
      </c>
    </row>
    <row r="62" spans="1:17" x14ac:dyDescent="0.2">
      <c r="A62" s="15">
        <v>26</v>
      </c>
      <c r="B62" s="336" t="s">
        <v>23</v>
      </c>
      <c r="C62" s="307"/>
      <c r="D62" s="106">
        <f>IF(F3,SUMIF(Data!B:B,'26'!$A$2,Data!DV:DV),0)</f>
        <v>1187693</v>
      </c>
      <c r="E62" s="104">
        <f>IF(F3,SUMIF(Data!$B:$B,'26'!$A$2,Data!JP:JP),0)</f>
        <v>4191838</v>
      </c>
      <c r="F62" s="16">
        <f t="shared" si="6"/>
        <v>3.5293952225027847</v>
      </c>
      <c r="H62" s="134">
        <v>1228014</v>
      </c>
      <c r="I62" s="104">
        <v>2077893</v>
      </c>
      <c r="J62" s="16">
        <v>1.692075986104393</v>
      </c>
      <c r="L62" s="184">
        <f t="shared" si="9"/>
        <v>-3.2834316221150628E-2</v>
      </c>
      <c r="M62" s="72">
        <f t="shared" si="7"/>
        <v>1.0173502677953099</v>
      </c>
      <c r="N62" s="73">
        <f t="shared" si="7"/>
        <v>1.085837309604746</v>
      </c>
      <c r="P62" s="182">
        <f>Summary!J62</f>
        <v>2.5087680555547189</v>
      </c>
      <c r="Q62" s="111">
        <f t="shared" si="8"/>
        <v>0.40682404445013254</v>
      </c>
    </row>
    <row r="63" spans="1:17" s="64" customFormat="1" x14ac:dyDescent="0.2">
      <c r="A63" s="15">
        <v>27</v>
      </c>
      <c r="B63" s="91" t="s">
        <v>1455</v>
      </c>
      <c r="C63" s="92"/>
      <c r="D63" s="106">
        <v>0</v>
      </c>
      <c r="E63" s="104">
        <f>IF(F3,SUMIF(Data!$B:$B,$A$2,Data!JQ:JQ),0)</f>
        <v>921953</v>
      </c>
      <c r="F63" s="16" t="str">
        <f t="shared" si="6"/>
        <v/>
      </c>
      <c r="H63" s="134">
        <v>0</v>
      </c>
      <c r="I63" s="104">
        <v>859689</v>
      </c>
      <c r="J63" s="16" t="s">
        <v>1068</v>
      </c>
      <c r="L63" s="184" t="str">
        <f>IF(AND(H63&gt;0,H63&lt;&gt;""),IF(AND(D63&gt;0,D63&lt;&gt;""),D63/H63-1,"X'd"),IF(AND(D63&gt;0,D63&lt;&gt;""),"New",""))</f>
        <v/>
      </c>
      <c r="M63" s="72">
        <f>IF(AND(I63&gt;0,I63&lt;&gt;""),IF(AND(E63&gt;0,E63&lt;&gt;""),E63/I63-1,"X'd"),IF(AND(E63&gt;0,E63&lt;&gt;""),"New",""))</f>
        <v>7.2426191331981693E-2</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26'!$A$2,Data!DX:DX),0)</f>
        <v>623136</v>
      </c>
      <c r="E64" s="104">
        <f>IF(F3,SUMIF(Data!$B:$B,'26'!$A$2,Data!JR:JR),0)</f>
        <v>1272825</v>
      </c>
      <c r="F64" s="16">
        <f t="shared" si="6"/>
        <v>2.0426118856878754</v>
      </c>
      <c r="H64" s="134">
        <v>789984</v>
      </c>
      <c r="I64" s="104">
        <v>747076</v>
      </c>
      <c r="J64" s="16">
        <v>0.94568497589824607</v>
      </c>
      <c r="L64" s="184">
        <f t="shared" si="9"/>
        <v>-0.2112042775549885</v>
      </c>
      <c r="M64" s="72">
        <f t="shared" si="7"/>
        <v>0.70374232340484766</v>
      </c>
      <c r="N64" s="73">
        <f t="shared" si="7"/>
        <v>1.1599284515942831</v>
      </c>
      <c r="P64" s="182">
        <f>Summary!J64</f>
        <v>1.6272927230709406</v>
      </c>
      <c r="Q64" s="111">
        <f t="shared" si="8"/>
        <v>0.2552209302780919</v>
      </c>
    </row>
    <row r="65" spans="1:17" ht="15.75" customHeight="1" thickBot="1" x14ac:dyDescent="0.25">
      <c r="A65" s="17">
        <v>29</v>
      </c>
      <c r="B65" s="339" t="s">
        <v>25</v>
      </c>
      <c r="C65" s="311"/>
      <c r="D65" s="107">
        <f>IF(F3,SUMIF(Data!B:B,'26'!$A$2,Data!DY:DY),0)</f>
        <v>303008</v>
      </c>
      <c r="E65" s="105">
        <f>IF(F3,SUMIF(Data!$B:$B,'26'!$A$2,Data!JS:JS),0)</f>
        <v>1326953</v>
      </c>
      <c r="F65" s="95">
        <f t="shared" si="6"/>
        <v>4.3792672140669557</v>
      </c>
      <c r="H65" s="135">
        <v>363232</v>
      </c>
      <c r="I65" s="105">
        <v>685008</v>
      </c>
      <c r="J65" s="95">
        <v>1.8858690864241037</v>
      </c>
      <c r="L65" s="185">
        <f t="shared" si="9"/>
        <v>-0.16580037001145276</v>
      </c>
      <c r="M65" s="74">
        <f t="shared" si="7"/>
        <v>0.93713504075864806</v>
      </c>
      <c r="N65" s="75">
        <f t="shared" si="7"/>
        <v>1.3221480460081758</v>
      </c>
      <c r="P65" s="183">
        <f>Summary!J65</f>
        <v>1.9087797165516793</v>
      </c>
      <c r="Q65" s="113">
        <f t="shared" si="8"/>
        <v>1.2942758538834198</v>
      </c>
    </row>
    <row r="66" spans="1:17" x14ac:dyDescent="0.2">
      <c r="B66" s="18" t="s">
        <v>35</v>
      </c>
      <c r="C66" s="18"/>
      <c r="D66" s="179">
        <f>SUM(D37:D65)</f>
        <v>25705842</v>
      </c>
      <c r="E66" s="180">
        <f>SUM(E37:E65)</f>
        <v>70958650</v>
      </c>
      <c r="F66" s="20">
        <f t="shared" si="6"/>
        <v>2.7604094820158003</v>
      </c>
      <c r="H66" s="179">
        <f>SUM(H37:H65)</f>
        <v>25633368</v>
      </c>
      <c r="I66" s="19">
        <f>SUM(I37:I65)</f>
        <v>35573040</v>
      </c>
      <c r="J66" s="20">
        <f>IFERROR(I66/H66,"")</f>
        <v>1.3877630126482015</v>
      </c>
      <c r="L66" s="76">
        <f t="shared" si="9"/>
        <v>2.8273303765622426E-3</v>
      </c>
      <c r="M66" s="76">
        <f t="shared" si="7"/>
        <v>0.99473112222064808</v>
      </c>
      <c r="N66" s="76">
        <f t="shared" si="7"/>
        <v>0.98910725884547368</v>
      </c>
      <c r="P66" s="9">
        <f>Summary!J66</f>
        <v>2.1389087867817751</v>
      </c>
      <c r="Q66" s="181">
        <f t="shared" si="8"/>
        <v>0.29056905047790371</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195648</v>
      </c>
      <c r="E69" s="104">
        <f>IF(F3,SUMIF(Data!B:B,'26'!$A$2,Data!EA:EA),0)</f>
        <v>597587</v>
      </c>
      <c r="F69" s="16">
        <f>IFERROR(E69/D69,"")</f>
        <v>3.054398716061498</v>
      </c>
      <c r="H69" s="134">
        <v>168412</v>
      </c>
      <c r="I69" s="104">
        <v>508806</v>
      </c>
      <c r="J69" s="16">
        <v>3.0211980143932737</v>
      </c>
      <c r="L69" s="184">
        <f>IF(AND(H69&gt;0,H69&lt;&gt;""),IF(AND(D69&gt;0,D69&lt;&gt;""),D69/H69-1,"X'd"),IF(AND(D69&gt;0,D69&lt;&gt;""),"New",))</f>
        <v>0.16172244258128865</v>
      </c>
      <c r="M69" s="72">
        <f t="shared" ref="M69:N98" si="11">IF(AND(I69&gt;0,I69&lt;&gt;""),IF(AND(E69&gt;0,E69&lt;&gt;""),E69/I69-1,"X'd"),IF(AND(E69&gt;0,E69&lt;&gt;""),"New",""))</f>
        <v>0.17448890146735696</v>
      </c>
      <c r="N69" s="73">
        <f t="shared" si="11"/>
        <v>1.0989250459603417E-2</v>
      </c>
      <c r="P69" s="182">
        <f>Summary!J69</f>
        <v>3.2030531154494097</v>
      </c>
      <c r="Q69" s="111">
        <f t="shared" ref="Q69:Q98" si="12">IF(AND(P69&gt;0,P69&lt;&gt;""),IF(AND(F69&gt;0,F69&lt;&gt;""),F69/P69-1,""),IF(AND(F69&gt;0,F69&lt;&gt;""),"New",""))</f>
        <v>-4.6410219883929238E-2</v>
      </c>
    </row>
    <row r="70" spans="1:17" x14ac:dyDescent="0.2">
      <c r="A70" s="15">
        <v>2</v>
      </c>
      <c r="B70" s="336" t="s">
        <v>1</v>
      </c>
      <c r="C70" s="307"/>
      <c r="D70" s="106">
        <f t="shared" si="10"/>
        <v>285137</v>
      </c>
      <c r="E70" s="104">
        <f>IF(F3,SUMIF(Data!B:B,'26'!$A$2,Data!EB:EB),0)</f>
        <v>1719972</v>
      </c>
      <c r="F70" s="16">
        <f t="shared" ref="F70:F98" si="13">IFERROR(E70/D70,"")</f>
        <v>6.0320898375167022</v>
      </c>
      <c r="H70" s="134">
        <v>301509</v>
      </c>
      <c r="I70" s="104">
        <v>1327588</v>
      </c>
      <c r="J70" s="16">
        <v>4.4031455114109361</v>
      </c>
      <c r="L70" s="184">
        <f t="shared" ref="L70:L98" si="14">IF(AND(H70&gt;0,H70&lt;&gt;""),IF(AND(D70&gt;0,D70&lt;&gt;""),D70/H70-1,"X'd"),IF(AND(D70&gt;0,D70&lt;&gt;""),"New",""))</f>
        <v>-5.4300203310680639E-2</v>
      </c>
      <c r="M70" s="72">
        <f t="shared" si="11"/>
        <v>0.29556157482592482</v>
      </c>
      <c r="N70" s="73">
        <f t="shared" si="11"/>
        <v>0.36995014629525391</v>
      </c>
      <c r="P70" s="182">
        <f>Summary!J70</f>
        <v>4.2899289886285512</v>
      </c>
      <c r="Q70" s="111">
        <f t="shared" si="12"/>
        <v>0.40610482213252275</v>
      </c>
    </row>
    <row r="71" spans="1:17" ht="14.25" customHeight="1" x14ac:dyDescent="0.2">
      <c r="A71" s="15">
        <v>3</v>
      </c>
      <c r="B71" s="336" t="s">
        <v>2</v>
      </c>
      <c r="C71" s="307"/>
      <c r="D71" s="106">
        <f t="shared" si="10"/>
        <v>4634208</v>
      </c>
      <c r="E71" s="104">
        <f>IF(F3,SUMIF(Data!B:B,'26'!$A$2,Data!EC:EC),0)</f>
        <v>14590102</v>
      </c>
      <c r="F71" s="16">
        <f t="shared" si="13"/>
        <v>3.1483485419730837</v>
      </c>
      <c r="H71" s="134">
        <v>4377680</v>
      </c>
      <c r="I71" s="104">
        <v>13285968</v>
      </c>
      <c r="J71" s="16">
        <v>3.0349335721203925</v>
      </c>
      <c r="L71" s="184">
        <f t="shared" si="14"/>
        <v>5.85990753092962E-2</v>
      </c>
      <c r="M71" s="72">
        <f t="shared" si="11"/>
        <v>9.8158749140446533E-2</v>
      </c>
      <c r="N71" s="73">
        <f t="shared" si="11"/>
        <v>3.736983599725141E-2</v>
      </c>
      <c r="P71" s="182">
        <f>Summary!J71</f>
        <v>3.5611789740202866</v>
      </c>
      <c r="Q71" s="111">
        <f t="shared" si="12"/>
        <v>-0.11592521326754612</v>
      </c>
    </row>
    <row r="72" spans="1:17" ht="14.25" customHeight="1" x14ac:dyDescent="0.2">
      <c r="A72" s="15">
        <v>4</v>
      </c>
      <c r="B72" s="336" t="s">
        <v>3</v>
      </c>
      <c r="C72" s="307"/>
      <c r="D72" s="106">
        <f t="shared" si="10"/>
        <v>1489497</v>
      </c>
      <c r="E72" s="104">
        <f>IF(F3,SUMIF(Data!B:B,'26'!$A$2,Data!ED:ED),0)</f>
        <v>5394925</v>
      </c>
      <c r="F72" s="16">
        <f t="shared" si="13"/>
        <v>3.621977754906522</v>
      </c>
      <c r="H72" s="134">
        <v>1416884</v>
      </c>
      <c r="I72" s="104">
        <v>5127624</v>
      </c>
      <c r="J72" s="16">
        <v>3.6189441055160478</v>
      </c>
      <c r="L72" s="184">
        <f t="shared" si="14"/>
        <v>5.1248373190748042E-2</v>
      </c>
      <c r="M72" s="72">
        <f t="shared" si="11"/>
        <v>5.2129602326535629E-2</v>
      </c>
      <c r="N72" s="73">
        <f t="shared" si="11"/>
        <v>8.3826920284568729E-4</v>
      </c>
      <c r="P72" s="182">
        <f>Summary!J72</f>
        <v>3.486392635236812</v>
      </c>
      <c r="Q72" s="111">
        <f t="shared" si="12"/>
        <v>3.888980211217663E-2</v>
      </c>
    </row>
    <row r="73" spans="1:17" x14ac:dyDescent="0.2">
      <c r="A73" s="15">
        <v>5</v>
      </c>
      <c r="B73" s="336" t="s">
        <v>4</v>
      </c>
      <c r="C73" s="307"/>
      <c r="D73" s="106">
        <f t="shared" si="10"/>
        <v>10736</v>
      </c>
      <c r="E73" s="104">
        <f>IF(F3,SUMIF(Data!B:B,'26'!$A$2,Data!EE:EE),0)</f>
        <v>112468</v>
      </c>
      <c r="F73" s="16">
        <f t="shared" si="13"/>
        <v>10.475782414307005</v>
      </c>
      <c r="H73" s="134">
        <v>0</v>
      </c>
      <c r="I73" s="104">
        <v>0</v>
      </c>
      <c r="J73" s="16" t="s">
        <v>1068</v>
      </c>
      <c r="L73" s="184" t="str">
        <f t="shared" si="14"/>
        <v>New</v>
      </c>
      <c r="M73" s="72" t="str">
        <f t="shared" si="11"/>
        <v>New</v>
      </c>
      <c r="N73" s="73" t="str">
        <f t="shared" si="11"/>
        <v>New</v>
      </c>
      <c r="P73" s="182">
        <f>Summary!J73</f>
        <v>3.6028508655831435</v>
      </c>
      <c r="Q73" s="111">
        <f t="shared" si="12"/>
        <v>1.9076369811414429</v>
      </c>
    </row>
    <row r="74" spans="1:17" x14ac:dyDescent="0.2">
      <c r="A74" s="15">
        <v>6</v>
      </c>
      <c r="B74" s="336" t="s">
        <v>5</v>
      </c>
      <c r="C74" s="307"/>
      <c r="D74" s="106">
        <f t="shared" si="10"/>
        <v>119504</v>
      </c>
      <c r="E74" s="104">
        <f>IF(F3,SUMIF(Data!B:B,'26'!$A$2,Data!EF:EF),0)</f>
        <v>294229</v>
      </c>
      <c r="F74" s="16">
        <f t="shared" si="13"/>
        <v>2.462084951131343</v>
      </c>
      <c r="H74" s="134">
        <v>112992</v>
      </c>
      <c r="I74" s="104">
        <v>272610</v>
      </c>
      <c r="J74" s="16">
        <v>2.4126486830926082</v>
      </c>
      <c r="L74" s="184">
        <f t="shared" si="14"/>
        <v>5.7632398753894032E-2</v>
      </c>
      <c r="M74" s="72">
        <f t="shared" si="11"/>
        <v>7.9303767286599935E-2</v>
      </c>
      <c r="N74" s="73">
        <f t="shared" si="11"/>
        <v>2.0490454488950149E-2</v>
      </c>
      <c r="P74" s="182">
        <f>Summary!J74</f>
        <v>3.9967790089498103</v>
      </c>
      <c r="Q74" s="111">
        <f t="shared" si="12"/>
        <v>-0.38398271567727282</v>
      </c>
    </row>
    <row r="75" spans="1:17" x14ac:dyDescent="0.2">
      <c r="A75" s="15">
        <v>7</v>
      </c>
      <c r="B75" s="336" t="s">
        <v>6</v>
      </c>
      <c r="C75" s="307"/>
      <c r="D75" s="106">
        <f t="shared" si="10"/>
        <v>710576</v>
      </c>
      <c r="E75" s="104">
        <f>IF(F3,SUMIF(Data!B:B,'26'!$A$2,Data!EG:EG),0)</f>
        <v>3567329</v>
      </c>
      <c r="F75" s="16">
        <f t="shared" si="13"/>
        <v>5.0203342077413255</v>
      </c>
      <c r="H75" s="134">
        <v>681952</v>
      </c>
      <c r="I75" s="104">
        <v>3433446</v>
      </c>
      <c r="J75" s="16">
        <v>5.0347326498052647</v>
      </c>
      <c r="L75" s="184">
        <f t="shared" si="14"/>
        <v>4.1973628642484995E-2</v>
      </c>
      <c r="M75" s="72">
        <f t="shared" si="11"/>
        <v>3.8993768942339635E-2</v>
      </c>
      <c r="N75" s="73">
        <f t="shared" si="11"/>
        <v>-2.8598225696245816E-3</v>
      </c>
      <c r="P75" s="182">
        <f>Summary!J75</f>
        <v>5.8256917128647272</v>
      </c>
      <c r="Q75" s="111">
        <f t="shared" si="12"/>
        <v>-0.13824238301950498</v>
      </c>
    </row>
    <row r="76" spans="1:17" x14ac:dyDescent="0.2">
      <c r="A76" s="15">
        <v>8</v>
      </c>
      <c r="B76" s="336" t="s">
        <v>7</v>
      </c>
      <c r="C76" s="307"/>
      <c r="D76" s="106">
        <f t="shared" si="10"/>
        <v>55088</v>
      </c>
      <c r="E76" s="104">
        <f>IF(F3,SUMIF(Data!B:B,'26'!$A$2,Data!EH:EH),0)</f>
        <v>346602</v>
      </c>
      <c r="F76" s="16">
        <f t="shared" si="13"/>
        <v>6.2917876851582921</v>
      </c>
      <c r="H76" s="134">
        <v>53455</v>
      </c>
      <c r="I76" s="104">
        <v>446940</v>
      </c>
      <c r="J76" s="16">
        <v>8.3610513516041536</v>
      </c>
      <c r="L76" s="184">
        <f t="shared" si="14"/>
        <v>3.0549059956973101E-2</v>
      </c>
      <c r="M76" s="72">
        <f t="shared" si="11"/>
        <v>-0.22449993287689618</v>
      </c>
      <c r="N76" s="73">
        <f t="shared" si="11"/>
        <v>-0.24748845323726565</v>
      </c>
      <c r="P76" s="182">
        <f>Summary!J76</f>
        <v>4.9196803195947503</v>
      </c>
      <c r="Q76" s="111">
        <f t="shared" si="12"/>
        <v>0.27890173272001673</v>
      </c>
    </row>
    <row r="77" spans="1:17" x14ac:dyDescent="0.2">
      <c r="A77" s="15">
        <v>9</v>
      </c>
      <c r="B77" s="336" t="s">
        <v>8</v>
      </c>
      <c r="C77" s="307"/>
      <c r="D77" s="106">
        <f t="shared" si="10"/>
        <v>413680</v>
      </c>
      <c r="E77" s="104">
        <f>IF(F3,SUMIF(Data!B:B,'26'!$A$2,Data!EI:EI),0)</f>
        <v>3887228</v>
      </c>
      <c r="F77" s="16">
        <f t="shared" si="13"/>
        <v>9.3967027654225497</v>
      </c>
      <c r="H77" s="134">
        <v>389452</v>
      </c>
      <c r="I77" s="104">
        <v>3354560</v>
      </c>
      <c r="J77" s="16">
        <v>8.6135390240645826</v>
      </c>
      <c r="L77" s="184">
        <f t="shared" si="14"/>
        <v>6.2210490638127336E-2</v>
      </c>
      <c r="M77" s="72">
        <f t="shared" si="11"/>
        <v>0.15878923018219981</v>
      </c>
      <c r="N77" s="73">
        <f t="shared" si="11"/>
        <v>9.0922411702083927E-2</v>
      </c>
      <c r="P77" s="182">
        <f>Summary!J77</f>
        <v>4.0800067363546884</v>
      </c>
      <c r="Q77" s="111">
        <f t="shared" si="12"/>
        <v>1.3031096203086423</v>
      </c>
    </row>
    <row r="78" spans="1:17" x14ac:dyDescent="0.2">
      <c r="A78" s="15">
        <v>10</v>
      </c>
      <c r="B78" s="336" t="s">
        <v>9</v>
      </c>
      <c r="C78" s="307"/>
      <c r="D78" s="106">
        <f t="shared" si="10"/>
        <v>55488</v>
      </c>
      <c r="E78" s="104">
        <f>IF(F3,SUMIF(Data!B:B,'26'!$A$2,Data!EJ:EJ),0)</f>
        <v>428312</v>
      </c>
      <c r="F78" s="16">
        <f t="shared" si="13"/>
        <v>7.7190023068050753</v>
      </c>
      <c r="H78" s="134">
        <v>49920</v>
      </c>
      <c r="I78" s="104">
        <v>393619</v>
      </c>
      <c r="J78" s="16">
        <v>7.8849959935897438</v>
      </c>
      <c r="L78" s="184">
        <f t="shared" si="14"/>
        <v>0.11153846153846159</v>
      </c>
      <c r="M78" s="72">
        <f t="shared" si="11"/>
        <v>8.8138529898201146E-2</v>
      </c>
      <c r="N78" s="73">
        <f t="shared" si="11"/>
        <v>-2.105184161407514E-2</v>
      </c>
      <c r="P78" s="182">
        <f>Summary!J78</f>
        <v>9.5076355720867323</v>
      </c>
      <c r="Q78" s="111">
        <f t="shared" si="12"/>
        <v>-0.18812598061003394</v>
      </c>
    </row>
    <row r="79" spans="1:17" x14ac:dyDescent="0.2">
      <c r="A79" s="15">
        <v>11</v>
      </c>
      <c r="B79" s="336" t="s">
        <v>10</v>
      </c>
      <c r="C79" s="307"/>
      <c r="D79" s="106">
        <f t="shared" si="10"/>
        <v>375089</v>
      </c>
      <c r="E79" s="104">
        <f>IF(F3,SUMIF(Data!B:B,'26'!$A$2,Data!EK:EK),0)</f>
        <v>2064296</v>
      </c>
      <c r="F79" s="16">
        <f t="shared" si="13"/>
        <v>5.5034831733268641</v>
      </c>
      <c r="H79" s="134">
        <v>351029</v>
      </c>
      <c r="I79" s="104">
        <v>2694159</v>
      </c>
      <c r="J79" s="16">
        <v>7.6750325471684677</v>
      </c>
      <c r="L79" s="184">
        <f t="shared" si="14"/>
        <v>6.8541345586831781E-2</v>
      </c>
      <c r="M79" s="72">
        <f t="shared" si="11"/>
        <v>-0.23378835473333237</v>
      </c>
      <c r="N79" s="73">
        <f t="shared" si="11"/>
        <v>-0.28293682932233932</v>
      </c>
      <c r="P79" s="182">
        <f>Summary!J79</f>
        <v>4.2864767365518111</v>
      </c>
      <c r="Q79" s="111">
        <f t="shared" si="12"/>
        <v>0.28391765815438785</v>
      </c>
    </row>
    <row r="80" spans="1:17" ht="14.25" customHeight="1" x14ac:dyDescent="0.2">
      <c r="A80" s="15">
        <v>12</v>
      </c>
      <c r="B80" s="336" t="s">
        <v>11</v>
      </c>
      <c r="C80" s="307"/>
      <c r="D80" s="106">
        <f t="shared" si="10"/>
        <v>3918960</v>
      </c>
      <c r="E80" s="104">
        <f>IF(F3,SUMIF(Data!B:B,'26'!$A$2,Data!EL:EL),0)</f>
        <v>16507304</v>
      </c>
      <c r="F80" s="16">
        <f t="shared" si="13"/>
        <v>4.212164451793333</v>
      </c>
      <c r="H80" s="134">
        <v>3956688</v>
      </c>
      <c r="I80" s="104">
        <v>15978697</v>
      </c>
      <c r="J80" s="16">
        <v>4.0384020675878407</v>
      </c>
      <c r="L80" s="184">
        <f t="shared" si="14"/>
        <v>-9.5352476616806792E-3</v>
      </c>
      <c r="M80" s="72">
        <f t="shared" si="11"/>
        <v>3.3081984094197381E-2</v>
      </c>
      <c r="N80" s="73">
        <f t="shared" si="11"/>
        <v>4.3027509717298074E-2</v>
      </c>
      <c r="P80" s="182">
        <f>Summary!J80</f>
        <v>4.0648939476504395</v>
      </c>
      <c r="Q80" s="111">
        <f t="shared" si="12"/>
        <v>3.6229851513842837E-2</v>
      </c>
    </row>
    <row r="81" spans="1:17" x14ac:dyDescent="0.2">
      <c r="A81" s="15">
        <v>13</v>
      </c>
      <c r="B81" s="336" t="s">
        <v>12</v>
      </c>
      <c r="C81" s="307"/>
      <c r="D81" s="106">
        <f t="shared" si="10"/>
        <v>482176</v>
      </c>
      <c r="E81" s="104">
        <f>IF(F3,SUMIF(Data!B:B,'26'!$A$2,Data!EM:EM),0)</f>
        <v>1627092</v>
      </c>
      <c r="F81" s="16">
        <f t="shared" si="13"/>
        <v>3.3744773692593575</v>
      </c>
      <c r="H81" s="134">
        <v>493920</v>
      </c>
      <c r="I81" s="104">
        <v>1572977</v>
      </c>
      <c r="J81" s="16">
        <v>3.1846797052154194</v>
      </c>
      <c r="L81" s="184">
        <f t="shared" si="14"/>
        <v>-2.3777129899578919E-2</v>
      </c>
      <c r="M81" s="72">
        <f t="shared" si="11"/>
        <v>3.440291879665125E-2</v>
      </c>
      <c r="N81" s="73">
        <f t="shared" si="11"/>
        <v>5.9597096603816846E-2</v>
      </c>
      <c r="P81" s="182">
        <f>Summary!J81</f>
        <v>3.7425559479353874</v>
      </c>
      <c r="Q81" s="111">
        <f t="shared" si="12"/>
        <v>-9.8349519364990035E-2</v>
      </c>
    </row>
    <row r="82" spans="1:17" ht="14.25" customHeight="1" x14ac:dyDescent="0.2">
      <c r="A82" s="15">
        <v>14</v>
      </c>
      <c r="B82" s="336" t="s">
        <v>440</v>
      </c>
      <c r="C82" s="307"/>
      <c r="D82" s="106">
        <f t="shared" si="10"/>
        <v>553732</v>
      </c>
      <c r="E82" s="104">
        <f>IF(F3,SUMIF(Data!B:B,'26'!$A$2,Data!EN:EN),0)</f>
        <v>4637093</v>
      </c>
      <c r="F82" s="16">
        <f t="shared" si="13"/>
        <v>8.3742550547918491</v>
      </c>
      <c r="H82" s="134">
        <v>574284</v>
      </c>
      <c r="I82" s="104">
        <v>4914320</v>
      </c>
      <c r="J82" s="16">
        <v>8.5572991760174411</v>
      </c>
      <c r="L82" s="184">
        <f t="shared" si="14"/>
        <v>-3.5787171503994575E-2</v>
      </c>
      <c r="M82" s="72">
        <f t="shared" si="11"/>
        <v>-5.6412077357599788E-2</v>
      </c>
      <c r="N82" s="73">
        <f t="shared" si="11"/>
        <v>-2.1390408055217747E-2</v>
      </c>
      <c r="P82" s="182">
        <f>Summary!J82</f>
        <v>7.8778170973735158</v>
      </c>
      <c r="Q82" s="111">
        <f t="shared" si="12"/>
        <v>6.3017197693488791E-2</v>
      </c>
    </row>
    <row r="83" spans="1:17" x14ac:dyDescent="0.2">
      <c r="A83" s="15">
        <v>15</v>
      </c>
      <c r="B83" s="336" t="s">
        <v>13</v>
      </c>
      <c r="C83" s="307"/>
      <c r="D83" s="106">
        <f t="shared" si="10"/>
        <v>20928</v>
      </c>
      <c r="E83" s="104">
        <f>IF(F3,SUMIF(Data!B:B,'26'!$A$2,Data!EO:EO),0)</f>
        <v>251181</v>
      </c>
      <c r="F83" s="16">
        <f t="shared" si="13"/>
        <v>12.002150229357799</v>
      </c>
      <c r="H83" s="134">
        <v>21712</v>
      </c>
      <c r="I83" s="104">
        <v>250296</v>
      </c>
      <c r="J83" s="16">
        <v>11.528002947678702</v>
      </c>
      <c r="L83" s="184">
        <f t="shared" si="14"/>
        <v>-3.6109064112011757E-2</v>
      </c>
      <c r="M83" s="72">
        <f t="shared" si="11"/>
        <v>3.5358135967014093E-3</v>
      </c>
      <c r="N83" s="73">
        <f t="shared" si="11"/>
        <v>4.1130045145813421E-2</v>
      </c>
      <c r="P83" s="182">
        <f>Summary!J83</f>
        <v>12.349100642273598</v>
      </c>
      <c r="Q83" s="111">
        <f t="shared" si="12"/>
        <v>-2.8095196805515865E-2</v>
      </c>
    </row>
    <row r="84" spans="1:17" x14ac:dyDescent="0.2">
      <c r="A84" s="15">
        <v>16</v>
      </c>
      <c r="B84" s="336" t="s">
        <v>14</v>
      </c>
      <c r="C84" s="307"/>
      <c r="D84" s="106">
        <f t="shared" si="10"/>
        <v>762768</v>
      </c>
      <c r="E84" s="104">
        <f>IF(F3,SUMIF(Data!B:B,'26'!$A$2,Data!EP:EP),0)</f>
        <v>5593076</v>
      </c>
      <c r="F84" s="16">
        <f t="shared" si="13"/>
        <v>7.3326044092043716</v>
      </c>
      <c r="H84" s="134">
        <v>737255</v>
      </c>
      <c r="I84" s="104">
        <v>5419933</v>
      </c>
      <c r="J84" s="16">
        <v>7.3515038894276739</v>
      </c>
      <c r="L84" s="184">
        <f t="shared" si="14"/>
        <v>3.4605394334389139E-2</v>
      </c>
      <c r="M84" s="72">
        <f t="shared" si="11"/>
        <v>3.1945597851486429E-2</v>
      </c>
      <c r="N84" s="73">
        <f t="shared" si="11"/>
        <v>-2.5708318335356806E-3</v>
      </c>
      <c r="P84" s="182">
        <f>Summary!J84</f>
        <v>5.8730187898160828</v>
      </c>
      <c r="Q84" s="111">
        <f t="shared" si="12"/>
        <v>0.24852391446784328</v>
      </c>
    </row>
    <row r="85" spans="1:17" x14ac:dyDescent="0.2">
      <c r="A85" s="15">
        <v>17</v>
      </c>
      <c r="B85" s="336" t="s">
        <v>15</v>
      </c>
      <c r="C85" s="307"/>
      <c r="D85" s="106">
        <f t="shared" si="10"/>
        <v>89648</v>
      </c>
      <c r="E85" s="104">
        <f>IF(F3,SUMIF(Data!B:B,'26'!$A$2,Data!EQ:EQ),0)</f>
        <v>887126</v>
      </c>
      <c r="F85" s="16">
        <f t="shared" si="13"/>
        <v>9.8956585757629849</v>
      </c>
      <c r="H85" s="134">
        <v>80464</v>
      </c>
      <c r="I85" s="104">
        <v>874899</v>
      </c>
      <c r="J85" s="16">
        <v>10.873173096042951</v>
      </c>
      <c r="L85" s="184">
        <f t="shared" si="14"/>
        <v>0.11413799960230664</v>
      </c>
      <c r="M85" s="72">
        <f t="shared" si="11"/>
        <v>1.3975327437795615E-2</v>
      </c>
      <c r="N85" s="73">
        <f t="shared" si="11"/>
        <v>-8.9901495326668801E-2</v>
      </c>
      <c r="P85" s="182">
        <f>Summary!J85</f>
        <v>10.278845666990636</v>
      </c>
      <c r="Q85" s="111">
        <f t="shared" si="12"/>
        <v>-3.7279194925380899E-2</v>
      </c>
    </row>
    <row r="86" spans="1:17" x14ac:dyDescent="0.2">
      <c r="A86" s="15">
        <v>18</v>
      </c>
      <c r="B86" s="336" t="s">
        <v>16</v>
      </c>
      <c r="C86" s="307"/>
      <c r="D86" s="106">
        <f t="shared" si="10"/>
        <v>100528</v>
      </c>
      <c r="E86" s="104">
        <f>IF(F3,SUMIF(Data!B:B,'26'!$A$2,Data!ER:ER),0)</f>
        <v>821442</v>
      </c>
      <c r="F86" s="16">
        <f t="shared" si="13"/>
        <v>8.1712756644914855</v>
      </c>
      <c r="H86" s="134">
        <v>113244</v>
      </c>
      <c r="I86" s="104">
        <v>838191</v>
      </c>
      <c r="J86" s="16">
        <v>7.4016371728303483</v>
      </c>
      <c r="L86" s="184">
        <f t="shared" si="14"/>
        <v>-0.11228850976652183</v>
      </c>
      <c r="M86" s="72">
        <f t="shared" si="11"/>
        <v>-1.9982319065702248E-2</v>
      </c>
      <c r="N86" s="73">
        <f t="shared" si="11"/>
        <v>0.1039821965991925</v>
      </c>
      <c r="P86" s="182">
        <f>Summary!J86</f>
        <v>6.3689953871804121</v>
      </c>
      <c r="Q86" s="111">
        <f t="shared" si="12"/>
        <v>0.2829771679437425</v>
      </c>
    </row>
    <row r="87" spans="1:17" x14ac:dyDescent="0.2">
      <c r="A87" s="15">
        <v>19</v>
      </c>
      <c r="B87" s="336" t="s">
        <v>17</v>
      </c>
      <c r="C87" s="307"/>
      <c r="D87" s="106">
        <f t="shared" si="10"/>
        <v>2553984</v>
      </c>
      <c r="E87" s="104">
        <f>IF(F3,SUMIF(Data!B:B,'26'!$A$2,Data!ES:ES),0)</f>
        <v>8909540</v>
      </c>
      <c r="F87" s="16">
        <f t="shared" si="13"/>
        <v>3.4884870069663712</v>
      </c>
      <c r="H87" s="134">
        <v>2455024</v>
      </c>
      <c r="I87" s="104">
        <v>8473622</v>
      </c>
      <c r="J87" s="16">
        <v>3.4515434472331026</v>
      </c>
      <c r="L87" s="184">
        <f t="shared" si="14"/>
        <v>4.030917824021274E-2</v>
      </c>
      <c r="M87" s="72">
        <f t="shared" si="11"/>
        <v>5.1444116813329721E-2</v>
      </c>
      <c r="N87" s="73">
        <f t="shared" si="11"/>
        <v>1.0703489699045887E-2</v>
      </c>
      <c r="P87" s="182">
        <f>Summary!J87</f>
        <v>3.7933654658904974</v>
      </c>
      <c r="Q87" s="111">
        <f t="shared" si="12"/>
        <v>-8.0371496410129195E-2</v>
      </c>
    </row>
    <row r="88" spans="1:17" x14ac:dyDescent="0.2">
      <c r="A88" s="15">
        <v>20</v>
      </c>
      <c r="B88" s="336" t="s">
        <v>18</v>
      </c>
      <c r="C88" s="307"/>
      <c r="D88" s="106">
        <f t="shared" si="10"/>
        <v>131136</v>
      </c>
      <c r="E88" s="104">
        <f>IF(F3,SUMIF(Data!B:B,'26'!$A$2,Data!ET:ET),0)</f>
        <v>490971</v>
      </c>
      <c r="F88" s="16">
        <f t="shared" si="13"/>
        <v>3.7439833455344069</v>
      </c>
      <c r="H88" s="134">
        <v>118128</v>
      </c>
      <c r="I88" s="104">
        <v>493071</v>
      </c>
      <c r="J88" s="16">
        <v>4.1740400243803331</v>
      </c>
      <c r="L88" s="184">
        <f t="shared" si="14"/>
        <v>0.11011783827712307</v>
      </c>
      <c r="M88" s="72">
        <f t="shared" si="11"/>
        <v>-4.2590215202272796E-3</v>
      </c>
      <c r="N88" s="73">
        <f t="shared" si="11"/>
        <v>-0.10303127817030722</v>
      </c>
      <c r="P88" s="182">
        <f>Summary!J88</f>
        <v>4.9007117810948397</v>
      </c>
      <c r="Q88" s="111">
        <f t="shared" si="12"/>
        <v>-0.23603274120764861</v>
      </c>
    </row>
    <row r="89" spans="1:17" ht="14.25" customHeight="1" x14ac:dyDescent="0.2">
      <c r="A89" s="15">
        <v>21</v>
      </c>
      <c r="B89" s="336" t="s">
        <v>437</v>
      </c>
      <c r="C89" s="307"/>
      <c r="D89" s="106">
        <f t="shared" si="10"/>
        <v>97702</v>
      </c>
      <c r="E89" s="104">
        <f>IF(F3,SUMIF(Data!B:B,'26'!$A$2,Data!EU:EU),0)</f>
        <v>1105752</v>
      </c>
      <c r="F89" s="16">
        <f t="shared" si="13"/>
        <v>11.317598411496181</v>
      </c>
      <c r="H89" s="134">
        <v>111774</v>
      </c>
      <c r="I89" s="104">
        <v>1091824</v>
      </c>
      <c r="J89" s="16">
        <v>9.76813928104926</v>
      </c>
      <c r="L89" s="184">
        <f t="shared" si="14"/>
        <v>-0.12589689909996959</v>
      </c>
      <c r="M89" s="72">
        <f t="shared" si="11"/>
        <v>1.2756634768973818E-2</v>
      </c>
      <c r="N89" s="73">
        <f t="shared" si="11"/>
        <v>0.15862377530313876</v>
      </c>
      <c r="P89" s="182">
        <f>Summary!J89</f>
        <v>4.8884913214196466</v>
      </c>
      <c r="Q89" s="111">
        <f t="shared" si="12"/>
        <v>1.3151515810013721</v>
      </c>
    </row>
    <row r="90" spans="1:17" x14ac:dyDescent="0.2">
      <c r="A90" s="15">
        <v>22</v>
      </c>
      <c r="B90" s="336" t="s">
        <v>19</v>
      </c>
      <c r="C90" s="307"/>
      <c r="D90" s="106">
        <f t="shared" si="10"/>
        <v>8672</v>
      </c>
      <c r="E90" s="104">
        <f>IF(F3,SUMIF(Data!B:B,'26'!$A$2,Data!EV:EV),0)</f>
        <v>47977</v>
      </c>
      <c r="F90" s="16">
        <f t="shared" si="13"/>
        <v>5.5324031365313653</v>
      </c>
      <c r="H90" s="134">
        <v>7640</v>
      </c>
      <c r="I90" s="104">
        <v>52619</v>
      </c>
      <c r="J90" s="16">
        <v>6.8873036649214656</v>
      </c>
      <c r="L90" s="184">
        <f t="shared" si="14"/>
        <v>0.13507853403141357</v>
      </c>
      <c r="M90" s="72">
        <f t="shared" si="11"/>
        <v>-8.8219084361162325E-2</v>
      </c>
      <c r="N90" s="73">
        <f t="shared" si="11"/>
        <v>-0.1967243778274077</v>
      </c>
      <c r="P90" s="182">
        <f>Summary!J90</f>
        <v>6.5372594675045477</v>
      </c>
      <c r="Q90" s="111">
        <f t="shared" si="12"/>
        <v>-0.15371216883284633</v>
      </c>
    </row>
    <row r="91" spans="1:17" x14ac:dyDescent="0.2">
      <c r="A91" s="15">
        <v>23</v>
      </c>
      <c r="B91" s="336" t="s">
        <v>20</v>
      </c>
      <c r="C91" s="307"/>
      <c r="D91" s="106">
        <f t="shared" si="10"/>
        <v>543312</v>
      </c>
      <c r="E91" s="104">
        <f>IF(F3,SUMIF(Data!B:B,'26'!$A$2,Data!EW:EW),0)</f>
        <v>1786598</v>
      </c>
      <c r="F91" s="16">
        <f t="shared" si="13"/>
        <v>3.2883462908973113</v>
      </c>
      <c r="H91" s="134">
        <v>541312</v>
      </c>
      <c r="I91" s="104">
        <v>1812646</v>
      </c>
      <c r="J91" s="16">
        <v>3.3486159553085835</v>
      </c>
      <c r="L91" s="184">
        <f t="shared" si="14"/>
        <v>3.6947268857885351E-3</v>
      </c>
      <c r="M91" s="72">
        <f t="shared" si="11"/>
        <v>-1.437015280424303E-2</v>
      </c>
      <c r="N91" s="73">
        <f t="shared" si="11"/>
        <v>-1.7998380589367424E-2</v>
      </c>
      <c r="P91" s="182">
        <f>Summary!J91</f>
        <v>6.6823229464045095</v>
      </c>
      <c r="Q91" s="111">
        <f t="shared" si="12"/>
        <v>-0.50790371592761185</v>
      </c>
    </row>
    <row r="92" spans="1:17" x14ac:dyDescent="0.2">
      <c r="A92" s="15">
        <v>24</v>
      </c>
      <c r="B92" s="336" t="s">
        <v>21</v>
      </c>
      <c r="C92" s="307"/>
      <c r="D92" s="106">
        <f t="shared" si="10"/>
        <v>295632</v>
      </c>
      <c r="E92" s="104">
        <f>IF(F3,SUMIF(Data!B:B,'26'!$A$2,Data!EX:EX),0)</f>
        <v>1388443</v>
      </c>
      <c r="F92" s="16">
        <f t="shared" si="13"/>
        <v>4.6965247334524003</v>
      </c>
      <c r="H92" s="134">
        <v>315888</v>
      </c>
      <c r="I92" s="104">
        <v>1396178</v>
      </c>
      <c r="J92" s="16">
        <v>4.4198513397153425</v>
      </c>
      <c r="L92" s="184">
        <f t="shared" si="14"/>
        <v>-6.4123993314086025E-2</v>
      </c>
      <c r="M92" s="72">
        <f t="shared" si="11"/>
        <v>-5.5401245399941956E-3</v>
      </c>
      <c r="N92" s="73">
        <f t="shared" si="11"/>
        <v>6.2597895827617656E-2</v>
      </c>
      <c r="P92" s="182">
        <f>Summary!J92</f>
        <v>3.68108019319512</v>
      </c>
      <c r="Q92" s="111">
        <f t="shared" si="12"/>
        <v>0.27585504443354436</v>
      </c>
    </row>
    <row r="93" spans="1:17" x14ac:dyDescent="0.2">
      <c r="A93" s="15">
        <v>25</v>
      </c>
      <c r="B93" s="336" t="s">
        <v>22</v>
      </c>
      <c r="C93" s="307"/>
      <c r="D93" s="106">
        <f t="shared" si="10"/>
        <v>5688176</v>
      </c>
      <c r="E93" s="104">
        <f>IF(F3,SUMIF(Data!B:B,'26'!$A$2,Data!EY:EY),0)</f>
        <v>14778785</v>
      </c>
      <c r="F93" s="16">
        <f t="shared" si="13"/>
        <v>2.5981588825662216</v>
      </c>
      <c r="H93" s="134">
        <v>5821520</v>
      </c>
      <c r="I93" s="104">
        <v>14401034</v>
      </c>
      <c r="J93" s="16">
        <v>2.4737583998680757</v>
      </c>
      <c r="L93" s="184">
        <f t="shared" si="14"/>
        <v>-2.2905358050818392E-2</v>
      </c>
      <c r="M93" s="72">
        <f t="shared" si="11"/>
        <v>2.6230824814384768E-2</v>
      </c>
      <c r="N93" s="73">
        <f t="shared" si="11"/>
        <v>5.0288048624627324E-2</v>
      </c>
      <c r="P93" s="182">
        <f>Summary!J93</f>
        <v>3.1478514745167971</v>
      </c>
      <c r="Q93" s="111">
        <f t="shared" si="12"/>
        <v>-0.1746246912856505</v>
      </c>
    </row>
    <row r="94" spans="1:17" x14ac:dyDescent="0.2">
      <c r="A94" s="15">
        <v>26</v>
      </c>
      <c r="B94" s="336" t="s">
        <v>23</v>
      </c>
      <c r="C94" s="307"/>
      <c r="D94" s="106">
        <f t="shared" si="10"/>
        <v>1187693</v>
      </c>
      <c r="E94" s="104">
        <f>IF(F3,SUMIF(Data!B:B,'26'!$A$2,Data!EZ:EZ),0)</f>
        <v>6371206</v>
      </c>
      <c r="F94" s="16">
        <f t="shared" si="13"/>
        <v>5.3643542565292544</v>
      </c>
      <c r="H94" s="134">
        <v>1228014</v>
      </c>
      <c r="I94" s="104">
        <v>5962639</v>
      </c>
      <c r="J94" s="16">
        <v>4.8555138622198122</v>
      </c>
      <c r="L94" s="184">
        <f t="shared" si="14"/>
        <v>-3.2834316221150628E-2</v>
      </c>
      <c r="M94" s="72">
        <f t="shared" si="11"/>
        <v>6.8521169904802282E-2</v>
      </c>
      <c r="N94" s="73">
        <f t="shared" si="11"/>
        <v>0.10479640440709481</v>
      </c>
      <c r="P94" s="182">
        <f>Summary!J94</f>
        <v>5.1362596834601089</v>
      </c>
      <c r="Q94" s="111">
        <f t="shared" si="12"/>
        <v>4.4408691757478858E-2</v>
      </c>
    </row>
    <row r="95" spans="1:17" s="64" customFormat="1" x14ac:dyDescent="0.2">
      <c r="A95" s="15">
        <v>27</v>
      </c>
      <c r="B95" s="102" t="s">
        <v>1455</v>
      </c>
      <c r="C95" s="103"/>
      <c r="D95" s="106">
        <v>0</v>
      </c>
      <c r="E95" s="104">
        <f>IF(F3,SUMIF(Data!B:B,$A$2,Data!FA:FA),0)</f>
        <v>206247</v>
      </c>
      <c r="F95" s="16" t="str">
        <f t="shared" si="13"/>
        <v/>
      </c>
      <c r="H95" s="134">
        <v>0</v>
      </c>
      <c r="I95" s="104">
        <v>347366</v>
      </c>
      <c r="J95" s="16" t="s">
        <v>1068</v>
      </c>
      <c r="L95" s="184" t="str">
        <f>IF(AND(H95&gt;0,H95&lt;&gt;""),IF(AND(D95&gt;0,D95&lt;&gt;""),D95/H95-1,"X'd"),IF(AND(D95&gt;0,D95&lt;&gt;""),"New",""))</f>
        <v/>
      </c>
      <c r="M95" s="72">
        <f>IF(AND(I95&gt;0,I95&lt;&gt;""),IF(AND(E95&gt;0,E95&lt;&gt;""),E95/I95-1,"X'd"),IF(AND(E95&gt;0,E95&lt;&gt;""),"New",""))</f>
        <v>-0.40625449813741121</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623136</v>
      </c>
      <c r="E96" s="104">
        <f>IF(F3,SUMIF(Data!B:B,'26'!$A$2,Data!FB:FB),0)</f>
        <v>1999513</v>
      </c>
      <c r="F96" s="16">
        <f t="shared" si="13"/>
        <v>3.2087906973758535</v>
      </c>
      <c r="H96" s="134">
        <v>789984</v>
      </c>
      <c r="I96" s="104">
        <v>2621339</v>
      </c>
      <c r="J96" s="16">
        <v>3.3182178373232873</v>
      </c>
      <c r="L96" s="184">
        <f t="shared" si="14"/>
        <v>-0.2112042775549885</v>
      </c>
      <c r="M96" s="72">
        <f t="shared" si="11"/>
        <v>-0.23721693378841879</v>
      </c>
      <c r="N96" s="73">
        <f t="shared" si="11"/>
        <v>-3.2977684200415691E-2</v>
      </c>
      <c r="P96" s="182">
        <f>Summary!J96</f>
        <v>3.9498618023987007</v>
      </c>
      <c r="Q96" s="111">
        <f t="shared" si="12"/>
        <v>-0.18761950217417833</v>
      </c>
    </row>
    <row r="97" spans="1:17" ht="15.75" customHeight="1" thickBot="1" x14ac:dyDescent="0.25">
      <c r="A97" s="17">
        <v>29</v>
      </c>
      <c r="B97" s="339" t="s">
        <v>25</v>
      </c>
      <c r="C97" s="311"/>
      <c r="D97" s="107">
        <f>D65</f>
        <v>303008</v>
      </c>
      <c r="E97" s="105">
        <f>IF(F3,SUMIF(Data!B:B,'26'!$A$2,Data!FC:FC),0)</f>
        <v>2308712</v>
      </c>
      <c r="F97" s="95">
        <f t="shared" si="13"/>
        <v>7.6193103812440599</v>
      </c>
      <c r="H97" s="135">
        <v>363232</v>
      </c>
      <c r="I97" s="105">
        <v>2763414</v>
      </c>
      <c r="J97" s="95">
        <v>7.6078484274513256</v>
      </c>
      <c r="L97" s="185">
        <f t="shared" si="14"/>
        <v>-0.16580037001145276</v>
      </c>
      <c r="M97" s="74">
        <f t="shared" si="11"/>
        <v>-0.16454356820946847</v>
      </c>
      <c r="N97" s="75">
        <f t="shared" si="11"/>
        <v>1.5065959715201416E-3</v>
      </c>
      <c r="P97" s="183">
        <f>Summary!J97</f>
        <v>4.3445408678233379</v>
      </c>
      <c r="Q97" s="113">
        <f t="shared" si="12"/>
        <v>0.75376653438212848</v>
      </c>
    </row>
    <row r="98" spans="1:17" x14ac:dyDescent="0.2">
      <c r="B98" s="18" t="s">
        <v>35</v>
      </c>
      <c r="C98" s="18"/>
      <c r="D98" s="179">
        <f>SUM(D69:D97)</f>
        <v>25705842</v>
      </c>
      <c r="E98" s="180">
        <f>SUM(E69:E97)</f>
        <v>102721108</v>
      </c>
      <c r="F98" s="20">
        <f t="shared" si="13"/>
        <v>3.9960219159520238</v>
      </c>
      <c r="H98" s="179">
        <f>SUM(H69:H97)</f>
        <v>25633368</v>
      </c>
      <c r="I98" s="19">
        <f>SUM(I69:I97)</f>
        <v>100110385</v>
      </c>
      <c r="J98" s="20">
        <f>IFERROR(I98/H98,"")</f>
        <v>3.905471376215564</v>
      </c>
      <c r="L98" s="76">
        <f t="shared" si="14"/>
        <v>2.8273303765622426E-3</v>
      </c>
      <c r="M98" s="76">
        <f t="shared" si="11"/>
        <v>2.6078443310351807E-2</v>
      </c>
      <c r="N98" s="76">
        <f t="shared" si="11"/>
        <v>2.3185559696561997E-2</v>
      </c>
      <c r="P98" s="9">
        <f>Summary!J98</f>
        <v>4.196687461114017</v>
      </c>
      <c r="Q98" s="181">
        <f t="shared" si="12"/>
        <v>-4.7815222606242491E-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26'!$A$2,Data!AJ:AJ),0)</f>
        <v>51950806</v>
      </c>
      <c r="F101" s="16">
        <f t="shared" ref="F101:F108" si="15">IFERROR(E101/$D$98,0)</f>
        <v>2.020972742305037</v>
      </c>
      <c r="H101" s="126"/>
      <c r="I101" s="104">
        <v>44121497</v>
      </c>
      <c r="J101" s="16">
        <v>1.7212524315961912</v>
      </c>
      <c r="L101" s="120" t="str">
        <f t="shared" ref="L101:N108" si="16">IF(AND(H101&gt;0,H101&lt;&gt;""),IF(AND(D101&gt;0,D101&lt;&gt;""),D101/H101-1,"X'd"),IF(AND(D101&gt;0,D101&lt;&gt;""),"New",""))</f>
        <v/>
      </c>
      <c r="M101" s="110">
        <f t="shared" si="16"/>
        <v>0.17744885220009654</v>
      </c>
      <c r="N101" s="111">
        <f t="shared" si="16"/>
        <v>0.17412920104397611</v>
      </c>
      <c r="P101" s="182">
        <f>Summary!J101</f>
        <v>2.4487675512595222</v>
      </c>
      <c r="Q101" s="111">
        <f t="shared" ref="Q101:Q108" si="17">IF(AND(P101&gt;0,P101&lt;&gt;""),IF(AND(F101&gt;0,F101&lt;&gt;""),F101/P101-1,""),IF(AND(F101&gt;0,F101&lt;&gt;""),"New",""))</f>
        <v>-0.17469800624173137</v>
      </c>
    </row>
    <row r="102" spans="1:17" x14ac:dyDescent="0.2">
      <c r="B102" s="316" t="s">
        <v>31</v>
      </c>
      <c r="C102" s="317"/>
      <c r="D102" s="22"/>
      <c r="E102" s="104">
        <f>IF(F3,SUMIF(Data!B:B,'26'!$A$2,Data!AK:AK),0)</f>
        <v>47680424</v>
      </c>
      <c r="F102" s="16">
        <f t="shared" si="15"/>
        <v>1.8548477812942288</v>
      </c>
      <c r="H102" s="128"/>
      <c r="I102" s="104">
        <v>47697689</v>
      </c>
      <c r="J102" s="16">
        <v>1.8607655849204052</v>
      </c>
      <c r="L102" s="120" t="str">
        <f t="shared" si="16"/>
        <v/>
      </c>
      <c r="M102" s="110">
        <f t="shared" si="16"/>
        <v>-3.6196722235326551E-4</v>
      </c>
      <c r="N102" s="111">
        <f t="shared" si="16"/>
        <v>-3.1803058236535842E-3</v>
      </c>
      <c r="P102" s="182">
        <f>Summary!J102</f>
        <v>1.2809805062926167</v>
      </c>
      <c r="Q102" s="111">
        <f t="shared" si="17"/>
        <v>0.44799063856364607</v>
      </c>
    </row>
    <row r="103" spans="1:17" x14ac:dyDescent="0.2">
      <c r="B103" s="316" t="s">
        <v>32</v>
      </c>
      <c r="C103" s="317"/>
      <c r="D103" s="22"/>
      <c r="E103" s="104">
        <f>IF(F3,SUMIF(Data!B:B,'26'!$A$2,Data!AL:AL),0)</f>
        <v>54471663</v>
      </c>
      <c r="F103" s="16">
        <f t="shared" si="15"/>
        <v>2.1190382715337628</v>
      </c>
      <c r="H103" s="128"/>
      <c r="I103" s="104">
        <v>55484372</v>
      </c>
      <c r="J103" s="16">
        <v>2.1645369426288421</v>
      </c>
      <c r="L103" s="120" t="str">
        <f t="shared" si="16"/>
        <v/>
      </c>
      <c r="M103" s="110">
        <f t="shared" si="16"/>
        <v>-1.8252148550946923E-2</v>
      </c>
      <c r="N103" s="111">
        <f t="shared" si="16"/>
        <v>-2.1020048306415573E-2</v>
      </c>
      <c r="P103" s="182">
        <f>Summary!J103</f>
        <v>1.2053692040267638</v>
      </c>
      <c r="Q103" s="111">
        <f t="shared" si="17"/>
        <v>0.75799934530823809</v>
      </c>
    </row>
    <row r="104" spans="1:17" x14ac:dyDescent="0.2">
      <c r="B104" s="316" t="s">
        <v>28</v>
      </c>
      <c r="C104" s="317"/>
      <c r="D104" s="22"/>
      <c r="E104" s="104">
        <f>IF(F3,SUMIF(Data!B:B,'26'!$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26'!$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26'!$A$2,Data!AO:AO),0)</f>
        <v>7113181</v>
      </c>
      <c r="F106" s="16">
        <f t="shared" si="15"/>
        <v>0.27671456939632633</v>
      </c>
      <c r="H106" s="128"/>
      <c r="I106" s="104">
        <v>7064527</v>
      </c>
      <c r="J106" s="16">
        <v>0.27559886004835571</v>
      </c>
      <c r="L106" s="120" t="str">
        <f t="shared" si="16"/>
        <v/>
      </c>
      <c r="M106" s="110">
        <f t="shared" si="16"/>
        <v>6.8870852924760584E-3</v>
      </c>
      <c r="N106" s="111">
        <f t="shared" si="16"/>
        <v>4.0483090088792029E-3</v>
      </c>
      <c r="P106" s="182">
        <f>Summary!J106</f>
        <v>0.24108306270251453</v>
      </c>
      <c r="Q106" s="111">
        <f t="shared" si="17"/>
        <v>0.14779763577908178</v>
      </c>
    </row>
    <row r="107" spans="1:17" ht="15.75" customHeight="1" thickBot="1" x14ac:dyDescent="0.25">
      <c r="B107" s="312" t="s">
        <v>29</v>
      </c>
      <c r="C107" s="313"/>
      <c r="D107" s="23"/>
      <c r="E107" s="105">
        <f>IF(F3,SUMIF(Data!B:B,'26'!$A$2,Data!S:S),0)</f>
        <v>94849041</v>
      </c>
      <c r="F107" s="95">
        <f t="shared" si="15"/>
        <v>3.6897854192054864</v>
      </c>
      <c r="H107" s="129"/>
      <c r="I107" s="105">
        <v>33045116</v>
      </c>
      <c r="J107" s="95">
        <v>1.2891445244339332</v>
      </c>
      <c r="L107" s="122" t="str">
        <f t="shared" si="16"/>
        <v/>
      </c>
      <c r="M107" s="112">
        <f t="shared" si="16"/>
        <v>1.8702892433483966</v>
      </c>
      <c r="N107" s="113">
        <f t="shared" si="16"/>
        <v>1.8621968672020546</v>
      </c>
      <c r="P107" s="183">
        <f>Summary!J107</f>
        <v>1.061708521198746</v>
      </c>
      <c r="Q107" s="113">
        <f t="shared" si="17"/>
        <v>2.4753280637132407</v>
      </c>
    </row>
    <row r="108" spans="1:17" x14ac:dyDescent="0.2">
      <c r="B108" s="18" t="s">
        <v>35</v>
      </c>
      <c r="C108" s="18"/>
      <c r="D108" s="179">
        <f>D98</f>
        <v>25705842</v>
      </c>
      <c r="E108" s="180">
        <f>SUM(E101:E107)</f>
        <v>256065115</v>
      </c>
      <c r="F108" s="20">
        <f t="shared" si="15"/>
        <v>9.9613587837348412</v>
      </c>
      <c r="H108" s="179">
        <f>H98</f>
        <v>25633368</v>
      </c>
      <c r="I108" s="180">
        <f>SUM(I101:I107)</f>
        <v>187413201</v>
      </c>
      <c r="J108" s="20">
        <f>IFERROR(I108/$H$98,0)</f>
        <v>7.3112983436277279</v>
      </c>
      <c r="L108" s="181">
        <f t="shared" si="16"/>
        <v>2.8273303765622426E-3</v>
      </c>
      <c r="M108" s="181">
        <f t="shared" si="16"/>
        <v>0.36631311793239152</v>
      </c>
      <c r="N108" s="181">
        <f t="shared" si="16"/>
        <v>0.36246099058682413</v>
      </c>
      <c r="P108" s="9">
        <f>Summary!J108</f>
        <v>6.3387054620887904</v>
      </c>
      <c r="Q108" s="181">
        <f t="shared" si="17"/>
        <v>0.57151311783025793</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06033153</v>
      </c>
      <c r="D112" s="186">
        <f>IF(F3,SUMIF(Data!$B:$B,$A$2,Data!HL:HL),0)</f>
        <v>57553925</v>
      </c>
      <c r="E112" s="186">
        <f>IF(F3,SUMIF(Data!$B:$B,$A$2,Data!IP:IP),0)</f>
        <v>10092679</v>
      </c>
      <c r="F112" s="136">
        <f>SUM(C112:E112)</f>
        <v>173679757</v>
      </c>
      <c r="H112" s="78"/>
      <c r="I112" s="78"/>
      <c r="J112" s="199">
        <v>135683425</v>
      </c>
      <c r="N112" s="196">
        <f t="shared" ref="N112:N121" si="18">IF(AND(J112&gt;0,J112&lt;&gt;""),IF(AND(F112&gt;0,F112&lt;&gt;""),F112/J112-1,"X'd"),IF(AND(F112&gt;0,F112&lt;&gt;""),"New",""))</f>
        <v>0.28003665149225121</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561223</v>
      </c>
      <c r="D114" s="137"/>
      <c r="E114" s="186">
        <f>IF(F3,SUMIF(Data!B:B,$A$2,Data!AZ:AZ)-SUMIF(Data!B:B,$A$2,Data!AY:AY),0)</f>
        <v>17082</v>
      </c>
      <c r="F114" s="136">
        <f t="shared" si="19"/>
        <v>578305</v>
      </c>
      <c r="H114" s="79"/>
      <c r="I114" s="80"/>
      <c r="J114" s="199">
        <v>510904</v>
      </c>
      <c r="N114" s="196">
        <f t="shared" si="18"/>
        <v>0.13192498003538833</v>
      </c>
    </row>
    <row r="115" spans="1:17" x14ac:dyDescent="0.2">
      <c r="B115" s="28" t="s">
        <v>32</v>
      </c>
      <c r="C115" s="186">
        <f>IF(F3,SUMIF(Data!B:B,$A$2,Data!X:X),0)</f>
        <v>41650308</v>
      </c>
      <c r="D115" s="137"/>
      <c r="E115" s="186">
        <f>IF(F3,SUMIF(Data!B:B,$A$2,Data!AE:AE),0)</f>
        <v>12821355</v>
      </c>
      <c r="F115" s="136">
        <f t="shared" si="19"/>
        <v>54471663</v>
      </c>
      <c r="H115" s="79"/>
      <c r="I115" s="80"/>
      <c r="J115" s="199">
        <v>55484372</v>
      </c>
      <c r="N115" s="196">
        <f t="shared" si="18"/>
        <v>-1.8252148550946923E-2</v>
      </c>
    </row>
    <row r="116" spans="1:17" x14ac:dyDescent="0.2">
      <c r="B116" s="28" t="s">
        <v>31</v>
      </c>
      <c r="C116" s="186">
        <f>IF(F3,SUMIF(Data!B:B,$A$2,Data!W:W),0)</f>
        <v>37312137</v>
      </c>
      <c r="D116" s="137"/>
      <c r="E116" s="186">
        <f>IF(F3,SUMIF(Data!B:B,$A$2,Data!AD:AD),0)</f>
        <v>10368287</v>
      </c>
      <c r="F116" s="136">
        <f t="shared" si="19"/>
        <v>47680424</v>
      </c>
      <c r="H116" s="79"/>
      <c r="I116" s="80"/>
      <c r="J116" s="199">
        <v>47697689</v>
      </c>
      <c r="N116" s="196">
        <f t="shared" si="18"/>
        <v>-3.6196722235326551E-4</v>
      </c>
    </row>
    <row r="117" spans="1:17" x14ac:dyDescent="0.2">
      <c r="B117" s="28" t="s">
        <v>987</v>
      </c>
      <c r="C117" s="186">
        <f>IF(F3,SUMIF(Data!B:B,$A$2,Data!V:V),0)</f>
        <v>37811542</v>
      </c>
      <c r="D117" s="137"/>
      <c r="E117" s="186">
        <f>IF(F3,SUMIF(Data!B:B,$A$2,Data!AC:AC),0)</f>
        <v>14139264</v>
      </c>
      <c r="F117" s="136">
        <f t="shared" si="19"/>
        <v>51950806</v>
      </c>
      <c r="H117" s="79"/>
      <c r="I117" s="80"/>
      <c r="J117" s="199">
        <v>44121497</v>
      </c>
      <c r="N117" s="196">
        <f t="shared" si="18"/>
        <v>0.17744885220009654</v>
      </c>
    </row>
    <row r="118" spans="1:17" x14ac:dyDescent="0.2">
      <c r="B118" s="28" t="s">
        <v>902</v>
      </c>
      <c r="C118" s="186">
        <f>IF(F3,SUMIF(Data!B:B,$A$2,Data!BK:BK),0)</f>
        <v>7824058</v>
      </c>
      <c r="D118" s="186">
        <f>IF(F3,SUMIF(Data!B:B,$A$2,Data!BN:BN),0)</f>
        <v>8165063</v>
      </c>
      <c r="E118" s="186">
        <f>IF(F3,SUMIF(Data!B:B,$A$2,Data!BW:BW)-SUMIF(Data!B:B,$A$2,Data!BV:BV),0)</f>
        <v>30471833</v>
      </c>
      <c r="F118" s="136">
        <f t="shared" si="19"/>
        <v>46460954</v>
      </c>
      <c r="H118" s="80"/>
      <c r="I118" s="80"/>
      <c r="J118" s="199">
        <v>40895029</v>
      </c>
      <c r="N118" s="196">
        <f t="shared" si="18"/>
        <v>0.13610272779119437</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94849041</v>
      </c>
      <c r="E120" s="105"/>
      <c r="F120" s="138">
        <f>SUM(C120:E120)</f>
        <v>94849041</v>
      </c>
      <c r="H120" s="80"/>
      <c r="I120" s="80"/>
      <c r="J120" s="200">
        <v>33045116</v>
      </c>
      <c r="N120" s="197">
        <f t="shared" si="18"/>
        <v>1.8702892433483966</v>
      </c>
    </row>
    <row r="121" spans="1:17" x14ac:dyDescent="0.2">
      <c r="B121" s="13" t="s">
        <v>35</v>
      </c>
      <c r="C121" s="109">
        <f>SUM(C112:C120)</f>
        <v>231192421</v>
      </c>
      <c r="D121" s="187">
        <f>SUM(D112:D120)</f>
        <v>160568029</v>
      </c>
      <c r="E121" s="109">
        <f>SUM(E112:E120)</f>
        <v>77910500</v>
      </c>
      <c r="F121" s="109">
        <f>SUM(F112:F120)</f>
        <v>469670950</v>
      </c>
      <c r="H121" s="78"/>
      <c r="I121" s="78"/>
      <c r="J121" s="109">
        <f>SUM(J112:J120)</f>
        <v>357438032</v>
      </c>
      <c r="N121" s="181">
        <f t="shared" si="18"/>
        <v>0.3139926587330808</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10581546</v>
      </c>
      <c r="F123" s="140">
        <f>SUM(C123:E123)</f>
        <v>10581546</v>
      </c>
      <c r="H123" s="80"/>
      <c r="I123" s="80"/>
      <c r="J123" s="202">
        <v>7986843</v>
      </c>
      <c r="L123" s="76" t="str">
        <f>IF(AND(H123&gt;0,H123&lt;&gt;""),IF(AND(D123&gt;0,D123&lt;&gt;""),D123/H123-1,"X'd"),IF(AND(D123&gt;0,D123&lt;&gt;""),"New",""))</f>
        <v/>
      </c>
      <c r="N123" s="181">
        <f>IF(AND(J123&gt;0,J123&lt;&gt;""),IF(AND(F123&gt;0,F123&lt;&gt;""),F123/J123-1,"X'd"),IF(AND(F123&gt;0,F123&lt;&gt;""),"New",""))</f>
        <v>0.32487216788911466</v>
      </c>
    </row>
    <row r="124" spans="1:17" s="64" customFormat="1" x14ac:dyDescent="0.2">
      <c r="B124" s="13" t="s">
        <v>35</v>
      </c>
      <c r="C124" s="109">
        <f>SUM(C123:C123)</f>
        <v>0</v>
      </c>
      <c r="D124" s="109">
        <f>SUM(D123:D123)</f>
        <v>0</v>
      </c>
      <c r="E124" s="109">
        <f>SUM(E123:E123)</f>
        <v>10581546</v>
      </c>
      <c r="F124" s="109">
        <f>SUM(F123:F123)</f>
        <v>10581546</v>
      </c>
      <c r="H124" s="78"/>
      <c r="I124" s="78"/>
      <c r="J124" s="109">
        <f>SUM(J123)</f>
        <v>7986843</v>
      </c>
    </row>
    <row r="125" spans="1:17" s="64" customFormat="1" ht="15" thickBot="1" x14ac:dyDescent="0.25">
      <c r="B125" s="13" t="s">
        <v>1062</v>
      </c>
      <c r="C125" s="109"/>
      <c r="D125" s="109"/>
      <c r="E125" s="109"/>
      <c r="F125" s="189">
        <f>F121+F124</f>
        <v>480252496</v>
      </c>
      <c r="H125" s="65"/>
      <c r="I125" s="65"/>
      <c r="J125" s="189">
        <f>J121+J124</f>
        <v>365424875</v>
      </c>
    </row>
    <row r="126" spans="1:17" ht="15" thickTop="1" x14ac:dyDescent="0.2">
      <c r="C126" s="40"/>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11145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106033153</v>
      </c>
      <c r="D133" s="186">
        <f>SUMIFS(Data!$LG:$LG,Data!$LK:$LK,RIGHT($A$1,4),Data!$LD:$LD,$B133,Data!$LB:$LB,TEXT(VALUE($A$2),"#"))</f>
        <v>57553925</v>
      </c>
      <c r="E133" s="186">
        <f>SUMIFS(Data!$LH:$LH,Data!$LK:$LK,RIGHT($A$1,4),Data!$LD:$LD,$B133,Data!$LB:$LB,TEXT(VALUE($A$2),"#"))</f>
        <v>10092679</v>
      </c>
      <c r="F133" s="136">
        <f>SUM(C133:E133)</f>
        <v>173679757</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561223</v>
      </c>
      <c r="D135" s="104">
        <f>SUMIFS(Data!$LG:$LG,Data!$LK:$LK,RIGHT($A$1,4),Data!$LD:$LD,$B135,Data!$LB:$LB,TEXT(VALUE($A$2),"#"))</f>
        <v>124670</v>
      </c>
      <c r="E135" s="186">
        <f>SUMIFS(Data!$LH:$LH,Data!$LK:$LK,RIGHT($A$1,4),Data!$LD:$LD,$B135,Data!$LB:$LB,TEXT(VALUE($A$2),"#"))</f>
        <v>17082</v>
      </c>
      <c r="F135" s="136">
        <f t="shared" si="20"/>
        <v>702975</v>
      </c>
    </row>
    <row r="136" spans="1:6" x14ac:dyDescent="0.2">
      <c r="B136" s="28" t="s">
        <v>1292</v>
      </c>
      <c r="C136" s="186">
        <f>SUMIFS(Data!$LE:$LE,Data!$LK:$LK,RIGHT($A$1,4),Data!$LD:$LD,$B136,Data!$LB:$LB,TEXT(VALUE($A$2),"#"))</f>
        <v>41650308</v>
      </c>
      <c r="D136" s="104">
        <f>SUMIFS(Data!$LG:$LG,Data!$LK:$LK,RIGHT($A$1,4),Data!$LD:$LD,$B136,Data!$LB:$LB,TEXT(VALUE($A$2),"#"))</f>
        <v>31205731</v>
      </c>
      <c r="E136" s="186">
        <f>SUMIFS(Data!$LH:$LH,Data!$LK:$LK,RIGHT($A$1,4),Data!$LD:$LD,$B136,Data!$LB:$LB,TEXT(VALUE($A$2),"#"))</f>
        <v>12821355</v>
      </c>
      <c r="F136" s="136">
        <f t="shared" si="20"/>
        <v>85677394</v>
      </c>
    </row>
    <row r="137" spans="1:6" x14ac:dyDescent="0.2">
      <c r="B137" s="28" t="s">
        <v>1298</v>
      </c>
      <c r="C137" s="186">
        <f>SUMIFS(Data!$LE:$LE,Data!$LK:$LK,RIGHT($A$1,4),Data!$LD:$LD,$B137,Data!$LB:$LB,TEXT(VALUE($A$2),"#"))</f>
        <v>37312137</v>
      </c>
      <c r="D137" s="104">
        <f>SUMIFS(Data!$LG:$LG,Data!$LK:$LK,RIGHT($A$1,4),Data!$LD:$LD,$B137,Data!$LB:$LB,TEXT(VALUE($A$2),"#"))</f>
        <v>27985975</v>
      </c>
      <c r="E137" s="186">
        <f>SUMIFS(Data!$LH:$LH,Data!$LK:$LK,RIGHT($A$1,4),Data!$LD:$LD,$B137,Data!$LB:$LB,TEXT(VALUE($A$2),"#"))</f>
        <v>10368287</v>
      </c>
      <c r="F137" s="136">
        <f t="shared" si="20"/>
        <v>75666399</v>
      </c>
    </row>
    <row r="138" spans="1:6" x14ac:dyDescent="0.2">
      <c r="B138" s="28" t="s">
        <v>1293</v>
      </c>
      <c r="C138" s="186">
        <f>SUMIFS(Data!$LE:$LE,Data!$LK:$LK,RIGHT($A$1,4),Data!$LD:$LD,$B138,Data!$LB:$LB,TEXT(VALUE($A$2),"#"))</f>
        <v>37811542</v>
      </c>
      <c r="D138" s="104">
        <f>SUMIFS(Data!$LG:$LG,Data!$LK:$LK,RIGHT($A$1,4),Data!$LD:$LD,$B138,Data!$LB:$LB,TEXT(VALUE($A$2),"#"))</f>
        <v>35532665</v>
      </c>
      <c r="E138" s="186">
        <f>SUMIFS(Data!$LH:$LH,Data!$LK:$LK,RIGHT($A$1,4),Data!$LD:$LD,$B138,Data!$LB:$LB,TEXT(VALUE($A$2),"#"))</f>
        <v>14139264</v>
      </c>
      <c r="F138" s="136">
        <f t="shared" si="20"/>
        <v>87483471</v>
      </c>
    </row>
    <row r="139" spans="1:6" x14ac:dyDescent="0.2">
      <c r="B139" s="28" t="s">
        <v>1295</v>
      </c>
      <c r="C139" s="186">
        <f>SUMIFS(Data!$LE:$LE,Data!$LK:$LK,RIGHT($A$1,4),Data!$LD:$LD,$B139,Data!$LB:$LB,TEXT(VALUE($A$2),"#"))</f>
        <v>7824058</v>
      </c>
      <c r="D139" s="186">
        <f>SUMIFS(Data!$LG:$LG,Data!$LK:$LK,RIGHT($A$1,4),Data!$LD:$LD,$B139,Data!$LB:$LB,TEXT(VALUE($A$2),"#"))</f>
        <v>8165063</v>
      </c>
      <c r="E139" s="186">
        <f>SUMIFS(Data!$LH:$LH,Data!$LK:$LK,RIGHT($A$1,4),Data!$LD:$LD,$B139,Data!$LB:$LB,TEXT(VALUE($A$2),"#"))</f>
        <v>30471833</v>
      </c>
      <c r="F139" s="136">
        <f t="shared" si="20"/>
        <v>46460954</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231192421</v>
      </c>
      <c r="D141" s="188">
        <f>SUM(D133:D140)</f>
        <v>160568029</v>
      </c>
      <c r="E141" s="105">
        <f>SUM(E133:E140)</f>
        <v>77910500</v>
      </c>
      <c r="F141" s="138">
        <f>SUM(F133:F140)</f>
        <v>469670950</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445" priority="17">
      <formula>AND(OR(L5&gt;0.5,L5&lt;-0.5),L5&lt;&gt;"")</formula>
    </cfRule>
  </conditionalFormatting>
  <conditionalFormatting sqref="L101:N108">
    <cfRule type="expression" dxfId="444" priority="14">
      <formula>AND(OR(L101&gt;0.5,L101&lt;-0.5),L101&lt;&gt;"")</formula>
    </cfRule>
  </conditionalFormatting>
  <conditionalFormatting sqref="N112">
    <cfRule type="expression" dxfId="443" priority="13">
      <formula>AND(OR(N112&gt;0.5,N112&lt;-0.5),N112&lt;&gt;"")</formula>
    </cfRule>
  </conditionalFormatting>
  <conditionalFormatting sqref="N115:N121">
    <cfRule type="expression" dxfId="442" priority="12">
      <formula>AND(OR(N115&gt;0.5,N115&lt;-0.5),N115&lt;&gt;"")</formula>
    </cfRule>
  </conditionalFormatting>
  <conditionalFormatting sqref="N114">
    <cfRule type="expression" dxfId="441" priority="11">
      <formula>AND(OR(N114&gt;0.5,N114&lt;-0.5),N114&lt;&gt;"")</formula>
    </cfRule>
  </conditionalFormatting>
  <conditionalFormatting sqref="N113">
    <cfRule type="expression" dxfId="440" priority="10">
      <formula>AND(OR(N113&gt;0.5,N113&lt;-0.5),N113&lt;&gt;"")</formula>
    </cfRule>
  </conditionalFormatting>
  <conditionalFormatting sqref="Q5:Q34">
    <cfRule type="expression" dxfId="439" priority="9">
      <formula>AND(OR(Q5&gt;0.5,Q5&lt;-0.5),Q5&lt;&gt;"")</formula>
    </cfRule>
  </conditionalFormatting>
  <conditionalFormatting sqref="Q101:Q106">
    <cfRule type="expression" dxfId="438" priority="6">
      <formula>AND(OR(Q101&gt;0.5,Q101&lt;-0.5),Q101&lt;&gt;"")</formula>
    </cfRule>
  </conditionalFormatting>
  <conditionalFormatting sqref="Q107:Q108">
    <cfRule type="expression" dxfId="437" priority="5">
      <formula>AND(OR(Q107&gt;0.5,Q107&lt;-0.5),Q107&lt;&gt;"")</formula>
    </cfRule>
  </conditionalFormatting>
  <conditionalFormatting sqref="L37:N66">
    <cfRule type="expression" dxfId="436" priority="4">
      <formula>AND(OR(L37&gt;0.5,L37&lt;-0.5),L37&lt;&gt;"")</formula>
    </cfRule>
  </conditionalFormatting>
  <conditionalFormatting sqref="Q37:Q66">
    <cfRule type="expression" dxfId="435" priority="3">
      <formula>AND(OR(Q37&gt;0.5,Q37&lt;-0.5),Q37&lt;&gt;"")</formula>
    </cfRule>
  </conditionalFormatting>
  <conditionalFormatting sqref="L69:N98">
    <cfRule type="expression" dxfId="434" priority="2">
      <formula>AND(OR(L69&gt;0.5,L69&lt;-0.5),L69&lt;&gt;"")</formula>
    </cfRule>
  </conditionalFormatting>
  <conditionalFormatting sqref="Q69:Q98">
    <cfRule type="expression" dxfId="433" priority="1">
      <formula>AND(OR(Q69&gt;0.5,Q69&lt;-0.5),Q69&lt;&gt;"")</formula>
    </cfRule>
  </conditionalFormatting>
  <hyperlinks>
    <hyperlink ref="C130" r:id="rId1" display="\\Thecb-auvfs41\userfile\Agency\Divisions\PA\Documents\2013003607AFR.pdf" xr:uid="{00000000-0004-0000-2400-000000000000}"/>
  </hyperlinks>
  <pageMargins left="0.25" right="0.25" top="0.75" bottom="0.75" header="0.3" footer="0.3"/>
  <pageSetup orientation="landscape" r:id="rId2"/>
  <rowBreaks count="2" manualBreakCount="2">
    <brk id="66" max="16383" man="1"/>
    <brk id="98"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92D050"/>
  </sheetPr>
  <dimension ref="A1:Q156"/>
  <sheetViews>
    <sheetView showGridLines="0" topLeftCell="A101" zoomScale="70" zoomScaleNormal="70" workbookViewId="0">
      <selection activeCell="H120" sqref="H120"/>
    </sheetView>
  </sheetViews>
  <sheetFormatPr defaultColWidth="9.140625" defaultRowHeight="14.25" x14ac:dyDescent="0.2"/>
  <cols>
    <col min="1" max="1" width="9.42578125" style="11" customWidth="1"/>
    <col min="2" max="2" width="46.5703125" style="32" customWidth="1"/>
    <col min="3" max="3" width="18.28515625" style="32" customWidth="1"/>
    <col min="4" max="4" width="16.7109375" style="32"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72</v>
      </c>
      <c r="B2" s="33" t="str">
        <f>VLOOKUP(A2,Data!B:H,7,0)</f>
        <v>McLennan Community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68457</v>
      </c>
      <c r="E5" s="104">
        <f t="shared" ref="E5:E30" si="0">E37+E69+IFERROR($E$108/$D$108*D5,0)</f>
        <v>885647.42727485509</v>
      </c>
      <c r="F5" s="16">
        <f>IFERROR(E5/D5,"")</f>
        <v>12.937280734984808</v>
      </c>
      <c r="H5" s="134">
        <v>64991</v>
      </c>
      <c r="I5" s="104">
        <v>830529.09023803496</v>
      </c>
      <c r="J5" s="16">
        <v>12.77914003843663</v>
      </c>
      <c r="L5" s="184">
        <f>IF(AND(H5&gt;0,H5&lt;&gt;""),IF(AND(D5&gt;0,D5&lt;&gt;""),D5/H5-1,"X'd"),IF(AND(D5&gt;0,D5&lt;&gt;""),"New",))</f>
        <v>5.3330461140773444E-2</v>
      </c>
      <c r="M5" s="72">
        <f t="shared" ref="M5:N34" si="1">IF(AND(I5&gt;0,I5&lt;&gt;""),IF(AND(E5&gt;0,E5&lt;&gt;""),E5/I5-1,"X'd"),IF(AND(E5&gt;0,E5&lt;&gt;""),"New",""))</f>
        <v>6.6365329865836209E-2</v>
      </c>
      <c r="N5" s="73">
        <f t="shared" si="1"/>
        <v>1.2374909115365318E-2</v>
      </c>
      <c r="P5" s="182">
        <f>Summary!J5</f>
        <v>12.212691454716287</v>
      </c>
      <c r="Q5" s="111">
        <f>IF(AND(P5&gt;0,P5&lt;&gt;""),IF(AND(F5&gt;0,F5&lt;&gt;""),F5/P5-1,""),IF(AND(F5&gt;0,F5&lt;&gt;""),"New",""))</f>
        <v>5.9330843078713835E-2</v>
      </c>
    </row>
    <row r="6" spans="1:17" x14ac:dyDescent="0.2">
      <c r="A6" s="15">
        <v>2</v>
      </c>
      <c r="B6" s="336" t="s">
        <v>1</v>
      </c>
      <c r="C6" s="307"/>
      <c r="D6" s="106">
        <f t="shared" ref="D6:D29" si="2">D38</f>
        <v>0</v>
      </c>
      <c r="E6" s="104">
        <f t="shared" si="0"/>
        <v>0</v>
      </c>
      <c r="F6" s="16" t="str">
        <f t="shared" ref="F6:F34" si="3">IFERROR(E6/D6,"")</f>
        <v/>
      </c>
      <c r="H6" s="134">
        <v>0</v>
      </c>
      <c r="I6" s="104">
        <v>0</v>
      </c>
      <c r="J6" s="16" t="s">
        <v>1068</v>
      </c>
      <c r="L6" s="184" t="str">
        <f t="shared" ref="L6:L34" si="4">IF(AND(H6&gt;0,H6&lt;&gt;""),IF(AND(D6&gt;0,D6&lt;&gt;""),D6/H6-1,"X'd"),IF(AND(D6&gt;0,D6&lt;&gt;""),"New",""))</f>
        <v/>
      </c>
      <c r="M6" s="72" t="str">
        <f t="shared" si="1"/>
        <v/>
      </c>
      <c r="N6" s="73" t="str">
        <f t="shared" si="1"/>
        <v/>
      </c>
      <c r="P6" s="182">
        <f>Summary!J6</f>
        <v>13.35378034311127</v>
      </c>
      <c r="Q6" s="111" t="str">
        <f t="shared" ref="Q6:Q34" si="5">IF(AND(P6&gt;0,P6&lt;&gt;""),IF(AND(F6&gt;0,F6&lt;&gt;""),F6/P6-1,""),IF(AND(F6&gt;0,F6&lt;&gt;""),"New",""))</f>
        <v/>
      </c>
    </row>
    <row r="7" spans="1:17" ht="14.25" customHeight="1" x14ac:dyDescent="0.2">
      <c r="A7" s="15">
        <v>3</v>
      </c>
      <c r="B7" s="336" t="s">
        <v>2</v>
      </c>
      <c r="C7" s="307"/>
      <c r="D7" s="106">
        <f t="shared" si="2"/>
        <v>525376</v>
      </c>
      <c r="E7" s="104">
        <f t="shared" si="0"/>
        <v>6035894.1112516504</v>
      </c>
      <c r="F7" s="16">
        <f t="shared" si="3"/>
        <v>11.488713057413452</v>
      </c>
      <c r="H7" s="134">
        <v>531024</v>
      </c>
      <c r="I7" s="104">
        <v>5858130.0259045456</v>
      </c>
      <c r="J7" s="16">
        <v>11.031761325108743</v>
      </c>
      <c r="L7" s="184">
        <f t="shared" si="4"/>
        <v>-1.0636054114315008E-2</v>
      </c>
      <c r="M7" s="72">
        <f t="shared" si="1"/>
        <v>3.0344851439117138E-2</v>
      </c>
      <c r="N7" s="73">
        <f t="shared" si="1"/>
        <v>4.1421466512756133E-2</v>
      </c>
      <c r="P7" s="182">
        <f>Summary!J7</f>
        <v>11.712987169455733</v>
      </c>
      <c r="Q7" s="111">
        <f t="shared" si="5"/>
        <v>-1.9147473552018068E-2</v>
      </c>
    </row>
    <row r="8" spans="1:17" ht="14.25" customHeight="1" x14ac:dyDescent="0.2">
      <c r="A8" s="15">
        <v>4</v>
      </c>
      <c r="B8" s="336" t="s">
        <v>3</v>
      </c>
      <c r="C8" s="307"/>
      <c r="D8" s="106">
        <f t="shared" si="2"/>
        <v>312731</v>
      </c>
      <c r="E8" s="104">
        <f t="shared" si="0"/>
        <v>3910439.001476733</v>
      </c>
      <c r="F8" s="16">
        <f t="shared" si="3"/>
        <v>12.50416172837593</v>
      </c>
      <c r="H8" s="134">
        <v>269683</v>
      </c>
      <c r="I8" s="104">
        <v>3624168.8035060856</v>
      </c>
      <c r="J8" s="16">
        <v>13.438625362021654</v>
      </c>
      <c r="L8" s="184">
        <f t="shared" si="4"/>
        <v>0.1596244479629787</v>
      </c>
      <c r="M8" s="72">
        <f t="shared" si="1"/>
        <v>7.8989200970358997E-2</v>
      </c>
      <c r="N8" s="73">
        <f t="shared" si="1"/>
        <v>-6.9535656249974265E-2</v>
      </c>
      <c r="P8" s="182">
        <f>Summary!J8</f>
        <v>11.662701876364482</v>
      </c>
      <c r="Q8" s="111">
        <f t="shared" si="5"/>
        <v>7.214964944930502E-2</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28256</v>
      </c>
      <c r="E10" s="104">
        <f t="shared" si="0"/>
        <v>244124.77599191177</v>
      </c>
      <c r="F10" s="16">
        <f t="shared" si="3"/>
        <v>8.6397499997137519</v>
      </c>
      <c r="H10" s="134">
        <v>19080</v>
      </c>
      <c r="I10" s="104">
        <v>181888.86448495497</v>
      </c>
      <c r="J10" s="16">
        <v>9.5329593545573879</v>
      </c>
      <c r="L10" s="184">
        <f t="shared" si="4"/>
        <v>0.48092243186582806</v>
      </c>
      <c r="M10" s="72">
        <f t="shared" si="1"/>
        <v>0.34216449524376835</v>
      </c>
      <c r="N10" s="73">
        <f t="shared" si="1"/>
        <v>-9.3696964565009089E-2</v>
      </c>
      <c r="P10" s="182">
        <f>Summary!J10</f>
        <v>14.029826940676541</v>
      </c>
      <c r="Q10" s="111">
        <f t="shared" si="5"/>
        <v>-0.3841869870351281</v>
      </c>
    </row>
    <row r="11" spans="1:17" x14ac:dyDescent="0.2">
      <c r="A11" s="15">
        <v>7</v>
      </c>
      <c r="B11" s="336" t="s">
        <v>6</v>
      </c>
      <c r="C11" s="307"/>
      <c r="D11" s="106">
        <f t="shared" si="2"/>
        <v>51724</v>
      </c>
      <c r="E11" s="104">
        <f t="shared" si="0"/>
        <v>1459452.5978696789</v>
      </c>
      <c r="F11" s="16">
        <f t="shared" si="3"/>
        <v>28.21615880190393</v>
      </c>
      <c r="H11" s="134">
        <v>55866</v>
      </c>
      <c r="I11" s="104">
        <v>1342108.234974659</v>
      </c>
      <c r="J11" s="16">
        <v>24.023703772861115</v>
      </c>
      <c r="L11" s="184">
        <f t="shared" si="4"/>
        <v>-7.4141696201625362E-2</v>
      </c>
      <c r="M11" s="72">
        <f t="shared" si="1"/>
        <v>8.7432861103959647E-2</v>
      </c>
      <c r="N11" s="73">
        <f t="shared" si="1"/>
        <v>0.17451326692509883</v>
      </c>
      <c r="P11" s="182">
        <f>Summary!J11</f>
        <v>15.01839229375452</v>
      </c>
      <c r="Q11" s="111">
        <f t="shared" si="5"/>
        <v>0.87877358974287634</v>
      </c>
    </row>
    <row r="12" spans="1:17" x14ac:dyDescent="0.2">
      <c r="A12" s="15">
        <v>8</v>
      </c>
      <c r="B12" s="336" t="s">
        <v>7</v>
      </c>
      <c r="C12" s="307"/>
      <c r="D12" s="106">
        <f t="shared" si="2"/>
        <v>332</v>
      </c>
      <c r="E12" s="104">
        <f t="shared" si="0"/>
        <v>1852.6927247067777</v>
      </c>
      <c r="F12" s="16">
        <f t="shared" si="3"/>
        <v>5.5803997732131858</v>
      </c>
      <c r="H12" s="134">
        <v>0</v>
      </c>
      <c r="I12" s="104">
        <v>0</v>
      </c>
      <c r="J12" s="16" t="s">
        <v>1068</v>
      </c>
      <c r="L12" s="184" t="str">
        <f t="shared" si="4"/>
        <v>New</v>
      </c>
      <c r="M12" s="72" t="str">
        <f t="shared" si="1"/>
        <v>New</v>
      </c>
      <c r="N12" s="73" t="str">
        <f t="shared" si="1"/>
        <v>New</v>
      </c>
      <c r="P12" s="182">
        <f>Summary!J12</f>
        <v>15.178663114413867</v>
      </c>
      <c r="Q12" s="111">
        <f t="shared" si="5"/>
        <v>-0.63235235335620821</v>
      </c>
    </row>
    <row r="13" spans="1:17" x14ac:dyDescent="0.2">
      <c r="A13" s="15">
        <v>9</v>
      </c>
      <c r="B13" s="336" t="s">
        <v>8</v>
      </c>
      <c r="C13" s="307"/>
      <c r="D13" s="106">
        <f t="shared" si="2"/>
        <v>136146</v>
      </c>
      <c r="E13" s="104">
        <f t="shared" si="0"/>
        <v>2709478.1075238823</v>
      </c>
      <c r="F13" s="16">
        <f t="shared" si="3"/>
        <v>19.901268546441926</v>
      </c>
      <c r="H13" s="134">
        <v>145558</v>
      </c>
      <c r="I13" s="104">
        <v>2506180.5805398887</v>
      </c>
      <c r="J13" s="16">
        <v>17.217745369817454</v>
      </c>
      <c r="L13" s="184">
        <f t="shared" si="4"/>
        <v>-6.4661509501367176E-2</v>
      </c>
      <c r="M13" s="72">
        <f t="shared" si="1"/>
        <v>8.1118467105909309E-2</v>
      </c>
      <c r="N13" s="73">
        <f t="shared" si="1"/>
        <v>0.15585798947454887</v>
      </c>
      <c r="P13" s="182">
        <f>Summary!J13</f>
        <v>13.429081420906673</v>
      </c>
      <c r="Q13" s="111">
        <f t="shared" si="5"/>
        <v>0.48195307800124132</v>
      </c>
    </row>
    <row r="14" spans="1:17" x14ac:dyDescent="0.2">
      <c r="A14" s="15">
        <v>10</v>
      </c>
      <c r="B14" s="336" t="s">
        <v>9</v>
      </c>
      <c r="C14" s="307"/>
      <c r="D14" s="106">
        <f t="shared" si="2"/>
        <v>14896</v>
      </c>
      <c r="E14" s="104">
        <f t="shared" si="0"/>
        <v>83129.635021783615</v>
      </c>
      <c r="F14" s="16">
        <f t="shared" si="3"/>
        <v>5.5806683016772025</v>
      </c>
      <c r="H14" s="134">
        <v>11648</v>
      </c>
      <c r="I14" s="104">
        <v>60249.84976523876</v>
      </c>
      <c r="J14" s="16">
        <v>5.1725489152849207</v>
      </c>
      <c r="L14" s="184">
        <f t="shared" si="4"/>
        <v>0.27884615384615374</v>
      </c>
      <c r="M14" s="72">
        <f t="shared" si="1"/>
        <v>0.37974842004909659</v>
      </c>
      <c r="N14" s="73">
        <f t="shared" si="1"/>
        <v>7.8901020188767212E-2</v>
      </c>
      <c r="P14" s="182">
        <f>Summary!J14</f>
        <v>20.117700770428112</v>
      </c>
      <c r="Q14" s="111">
        <f t="shared" si="5"/>
        <v>-0.7225990998991062</v>
      </c>
    </row>
    <row r="15" spans="1:17" x14ac:dyDescent="0.2">
      <c r="A15" s="15">
        <v>11</v>
      </c>
      <c r="B15" s="336" t="s">
        <v>10</v>
      </c>
      <c r="C15" s="307"/>
      <c r="D15" s="106">
        <f t="shared" si="2"/>
        <v>6752</v>
      </c>
      <c r="E15" s="104">
        <f t="shared" si="0"/>
        <v>239053.85926873542</v>
      </c>
      <c r="F15" s="16">
        <f t="shared" si="3"/>
        <v>35.404896218710817</v>
      </c>
      <c r="H15" s="134">
        <v>8320</v>
      </c>
      <c r="I15" s="104">
        <v>257082.89268945626</v>
      </c>
      <c r="J15" s="16">
        <v>30.899386140559645</v>
      </c>
      <c r="L15" s="184">
        <f t="shared" si="4"/>
        <v>-0.18846153846153846</v>
      </c>
      <c r="M15" s="72">
        <f t="shared" si="1"/>
        <v>-7.0129261547165811E-2</v>
      </c>
      <c r="N15" s="73">
        <f t="shared" si="1"/>
        <v>0.14581228434946403</v>
      </c>
      <c r="P15" s="182">
        <f>Summary!J15</f>
        <v>13.434261234516978</v>
      </c>
      <c r="Q15" s="111">
        <f t="shared" si="5"/>
        <v>1.6354181745211376</v>
      </c>
    </row>
    <row r="16" spans="1:17" ht="14.25" customHeight="1" x14ac:dyDescent="0.2">
      <c r="A16" s="15">
        <v>12</v>
      </c>
      <c r="B16" s="336" t="s">
        <v>11</v>
      </c>
      <c r="C16" s="307"/>
      <c r="D16" s="106">
        <f t="shared" si="2"/>
        <v>452704</v>
      </c>
      <c r="E16" s="104">
        <f t="shared" si="0"/>
        <v>6368200.2989327023</v>
      </c>
      <c r="F16" s="16">
        <f t="shared" si="3"/>
        <v>14.067029005559267</v>
      </c>
      <c r="H16" s="134">
        <v>474064</v>
      </c>
      <c r="I16" s="104">
        <v>5948900.3759536529</v>
      </c>
      <c r="J16" s="16">
        <v>12.548728391005545</v>
      </c>
      <c r="L16" s="184">
        <f t="shared" si="4"/>
        <v>-4.5057207465658666E-2</v>
      </c>
      <c r="M16" s="72">
        <f t="shared" si="1"/>
        <v>7.048360141883081E-2</v>
      </c>
      <c r="N16" s="73">
        <f t="shared" si="1"/>
        <v>0.12099238801295464</v>
      </c>
      <c r="P16" s="182">
        <f>Summary!J16</f>
        <v>12.115416798565962</v>
      </c>
      <c r="Q16" s="111">
        <f t="shared" si="5"/>
        <v>0.1610850241012185</v>
      </c>
    </row>
    <row r="17" spans="1:17" x14ac:dyDescent="0.2">
      <c r="A17" s="15">
        <v>13</v>
      </c>
      <c r="B17" s="336" t="s">
        <v>12</v>
      </c>
      <c r="C17" s="307"/>
      <c r="D17" s="106">
        <f t="shared" si="2"/>
        <v>85728</v>
      </c>
      <c r="E17" s="104">
        <f t="shared" si="0"/>
        <v>778769.51175801991</v>
      </c>
      <c r="F17" s="16">
        <f t="shared" si="3"/>
        <v>9.0841908333102364</v>
      </c>
      <c r="H17" s="134">
        <v>78732</v>
      </c>
      <c r="I17" s="104">
        <v>693394.84269546508</v>
      </c>
      <c r="J17" s="16">
        <v>8.8070269102203049</v>
      </c>
      <c r="L17" s="184">
        <f t="shared" si="4"/>
        <v>8.8858405730833701E-2</v>
      </c>
      <c r="M17" s="72">
        <f t="shared" si="1"/>
        <v>0.12312561877540662</v>
      </c>
      <c r="N17" s="73">
        <f t="shared" si="1"/>
        <v>3.1470770546674576E-2</v>
      </c>
      <c r="P17" s="182">
        <f>Summary!J17</f>
        <v>11.607031206648719</v>
      </c>
      <c r="Q17" s="111">
        <f t="shared" si="5"/>
        <v>-0.21735449215414826</v>
      </c>
    </row>
    <row r="18" spans="1:17" ht="14.25" customHeight="1" x14ac:dyDescent="0.2">
      <c r="A18" s="15">
        <v>14</v>
      </c>
      <c r="B18" s="336" t="s">
        <v>440</v>
      </c>
      <c r="C18" s="307"/>
      <c r="D18" s="106">
        <f t="shared" si="2"/>
        <v>87584</v>
      </c>
      <c r="E18" s="104">
        <f t="shared" si="0"/>
        <v>2916719.7337371036</v>
      </c>
      <c r="F18" s="16">
        <f t="shared" si="3"/>
        <v>33.301969923012237</v>
      </c>
      <c r="H18" s="134">
        <v>124672</v>
      </c>
      <c r="I18" s="104">
        <v>3043817.9304543138</v>
      </c>
      <c r="J18" s="16">
        <v>24.414607373382264</v>
      </c>
      <c r="L18" s="184">
        <f t="shared" si="4"/>
        <v>-0.29748459958932238</v>
      </c>
      <c r="M18" s="72">
        <f t="shared" si="1"/>
        <v>-4.1756175836128229E-2</v>
      </c>
      <c r="N18" s="73">
        <f t="shared" si="1"/>
        <v>0.36401824586863163</v>
      </c>
      <c r="P18" s="182">
        <f>Summary!J18</f>
        <v>18.459687958137305</v>
      </c>
      <c r="Q18" s="111">
        <f t="shared" si="5"/>
        <v>0.80403753294931679</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306068</v>
      </c>
      <c r="E20" s="104">
        <f t="shared" si="0"/>
        <v>5041731.7977878135</v>
      </c>
      <c r="F20" s="16">
        <f t="shared" si="3"/>
        <v>16.472587130271094</v>
      </c>
      <c r="H20" s="134">
        <v>345759</v>
      </c>
      <c r="I20" s="104">
        <v>5077584.3535353011</v>
      </c>
      <c r="J20" s="16">
        <v>14.685328085560466</v>
      </c>
      <c r="L20" s="184">
        <f t="shared" si="4"/>
        <v>-0.11479383038474777</v>
      </c>
      <c r="M20" s="72">
        <f t="shared" si="1"/>
        <v>-7.0609473425143898E-3</v>
      </c>
      <c r="N20" s="73">
        <f t="shared" si="1"/>
        <v>0.12170371913365519</v>
      </c>
      <c r="P20" s="182">
        <f>Summary!J20</f>
        <v>15.495504066477045</v>
      </c>
      <c r="Q20" s="111">
        <f t="shared" si="5"/>
        <v>6.3055907029695879E-2</v>
      </c>
    </row>
    <row r="21" spans="1:17" x14ac:dyDescent="0.2">
      <c r="A21" s="15">
        <v>17</v>
      </c>
      <c r="B21" s="336" t="s">
        <v>15</v>
      </c>
      <c r="C21" s="307"/>
      <c r="D21" s="106">
        <f t="shared" si="2"/>
        <v>33696</v>
      </c>
      <c r="E21" s="104">
        <f t="shared" si="0"/>
        <v>700609.15075819148</v>
      </c>
      <c r="F21" s="16">
        <f t="shared" si="3"/>
        <v>20.79205694320369</v>
      </c>
      <c r="H21" s="134">
        <v>45344</v>
      </c>
      <c r="I21" s="104">
        <v>825659.16515753663</v>
      </c>
      <c r="J21" s="16">
        <v>18.208785399557531</v>
      </c>
      <c r="L21" s="184">
        <f t="shared" si="4"/>
        <v>-0.25688073394495414</v>
      </c>
      <c r="M21" s="72">
        <f t="shared" si="1"/>
        <v>-0.15145476447958461</v>
      </c>
      <c r="N21" s="73">
        <f t="shared" si="1"/>
        <v>0.14186951446574425</v>
      </c>
      <c r="P21" s="182">
        <f>Summary!J21</f>
        <v>20.867135876945738</v>
      </c>
      <c r="Q21" s="111">
        <f t="shared" si="5"/>
        <v>-3.5979510645252066E-3</v>
      </c>
    </row>
    <row r="22" spans="1:17" x14ac:dyDescent="0.2">
      <c r="A22" s="15">
        <v>18</v>
      </c>
      <c r="B22" s="336" t="s">
        <v>16</v>
      </c>
      <c r="C22" s="307"/>
      <c r="D22" s="106">
        <f t="shared" si="2"/>
        <v>47936</v>
      </c>
      <c r="E22" s="104">
        <f t="shared" si="0"/>
        <v>847190.04352874728</v>
      </c>
      <c r="F22" s="16">
        <f t="shared" si="3"/>
        <v>17.673357049581679</v>
      </c>
      <c r="H22" s="134">
        <v>60640</v>
      </c>
      <c r="I22" s="104">
        <v>905533.62171738315</v>
      </c>
      <c r="J22" s="16">
        <v>14.932942310642861</v>
      </c>
      <c r="L22" s="184">
        <f t="shared" si="4"/>
        <v>-0.2094986807387863</v>
      </c>
      <c r="M22" s="72">
        <f t="shared" si="1"/>
        <v>-6.4430051838367697E-2</v>
      </c>
      <c r="N22" s="73">
        <f t="shared" si="1"/>
        <v>0.1835147208052692</v>
      </c>
      <c r="P22" s="182">
        <f>Summary!J22</f>
        <v>15.714915393891312</v>
      </c>
      <c r="Q22" s="111">
        <f t="shared" si="5"/>
        <v>0.12462311164918205</v>
      </c>
    </row>
    <row r="23" spans="1:17" x14ac:dyDescent="0.2">
      <c r="A23" s="15">
        <v>19</v>
      </c>
      <c r="B23" s="336" t="s">
        <v>17</v>
      </c>
      <c r="C23" s="307"/>
      <c r="D23" s="106">
        <f t="shared" si="2"/>
        <v>236960</v>
      </c>
      <c r="E23" s="104">
        <f t="shared" si="0"/>
        <v>3086575.5302605964</v>
      </c>
      <c r="F23" s="16">
        <f t="shared" si="3"/>
        <v>13.025723878547419</v>
      </c>
      <c r="H23" s="134">
        <v>228064</v>
      </c>
      <c r="I23" s="104">
        <v>2856164.1546067493</v>
      </c>
      <c r="J23" s="16">
        <v>12.523520391674044</v>
      </c>
      <c r="L23" s="184">
        <f t="shared" si="4"/>
        <v>3.9006594640101033E-2</v>
      </c>
      <c r="M23" s="72">
        <f t="shared" si="1"/>
        <v>8.0671615208885328E-2</v>
      </c>
      <c r="N23" s="73">
        <f t="shared" si="1"/>
        <v>4.0100823982947453E-2</v>
      </c>
      <c r="P23" s="182">
        <f>Summary!J23</f>
        <v>11.627243791278625</v>
      </c>
      <c r="Q23" s="111">
        <f t="shared" si="5"/>
        <v>0.1202761473288938</v>
      </c>
    </row>
    <row r="24" spans="1:17" x14ac:dyDescent="0.2">
      <c r="A24" s="15">
        <v>20</v>
      </c>
      <c r="B24" s="336" t="s">
        <v>18</v>
      </c>
      <c r="C24" s="307"/>
      <c r="D24" s="106">
        <f t="shared" si="2"/>
        <v>0</v>
      </c>
      <c r="E24" s="104">
        <f t="shared" si="0"/>
        <v>0</v>
      </c>
      <c r="F24" s="16" t="str">
        <f t="shared" si="3"/>
        <v/>
      </c>
      <c r="H24" s="134">
        <v>0</v>
      </c>
      <c r="I24" s="104">
        <v>0</v>
      </c>
      <c r="J24" s="16" t="s">
        <v>1068</v>
      </c>
      <c r="L24" s="184" t="str">
        <f t="shared" si="4"/>
        <v/>
      </c>
      <c r="M24" s="72" t="str">
        <f t="shared" si="1"/>
        <v/>
      </c>
      <c r="N24" s="73" t="str">
        <f t="shared" si="1"/>
        <v/>
      </c>
      <c r="P24" s="182">
        <f>Summary!J24</f>
        <v>14.275941206181146</v>
      </c>
      <c r="Q24" s="111" t="str">
        <f t="shared" si="5"/>
        <v/>
      </c>
    </row>
    <row r="25" spans="1:17" ht="14.25" customHeight="1" x14ac:dyDescent="0.2">
      <c r="A25" s="15">
        <v>21</v>
      </c>
      <c r="B25" s="336" t="s">
        <v>437</v>
      </c>
      <c r="C25" s="307"/>
      <c r="D25" s="106">
        <f t="shared" si="2"/>
        <v>36330</v>
      </c>
      <c r="E25" s="104">
        <f t="shared" si="0"/>
        <v>419877.92376083508</v>
      </c>
      <c r="F25" s="16">
        <f t="shared" si="3"/>
        <v>11.557333436852053</v>
      </c>
      <c r="H25" s="134">
        <v>26346</v>
      </c>
      <c r="I25" s="104">
        <v>382438.04841303057</v>
      </c>
      <c r="J25" s="16">
        <v>14.515981492941265</v>
      </c>
      <c r="L25" s="184">
        <f t="shared" si="4"/>
        <v>0.37895695741288993</v>
      </c>
      <c r="M25" s="72">
        <f t="shared" si="1"/>
        <v>9.7897883077181946E-2</v>
      </c>
      <c r="N25" s="73">
        <f t="shared" si="1"/>
        <v>-0.20382004878746385</v>
      </c>
      <c r="P25" s="182">
        <f>Summary!J25</f>
        <v>15.898487672792083</v>
      </c>
      <c r="Q25" s="111">
        <f t="shared" si="5"/>
        <v>-0.27305453985848449</v>
      </c>
    </row>
    <row r="26" spans="1:17" x14ac:dyDescent="0.2">
      <c r="A26" s="15">
        <v>22</v>
      </c>
      <c r="B26" s="336" t="s">
        <v>19</v>
      </c>
      <c r="C26" s="307"/>
      <c r="D26" s="106">
        <f t="shared" si="2"/>
        <v>1728</v>
      </c>
      <c r="E26" s="104">
        <f t="shared" si="0"/>
        <v>9642.9308081123854</v>
      </c>
      <c r="F26" s="16">
        <f t="shared" si="3"/>
        <v>5.5803997732131858</v>
      </c>
      <c r="H26" s="134">
        <v>1152</v>
      </c>
      <c r="I26" s="104">
        <v>5959.1389877708662</v>
      </c>
      <c r="J26" s="16">
        <v>5.1728637046622099</v>
      </c>
      <c r="L26" s="184">
        <f t="shared" si="4"/>
        <v>0.5</v>
      </c>
      <c r="M26" s="72">
        <f t="shared" si="1"/>
        <v>0.61817518065970045</v>
      </c>
      <c r="N26" s="73">
        <f t="shared" si="1"/>
        <v>7.878345377313356E-2</v>
      </c>
      <c r="P26" s="182">
        <f>Summary!J26</f>
        <v>16.711368931577795</v>
      </c>
      <c r="Q26" s="111">
        <f t="shared" si="5"/>
        <v>-0.66607165480809505</v>
      </c>
    </row>
    <row r="27" spans="1:17" x14ac:dyDescent="0.2">
      <c r="A27" s="15">
        <v>23</v>
      </c>
      <c r="B27" s="336" t="s">
        <v>20</v>
      </c>
      <c r="C27" s="307"/>
      <c r="D27" s="106">
        <f t="shared" si="2"/>
        <v>52032</v>
      </c>
      <c r="E27" s="104">
        <f t="shared" si="0"/>
        <v>618842.36099982844</v>
      </c>
      <c r="F27" s="16">
        <f t="shared" si="3"/>
        <v>11.893495560421057</v>
      </c>
      <c r="H27" s="134">
        <v>54538</v>
      </c>
      <c r="I27" s="104">
        <v>570015.58864153433</v>
      </c>
      <c r="J27" s="16">
        <v>10.451714192701132</v>
      </c>
      <c r="L27" s="184">
        <f t="shared" si="4"/>
        <v>-4.5949613113792198E-2</v>
      </c>
      <c r="M27" s="72">
        <f t="shared" si="1"/>
        <v>8.5658661501974764E-2</v>
      </c>
      <c r="N27" s="73">
        <f t="shared" si="1"/>
        <v>0.13794688040042091</v>
      </c>
      <c r="P27" s="182">
        <f>Summary!J27</f>
        <v>16.071544580974372</v>
      </c>
      <c r="Q27" s="111">
        <f t="shared" si="5"/>
        <v>-0.25996561808373564</v>
      </c>
    </row>
    <row r="28" spans="1:17" x14ac:dyDescent="0.2">
      <c r="A28" s="15">
        <v>24</v>
      </c>
      <c r="B28" s="336" t="s">
        <v>21</v>
      </c>
      <c r="C28" s="307"/>
      <c r="D28" s="106">
        <f t="shared" si="2"/>
        <v>153926</v>
      </c>
      <c r="E28" s="104">
        <f t="shared" si="0"/>
        <v>1867420.6154916128</v>
      </c>
      <c r="F28" s="16">
        <f t="shared" si="3"/>
        <v>12.131937525119946</v>
      </c>
      <c r="H28" s="134">
        <v>162962</v>
      </c>
      <c r="I28" s="104">
        <v>1797358.4546224964</v>
      </c>
      <c r="J28" s="16">
        <v>11.029310235653075</v>
      </c>
      <c r="L28" s="184">
        <f t="shared" si="4"/>
        <v>-5.5448509468465024E-2</v>
      </c>
      <c r="M28" s="72">
        <f t="shared" si="1"/>
        <v>3.8980627758991915E-2</v>
      </c>
      <c r="N28" s="73">
        <f t="shared" si="1"/>
        <v>9.9972461188238881E-2</v>
      </c>
      <c r="P28" s="182">
        <f>Summary!J28</f>
        <v>12.809944394472549</v>
      </c>
      <c r="Q28" s="111">
        <f t="shared" si="5"/>
        <v>-5.2928166467698379E-2</v>
      </c>
    </row>
    <row r="29" spans="1:17" x14ac:dyDescent="0.2">
      <c r="A29" s="15">
        <v>25</v>
      </c>
      <c r="B29" s="336" t="s">
        <v>22</v>
      </c>
      <c r="C29" s="307"/>
      <c r="D29" s="106">
        <f t="shared" si="2"/>
        <v>708080</v>
      </c>
      <c r="E29" s="104">
        <f t="shared" si="0"/>
        <v>7111995.4714167928</v>
      </c>
      <c r="F29" s="16">
        <f t="shared" si="3"/>
        <v>10.044056422179404</v>
      </c>
      <c r="H29" s="134">
        <v>735584</v>
      </c>
      <c r="I29" s="104">
        <v>6647097.6086635804</v>
      </c>
      <c r="J29" s="16">
        <v>9.0364902018852789</v>
      </c>
      <c r="L29" s="184">
        <f t="shared" si="4"/>
        <v>-3.7390699090790402E-2</v>
      </c>
      <c r="M29" s="72">
        <f t="shared" si="1"/>
        <v>6.9939978336903241E-2</v>
      </c>
      <c r="N29" s="73">
        <f t="shared" si="1"/>
        <v>0.11149973029173621</v>
      </c>
      <c r="P29" s="182">
        <f>Summary!J29</f>
        <v>10.649816895141551</v>
      </c>
      <c r="Q29" s="111">
        <f t="shared" si="5"/>
        <v>-5.6879895581913309E-2</v>
      </c>
    </row>
    <row r="30" spans="1:17" x14ac:dyDescent="0.2">
      <c r="A30" s="15">
        <v>26</v>
      </c>
      <c r="B30" s="336" t="s">
        <v>23</v>
      </c>
      <c r="C30" s="307"/>
      <c r="D30" s="106">
        <f>D62</f>
        <v>213200</v>
      </c>
      <c r="E30" s="104">
        <f t="shared" si="0"/>
        <v>3870675.2316490514</v>
      </c>
      <c r="F30" s="16">
        <f t="shared" si="3"/>
        <v>18.155137109048084</v>
      </c>
      <c r="H30" s="134">
        <v>229893</v>
      </c>
      <c r="I30" s="104">
        <v>3701415.7962809093</v>
      </c>
      <c r="J30" s="16">
        <v>16.100602438007723</v>
      </c>
      <c r="L30" s="184">
        <f t="shared" si="4"/>
        <v>-7.2612041253974691E-2</v>
      </c>
      <c r="M30" s="72">
        <f t="shared" si="1"/>
        <v>4.572829551822033E-2</v>
      </c>
      <c r="N30" s="73">
        <f t="shared" si="1"/>
        <v>0.12760607430380033</v>
      </c>
      <c r="P30" s="182">
        <f>Summary!J30</f>
        <v>13.983733201103618</v>
      </c>
      <c r="Q30" s="111">
        <f t="shared" si="5"/>
        <v>0.2983040256814433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92416</v>
      </c>
      <c r="E32" s="104">
        <f>E64+E96+IFERROR($E$108/$D$108*D32,0)</f>
        <v>1166298.2254412698</v>
      </c>
      <c r="F32" s="16">
        <f t="shared" si="3"/>
        <v>12.620089870166094</v>
      </c>
      <c r="H32" s="134">
        <v>94704</v>
      </c>
      <c r="I32" s="104">
        <v>1116507.6342863301</v>
      </c>
      <c r="J32" s="16">
        <v>11.789445369639404</v>
      </c>
      <c r="L32" s="184">
        <f t="shared" si="4"/>
        <v>-2.4159486399729646E-2</v>
      </c>
      <c r="M32" s="72">
        <f t="shared" si="1"/>
        <v>4.4594940174113251E-2</v>
      </c>
      <c r="N32" s="73">
        <f t="shared" si="1"/>
        <v>7.0456622384102552E-2</v>
      </c>
      <c r="P32" s="182">
        <f>Summary!J32</f>
        <v>11.915859987558433</v>
      </c>
      <c r="Q32" s="111">
        <f t="shared" si="5"/>
        <v>5.9100214616734315E-2</v>
      </c>
    </row>
    <row r="33" spans="1:17" ht="15.75" customHeight="1" thickBot="1" x14ac:dyDescent="0.25">
      <c r="A33" s="17">
        <v>29</v>
      </c>
      <c r="B33" s="339" t="s">
        <v>25</v>
      </c>
      <c r="C33" s="311"/>
      <c r="D33" s="107">
        <f>D65</f>
        <v>89664</v>
      </c>
      <c r="E33" s="105">
        <f>E65+E97+IFERROR($E$108/$D$108*D33,0)</f>
        <v>573942.96526538709</v>
      </c>
      <c r="F33" s="95">
        <f t="shared" si="3"/>
        <v>6.4010412792802809</v>
      </c>
      <c r="H33" s="135">
        <v>92320</v>
      </c>
      <c r="I33" s="105">
        <v>545749.94388108188</v>
      </c>
      <c r="J33" s="95">
        <v>5.9115028583306097</v>
      </c>
      <c r="L33" s="185">
        <f t="shared" si="4"/>
        <v>-2.8769497400346622E-2</v>
      </c>
      <c r="M33" s="74">
        <f t="shared" si="1"/>
        <v>5.1659229103738546E-2</v>
      </c>
      <c r="N33" s="75">
        <f t="shared" si="1"/>
        <v>8.2811162014377437E-2</v>
      </c>
      <c r="P33" s="183">
        <f>Summary!J33</f>
        <v>12.592026046463809</v>
      </c>
      <c r="Q33" s="113">
        <f t="shared" si="5"/>
        <v>-0.49165914558460821</v>
      </c>
    </row>
    <row r="34" spans="1:17" x14ac:dyDescent="0.2">
      <c r="B34" s="18" t="s">
        <v>35</v>
      </c>
      <c r="C34" s="18"/>
      <c r="D34" s="179">
        <f>SUM(D5:D33)</f>
        <v>3742722</v>
      </c>
      <c r="E34" s="180">
        <f>SUM(E5:E33)</f>
        <v>50947563.999999993</v>
      </c>
      <c r="F34" s="20">
        <f t="shared" si="3"/>
        <v>13.612436082615805</v>
      </c>
      <c r="H34" s="179">
        <f>SUM(H5:H33)</f>
        <v>3860944</v>
      </c>
      <c r="I34" s="19">
        <f>SUM(I5:I33)</f>
        <v>48777935</v>
      </c>
      <c r="J34" s="20">
        <f>IFERROR(I34/H34,"")</f>
        <v>12.633681037590806</v>
      </c>
      <c r="L34" s="76">
        <f t="shared" si="4"/>
        <v>-3.0619972732057188E-2</v>
      </c>
      <c r="M34" s="76">
        <f t="shared" si="1"/>
        <v>4.447972223506369E-2</v>
      </c>
      <c r="N34" s="76">
        <f t="shared" si="1"/>
        <v>7.7471881877717808E-2</v>
      </c>
      <c r="P34" s="9">
        <f>Summary!J34</f>
        <v>12.635392991140755</v>
      </c>
      <c r="Q34" s="181">
        <f t="shared" si="5"/>
        <v>7.7325896563731567E-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27'!$A$2,Data!CW:CW),0)</f>
        <v>68457</v>
      </c>
      <c r="E37" s="104">
        <f>IF(F3,SUMIF(Data!$B:$B,'27'!$A$2,Data!IQ:IQ),0)</f>
        <v>391547</v>
      </c>
      <c r="F37" s="16">
        <f t="shared" ref="F37:F66" si="6">IFERROR(E37/D37,"")</f>
        <v>5.7196050075229703</v>
      </c>
      <c r="H37" s="134">
        <v>64991</v>
      </c>
      <c r="I37" s="104">
        <v>364465</v>
      </c>
      <c r="J37" s="16">
        <v>5.6079303288147591</v>
      </c>
      <c r="L37" s="184">
        <f>IF(AND(H37&gt;0,H37&lt;&gt;""),IF(AND(D37&gt;0,D37&lt;&gt;""),D37/H37-1,"X'd"),IF(AND(D37&gt;0,D37&lt;&gt;""),"New",))</f>
        <v>5.3330461140773444E-2</v>
      </c>
      <c r="M37" s="72">
        <f t="shared" ref="M37:N66" si="7">IF(AND(I37&gt;0,I37&lt;&gt;""),IF(AND(E37&gt;0,E37&lt;&gt;""),E37/I37-1,"X'd"),IF(AND(E37&gt;0,E37&lt;&gt;""),"New",""))</f>
        <v>7.4306174804164904E-2</v>
      </c>
      <c r="N37" s="73">
        <f t="shared" si="7"/>
        <v>1.9913706512080243E-2</v>
      </c>
      <c r="P37" s="182">
        <f>Summary!J37</f>
        <v>2.6709328771780867</v>
      </c>
      <c r="Q37" s="111">
        <f t="shared" ref="Q37:Q66" si="8">IF(AND(P37&gt;0,P37&lt;&gt;""),IF(AND(F37&gt;0,F37&lt;&gt;""),F37/P37-1,""),IF(AND(F37&gt;0,F37&lt;&gt;""),"New",""))</f>
        <v>1.1414259625894787</v>
      </c>
    </row>
    <row r="38" spans="1:17" x14ac:dyDescent="0.2">
      <c r="A38" s="15">
        <v>2</v>
      </c>
      <c r="B38" s="336" t="s">
        <v>1</v>
      </c>
      <c r="C38" s="307"/>
      <c r="D38" s="106">
        <f>IF(F3,SUMIF(Data!B:B,'27'!$A$2,Data!CX:CX),0)</f>
        <v>0</v>
      </c>
      <c r="E38" s="104">
        <f>IF(F3,SUMIF(Data!$B:$B,'27'!$A$2,Data!IR:IR),0)</f>
        <v>0</v>
      </c>
      <c r="F38" s="16" t="str">
        <f t="shared" si="6"/>
        <v/>
      </c>
      <c r="H38" s="134">
        <v>0</v>
      </c>
      <c r="I38" s="104">
        <v>0</v>
      </c>
      <c r="J38" s="16" t="s">
        <v>1068</v>
      </c>
      <c r="L38" s="184" t="str">
        <f t="shared" ref="L38:L66" si="9">IF(AND(H38&gt;0,H38&lt;&gt;""),IF(AND(D38&gt;0,D38&lt;&gt;""),D38/H38-1,"X'd"),IF(AND(D38&gt;0,D38&lt;&gt;""),"New",""))</f>
        <v/>
      </c>
      <c r="M38" s="72" t="str">
        <f t="shared" si="7"/>
        <v/>
      </c>
      <c r="N38" s="73" t="str">
        <f t="shared" si="7"/>
        <v/>
      </c>
      <c r="P38" s="182">
        <f>Summary!J38</f>
        <v>2.7251458923939285</v>
      </c>
      <c r="Q38" s="111" t="str">
        <f t="shared" si="8"/>
        <v/>
      </c>
    </row>
    <row r="39" spans="1:17" ht="14.25" customHeight="1" x14ac:dyDescent="0.2">
      <c r="A39" s="15">
        <v>3</v>
      </c>
      <c r="B39" s="336" t="s">
        <v>2</v>
      </c>
      <c r="C39" s="307"/>
      <c r="D39" s="106">
        <f>IF(F3,SUMIF(Data!B:B,'27'!$A$2,Data!CY:CY),0)</f>
        <v>525376</v>
      </c>
      <c r="E39" s="104">
        <f>IF(F3,SUMIF(Data!$B:$B,'27'!$A$2,Data!IS:IS),0)</f>
        <v>784573</v>
      </c>
      <c r="F39" s="16">
        <f t="shared" si="6"/>
        <v>1.4933552351078085</v>
      </c>
      <c r="H39" s="134">
        <v>531024</v>
      </c>
      <c r="I39" s="104">
        <v>756825</v>
      </c>
      <c r="J39" s="16">
        <v>1.4252180692398084</v>
      </c>
      <c r="L39" s="184">
        <f t="shared" si="9"/>
        <v>-1.0636054114315008E-2</v>
      </c>
      <c r="M39" s="72">
        <f t="shared" si="7"/>
        <v>3.6663693720476953E-2</v>
      </c>
      <c r="N39" s="73">
        <f t="shared" si="7"/>
        <v>4.7808238850314044E-2</v>
      </c>
      <c r="P39" s="182">
        <f>Summary!J39</f>
        <v>1.8131027333466561</v>
      </c>
      <c r="Q39" s="111">
        <f t="shared" si="8"/>
        <v>-0.1763537676922764</v>
      </c>
    </row>
    <row r="40" spans="1:17" ht="14.25" customHeight="1" x14ac:dyDescent="0.2">
      <c r="A40" s="15">
        <v>4</v>
      </c>
      <c r="B40" s="336" t="s">
        <v>3</v>
      </c>
      <c r="C40" s="307"/>
      <c r="D40" s="106">
        <f>IF(F3,SUMIF(Data!B:B,'27'!$A$2,Data!CZ:CZ),0)</f>
        <v>312731</v>
      </c>
      <c r="E40" s="104">
        <f>IF(F3,SUMIF(Data!$B:$B,'27'!$A$2,Data!IT:IT),0)</f>
        <v>721976</v>
      </c>
      <c r="F40" s="16">
        <f t="shared" si="6"/>
        <v>2.3086166705571243</v>
      </c>
      <c r="H40" s="134">
        <v>269683</v>
      </c>
      <c r="I40" s="104">
        <v>824531</v>
      </c>
      <c r="J40" s="16">
        <v>3.0574081421520822</v>
      </c>
      <c r="L40" s="184">
        <f t="shared" si="9"/>
        <v>0.1596244479629787</v>
      </c>
      <c r="M40" s="72">
        <f t="shared" si="7"/>
        <v>-0.12437979894024598</v>
      </c>
      <c r="N40" s="73">
        <f t="shared" si="7"/>
        <v>-0.24491053754697278</v>
      </c>
      <c r="P40" s="182">
        <f>Summary!J40</f>
        <v>1.8376037790388799</v>
      </c>
      <c r="Q40" s="111">
        <f t="shared" si="8"/>
        <v>0.25631906991647435</v>
      </c>
    </row>
    <row r="41" spans="1:17" x14ac:dyDescent="0.2">
      <c r="A41" s="15">
        <v>5</v>
      </c>
      <c r="B41" s="336" t="s">
        <v>4</v>
      </c>
      <c r="C41" s="307"/>
      <c r="D41" s="106">
        <f>IF(F3,SUMIF(Data!B:B,'27'!$A$2,Data!DA:DA),0)</f>
        <v>0</v>
      </c>
      <c r="E41" s="104">
        <f>IF(F3,SUMIF(Data!$B:$B,'27'!$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27'!$A$2,Data!DB:DB),0)</f>
        <v>28256</v>
      </c>
      <c r="E42" s="104">
        <f>IF(F3,SUMIF(Data!$B:$B,'27'!$A$2,Data!IV:IV),0)</f>
        <v>15664</v>
      </c>
      <c r="F42" s="16">
        <f t="shared" si="6"/>
        <v>0.55436013590033972</v>
      </c>
      <c r="H42" s="134">
        <v>19080</v>
      </c>
      <c r="I42" s="104">
        <v>12401</v>
      </c>
      <c r="J42" s="16">
        <v>0.64994758909853245</v>
      </c>
      <c r="L42" s="184">
        <f t="shared" si="9"/>
        <v>0.48092243186582806</v>
      </c>
      <c r="M42" s="72">
        <f t="shared" si="7"/>
        <v>0.26312394161761143</v>
      </c>
      <c r="N42" s="73">
        <f t="shared" si="7"/>
        <v>-0.14706947883408739</v>
      </c>
      <c r="P42" s="182">
        <f>Summary!J42</f>
        <v>3.6943424696379412</v>
      </c>
      <c r="Q42" s="111">
        <f t="shared" si="8"/>
        <v>-0.84994349049760154</v>
      </c>
    </row>
    <row r="43" spans="1:17" x14ac:dyDescent="0.2">
      <c r="A43" s="15">
        <v>7</v>
      </c>
      <c r="B43" s="336" t="s">
        <v>6</v>
      </c>
      <c r="C43" s="307"/>
      <c r="D43" s="106">
        <f>IF(F3,SUMIF(Data!B:B,'27'!$A$2,Data!DC:DC),0)</f>
        <v>51724</v>
      </c>
      <c r="E43" s="104">
        <f>IF(F3,SUMIF(Data!$B:$B,'27'!$A$2,Data!IW:IW),0)</f>
        <v>367774</v>
      </c>
      <c r="F43" s="16">
        <f t="shared" si="6"/>
        <v>7.1103162941767843</v>
      </c>
      <c r="H43" s="134">
        <v>55866</v>
      </c>
      <c r="I43" s="104">
        <v>335246</v>
      </c>
      <c r="J43" s="16">
        <v>6.0008949987470022</v>
      </c>
      <c r="L43" s="184">
        <f t="shared" si="9"/>
        <v>-7.4141696201625362E-2</v>
      </c>
      <c r="M43" s="72">
        <f t="shared" si="7"/>
        <v>9.7027257595914573E-2</v>
      </c>
      <c r="N43" s="73">
        <f t="shared" si="7"/>
        <v>0.18487597194442351</v>
      </c>
      <c r="P43" s="182">
        <f>Summary!J43</f>
        <v>2.8539951188010031</v>
      </c>
      <c r="Q43" s="111">
        <f t="shared" si="8"/>
        <v>1.4913554502377395</v>
      </c>
    </row>
    <row r="44" spans="1:17" x14ac:dyDescent="0.2">
      <c r="A44" s="15">
        <v>8</v>
      </c>
      <c r="B44" s="336" t="s">
        <v>7</v>
      </c>
      <c r="C44" s="307"/>
      <c r="D44" s="106">
        <f>IF(F3,SUMIF(Data!B:B,'27'!$A$2,Data!DD:DD),0)</f>
        <v>332</v>
      </c>
      <c r="E44" s="104">
        <f>IF(F3,SUMIF(Data!$B:$B,'27'!$A$2,Data!IX:IX),0)</f>
        <v>0</v>
      </c>
      <c r="F44" s="16">
        <f t="shared" si="6"/>
        <v>0</v>
      </c>
      <c r="H44" s="134">
        <v>0</v>
      </c>
      <c r="I44" s="104">
        <v>0</v>
      </c>
      <c r="J44" s="16" t="s">
        <v>1068</v>
      </c>
      <c r="L44" s="184" t="str">
        <f t="shared" si="9"/>
        <v>New</v>
      </c>
      <c r="M44" s="72" t="str">
        <f t="shared" si="7"/>
        <v/>
      </c>
      <c r="N44" s="73" t="str">
        <f t="shared" si="7"/>
        <v/>
      </c>
      <c r="P44" s="182">
        <f>Summary!J44</f>
        <v>3.9202773327303242</v>
      </c>
      <c r="Q44" s="111" t="str">
        <f t="shared" si="8"/>
        <v/>
      </c>
    </row>
    <row r="45" spans="1:17" x14ac:dyDescent="0.2">
      <c r="A45" s="15">
        <v>9</v>
      </c>
      <c r="B45" s="336" t="s">
        <v>8</v>
      </c>
      <c r="C45" s="307"/>
      <c r="D45" s="106">
        <f>IF(F3,SUMIF(Data!B:B,'27'!$A$2,Data!DE:DE),0)</f>
        <v>136146</v>
      </c>
      <c r="E45" s="104">
        <f>IF(F3,SUMIF(Data!$B:$B,'27'!$A$2,Data!IY:IY),0)</f>
        <v>1191482</v>
      </c>
      <c r="F45" s="16">
        <f t="shared" si="6"/>
        <v>8.7515020639607481</v>
      </c>
      <c r="H45" s="134">
        <v>145558</v>
      </c>
      <c r="I45" s="104">
        <v>1060226</v>
      </c>
      <c r="J45" s="16">
        <v>7.2838730952609954</v>
      </c>
      <c r="L45" s="184">
        <f t="shared" si="9"/>
        <v>-6.4661509501367176E-2</v>
      </c>
      <c r="M45" s="72">
        <f t="shared" si="7"/>
        <v>0.12380001999573675</v>
      </c>
      <c r="N45" s="73">
        <f t="shared" si="7"/>
        <v>0.20149018928605655</v>
      </c>
      <c r="P45" s="182">
        <f>Summary!J45</f>
        <v>3.0103692224631931</v>
      </c>
      <c r="Q45" s="111">
        <f t="shared" si="8"/>
        <v>1.9071191661998035</v>
      </c>
    </row>
    <row r="46" spans="1:17" x14ac:dyDescent="0.2">
      <c r="A46" s="15">
        <v>10</v>
      </c>
      <c r="B46" s="336" t="s">
        <v>9</v>
      </c>
      <c r="C46" s="307"/>
      <c r="D46" s="106">
        <f>IF(F3,SUMIF(Data!B:B,'27'!$A$2,Data!DF:DF),0)</f>
        <v>14896</v>
      </c>
      <c r="E46" s="104">
        <f>IF(F3,SUMIF(Data!$B:$B,'27'!$A$2,Data!IZ:IZ),0)</f>
        <v>4</v>
      </c>
      <c r="F46" s="16">
        <f t="shared" si="6"/>
        <v>2.6852846401718581E-4</v>
      </c>
      <c r="H46" s="134">
        <v>11648</v>
      </c>
      <c r="I46" s="104">
        <v>57</v>
      </c>
      <c r="J46" s="16">
        <v>4.893543956043956E-3</v>
      </c>
      <c r="L46" s="184">
        <f t="shared" si="9"/>
        <v>0.27884615384615374</v>
      </c>
      <c r="M46" s="72">
        <f t="shared" si="7"/>
        <v>-0.92982456140350878</v>
      </c>
      <c r="N46" s="73">
        <f t="shared" si="7"/>
        <v>-0.94512597282680388</v>
      </c>
      <c r="P46" s="182">
        <f>Summary!J46</f>
        <v>4.271359736252589</v>
      </c>
      <c r="Q46" s="111">
        <f t="shared" si="8"/>
        <v>-0.99993713279128937</v>
      </c>
    </row>
    <row r="47" spans="1:17" x14ac:dyDescent="0.2">
      <c r="A47" s="15">
        <v>11</v>
      </c>
      <c r="B47" s="336" t="s">
        <v>10</v>
      </c>
      <c r="C47" s="307"/>
      <c r="D47" s="106">
        <f>IF(F3,SUMIF(Data!B:B,'27'!$A$2,Data!DG:DG),0)</f>
        <v>6752</v>
      </c>
      <c r="E47" s="104">
        <f>IF(F3,SUMIF(Data!$B:$B,'27'!$A$2,Data!JA:JA),0)</f>
        <v>45314</v>
      </c>
      <c r="F47" s="16">
        <f t="shared" si="6"/>
        <v>6.7111966824644549</v>
      </c>
      <c r="H47" s="134">
        <v>8320</v>
      </c>
      <c r="I47" s="104">
        <v>80629</v>
      </c>
      <c r="J47" s="16">
        <v>9.6909855769230777</v>
      </c>
      <c r="L47" s="184">
        <f t="shared" si="9"/>
        <v>-0.18846153846153846</v>
      </c>
      <c r="M47" s="72">
        <f t="shared" si="7"/>
        <v>-0.43799377395229999</v>
      </c>
      <c r="N47" s="73">
        <f t="shared" si="7"/>
        <v>-0.30748047975164938</v>
      </c>
      <c r="P47" s="182">
        <f>Summary!J47</f>
        <v>2.8090790358763753</v>
      </c>
      <c r="Q47" s="111">
        <f t="shared" si="8"/>
        <v>1.3891092406984193</v>
      </c>
    </row>
    <row r="48" spans="1:17" ht="14.25" customHeight="1" x14ac:dyDescent="0.2">
      <c r="A48" s="15">
        <v>12</v>
      </c>
      <c r="B48" s="336" t="s">
        <v>11</v>
      </c>
      <c r="C48" s="307"/>
      <c r="D48" s="106">
        <f>IF(F3,SUMIF(Data!B:B,'27'!$A$2,Data!DH:DH),0)</f>
        <v>452704</v>
      </c>
      <c r="E48" s="104">
        <f>IF(F3,SUMIF(Data!$B:$B,'27'!$A$2,Data!JB:JB),0)</f>
        <v>859558</v>
      </c>
      <c r="F48" s="16">
        <f t="shared" si="6"/>
        <v>1.8987196932211776</v>
      </c>
      <c r="H48" s="134">
        <v>474064</v>
      </c>
      <c r="I48" s="104">
        <v>662679</v>
      </c>
      <c r="J48" s="16">
        <v>1.3978682203246819</v>
      </c>
      <c r="L48" s="184">
        <f t="shared" si="9"/>
        <v>-4.5057207465658666E-2</v>
      </c>
      <c r="M48" s="72">
        <f t="shared" si="7"/>
        <v>0.29709557719499191</v>
      </c>
      <c r="N48" s="73">
        <f t="shared" si="7"/>
        <v>0.35829663026473502</v>
      </c>
      <c r="P48" s="182">
        <f>Summary!J48</f>
        <v>1.7118173888267321</v>
      </c>
      <c r="Q48" s="111">
        <f t="shared" si="8"/>
        <v>0.10918355288033799</v>
      </c>
    </row>
    <row r="49" spans="1:17" x14ac:dyDescent="0.2">
      <c r="A49" s="15">
        <v>13</v>
      </c>
      <c r="B49" s="336" t="s">
        <v>12</v>
      </c>
      <c r="C49" s="307"/>
      <c r="D49" s="106">
        <f>IF(F3,SUMIF(Data!B:B,'27'!$A$2,Data!DI:DI),0)</f>
        <v>85728</v>
      </c>
      <c r="E49" s="104">
        <f>IF(F3,SUMIF(Data!$B:$B,'27'!$A$2,Data!JC:JC),0)</f>
        <v>55819</v>
      </c>
      <c r="F49" s="16">
        <f t="shared" si="6"/>
        <v>0.65111748786860768</v>
      </c>
      <c r="H49" s="134">
        <v>78732</v>
      </c>
      <c r="I49" s="104">
        <v>60024</v>
      </c>
      <c r="J49" s="16">
        <v>0.7623837829599146</v>
      </c>
      <c r="L49" s="184">
        <f t="shared" si="9"/>
        <v>8.8858405730833701E-2</v>
      </c>
      <c r="M49" s="72">
        <f t="shared" si="7"/>
        <v>-7.005531120884978E-2</v>
      </c>
      <c r="N49" s="73">
        <f t="shared" si="7"/>
        <v>-0.14594525431708616</v>
      </c>
      <c r="P49" s="182">
        <f>Summary!J49</f>
        <v>1.5257697966245403</v>
      </c>
      <c r="Q49" s="111">
        <f t="shared" si="8"/>
        <v>-0.57325312815270391</v>
      </c>
    </row>
    <row r="50" spans="1:17" ht="14.25" customHeight="1" x14ac:dyDescent="0.2">
      <c r="A50" s="15">
        <v>14</v>
      </c>
      <c r="B50" s="336" t="s">
        <v>440</v>
      </c>
      <c r="C50" s="307"/>
      <c r="D50" s="106">
        <f>IF(F3,SUMIF(Data!B:B,'27'!$A$2,Data!DJ:DJ),0)</f>
        <v>87584</v>
      </c>
      <c r="E50" s="104">
        <f>IF(F3,SUMIF(Data!$B:$B,'27'!$A$2,Data!JD:JD),0)</f>
        <v>638887</v>
      </c>
      <c r="F50" s="16">
        <f t="shared" si="6"/>
        <v>7.2945629338691997</v>
      </c>
      <c r="H50" s="134">
        <v>124672</v>
      </c>
      <c r="I50" s="104">
        <v>607283</v>
      </c>
      <c r="J50" s="16">
        <v>4.8710456237166326</v>
      </c>
      <c r="L50" s="184">
        <f t="shared" si="9"/>
        <v>-0.29748459958932238</v>
      </c>
      <c r="M50" s="72">
        <f t="shared" si="7"/>
        <v>5.2041634625042965E-2</v>
      </c>
      <c r="N50" s="73">
        <f t="shared" si="7"/>
        <v>0.49753533375928649</v>
      </c>
      <c r="P50" s="182">
        <f>Summary!J50</f>
        <v>4.2431653986749991</v>
      </c>
      <c r="Q50" s="111">
        <f t="shared" si="8"/>
        <v>0.71913235721309654</v>
      </c>
    </row>
    <row r="51" spans="1:17" x14ac:dyDescent="0.2">
      <c r="A51" s="15">
        <v>15</v>
      </c>
      <c r="B51" s="336" t="s">
        <v>13</v>
      </c>
      <c r="C51" s="307"/>
      <c r="D51" s="106">
        <f>IF(F3,SUMIF(Data!B:B,'27'!$A$2,Data!DK:DK),0)</f>
        <v>0</v>
      </c>
      <c r="E51" s="104">
        <f>IF(F3,SUMIF(Data!$B:$B,'27'!$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27'!$A$2,Data!DL:DL),0)</f>
        <v>306068</v>
      </c>
      <c r="E52" s="104">
        <f>IF(F3,SUMIF(Data!$B:$B,'27'!$A$2,Data!JF:JF),0)</f>
        <v>963454</v>
      </c>
      <c r="F52" s="16">
        <f t="shared" si="6"/>
        <v>3.1478429630016858</v>
      </c>
      <c r="H52" s="134">
        <v>345759</v>
      </c>
      <c r="I52" s="104">
        <v>1000551</v>
      </c>
      <c r="J52" s="16">
        <v>2.8937815067720578</v>
      </c>
      <c r="L52" s="184">
        <f t="shared" si="9"/>
        <v>-0.11479383038474777</v>
      </c>
      <c r="M52" s="72">
        <f t="shared" si="7"/>
        <v>-3.7076570809484011E-2</v>
      </c>
      <c r="N52" s="73">
        <f t="shared" si="7"/>
        <v>8.7795659636040524E-2</v>
      </c>
      <c r="P52" s="182">
        <f>Summary!J52</f>
        <v>3.2837798145721728</v>
      </c>
      <c r="Q52" s="111">
        <f t="shared" si="8"/>
        <v>-4.1396457511326035E-2</v>
      </c>
    </row>
    <row r="53" spans="1:17" x14ac:dyDescent="0.2">
      <c r="A53" s="15">
        <v>17</v>
      </c>
      <c r="B53" s="336" t="s">
        <v>15</v>
      </c>
      <c r="C53" s="307"/>
      <c r="D53" s="106">
        <f>IF(F3,SUMIF(Data!B:B,'27'!$A$2,Data!DM:DM),0)</f>
        <v>33696</v>
      </c>
      <c r="E53" s="104">
        <f>IF(F3,SUMIF(Data!$B:$B,'27'!$A$2,Data!JG:JG),0)</f>
        <v>120008</v>
      </c>
      <c r="F53" s="16">
        <f t="shared" si="6"/>
        <v>3.5614909781576447</v>
      </c>
      <c r="H53" s="134">
        <v>45344</v>
      </c>
      <c r="I53" s="104">
        <v>122808</v>
      </c>
      <c r="J53" s="16">
        <v>2.7083627381792521</v>
      </c>
      <c r="L53" s="184">
        <f t="shared" si="9"/>
        <v>-0.25688073394495414</v>
      </c>
      <c r="M53" s="72">
        <f t="shared" si="7"/>
        <v>-2.2799817601459216E-2</v>
      </c>
      <c r="N53" s="73">
        <f t="shared" si="7"/>
        <v>0.31499777631408565</v>
      </c>
      <c r="P53" s="182">
        <f>Summary!J53</f>
        <v>4.2495847478663142</v>
      </c>
      <c r="Q53" s="111">
        <f t="shared" si="8"/>
        <v>-0.16192023704296199</v>
      </c>
    </row>
    <row r="54" spans="1:17" x14ac:dyDescent="0.2">
      <c r="A54" s="15">
        <v>18</v>
      </c>
      <c r="B54" s="336" t="s">
        <v>16</v>
      </c>
      <c r="C54" s="307"/>
      <c r="D54" s="106">
        <f>IF(F3,SUMIF(Data!B:B,'27'!$A$2,Data!DN:DN),0)</f>
        <v>47936</v>
      </c>
      <c r="E54" s="104">
        <f>IF(F3,SUMIF(Data!$B:$B,'27'!$A$2,Data!JH:JH),0)</f>
        <v>141662</v>
      </c>
      <c r="F54" s="16">
        <f t="shared" si="6"/>
        <v>2.9552319759679571</v>
      </c>
      <c r="H54" s="134">
        <v>60640</v>
      </c>
      <c r="I54" s="104">
        <v>136124</v>
      </c>
      <c r="J54" s="16">
        <v>2.244788918205805</v>
      </c>
      <c r="L54" s="184">
        <f t="shared" si="9"/>
        <v>-0.2094986807387863</v>
      </c>
      <c r="M54" s="72">
        <f t="shared" si="7"/>
        <v>4.0683494460932668E-2</v>
      </c>
      <c r="N54" s="73">
        <f t="shared" si="7"/>
        <v>0.31648546195158023</v>
      </c>
      <c r="P54" s="182">
        <f>Summary!J54</f>
        <v>3.0072145446221104</v>
      </c>
      <c r="Q54" s="111">
        <f t="shared" si="8"/>
        <v>-1.7285952792132964E-2</v>
      </c>
    </row>
    <row r="55" spans="1:17" x14ac:dyDescent="0.2">
      <c r="A55" s="15">
        <v>19</v>
      </c>
      <c r="B55" s="336" t="s">
        <v>17</v>
      </c>
      <c r="C55" s="307"/>
      <c r="D55" s="106">
        <f>IF(F3,SUMIF(Data!B:B,'27'!$A$2,Data!DO:DO),0)</f>
        <v>236960</v>
      </c>
      <c r="E55" s="104">
        <f>IF(F3,SUMIF(Data!$B:$B,'27'!$A$2,Data!JI:JI),0)</f>
        <v>471634</v>
      </c>
      <c r="F55" s="16">
        <f t="shared" si="6"/>
        <v>1.9903528021607022</v>
      </c>
      <c r="H55" s="134">
        <v>228064</v>
      </c>
      <c r="I55" s="104">
        <v>411466</v>
      </c>
      <c r="J55" s="16">
        <v>1.8041690051915251</v>
      </c>
      <c r="L55" s="184">
        <f t="shared" si="9"/>
        <v>3.9006594640101033E-2</v>
      </c>
      <c r="M55" s="72">
        <f t="shared" si="7"/>
        <v>0.14622836394744643</v>
      </c>
      <c r="N55" s="73">
        <f t="shared" si="7"/>
        <v>0.10319642806933849</v>
      </c>
      <c r="P55" s="182">
        <f>Summary!J55</f>
        <v>1.4951728632993364</v>
      </c>
      <c r="Q55" s="111">
        <f t="shared" si="8"/>
        <v>0.33118574515101384</v>
      </c>
    </row>
    <row r="56" spans="1:17" x14ac:dyDescent="0.2">
      <c r="A56" s="15">
        <v>20</v>
      </c>
      <c r="B56" s="336" t="s">
        <v>18</v>
      </c>
      <c r="C56" s="307"/>
      <c r="D56" s="106">
        <f>IF(F3,SUMIF(Data!B:B,'27'!$A$2,Data!DP:DP),0)</f>
        <v>0</v>
      </c>
      <c r="E56" s="104">
        <f>IF(F3,SUMIF(Data!$B:$B,'27'!$A$2,Data!JJ:JJ),0)</f>
        <v>0</v>
      </c>
      <c r="F56" s="16" t="str">
        <f t="shared" si="6"/>
        <v/>
      </c>
      <c r="H56" s="134">
        <v>0</v>
      </c>
      <c r="I56" s="104">
        <v>0</v>
      </c>
      <c r="J56" s="16" t="s">
        <v>1068</v>
      </c>
      <c r="L56" s="184" t="str">
        <f t="shared" si="9"/>
        <v/>
      </c>
      <c r="M56" s="72" t="str">
        <f t="shared" si="7"/>
        <v/>
      </c>
      <c r="N56" s="73" t="str">
        <f t="shared" si="7"/>
        <v/>
      </c>
      <c r="P56" s="182">
        <f>Summary!J56</f>
        <v>3.036523962997518</v>
      </c>
      <c r="Q56" s="111" t="str">
        <f t="shared" si="8"/>
        <v/>
      </c>
    </row>
    <row r="57" spans="1:17" ht="14.25" customHeight="1" x14ac:dyDescent="0.2">
      <c r="A57" s="15">
        <v>21</v>
      </c>
      <c r="B57" s="336" t="s">
        <v>437</v>
      </c>
      <c r="C57" s="307"/>
      <c r="D57" s="106">
        <f>IF(F3,SUMIF(Data!B:B,'27'!$A$2,Data!DQ:DQ),0)</f>
        <v>36330</v>
      </c>
      <c r="E57" s="104">
        <f>IF(F3,SUMIF(Data!$B:$B,'27'!$A$2,Data!JK:JK),0)</f>
        <v>217142</v>
      </c>
      <c r="F57" s="16">
        <f t="shared" si="6"/>
        <v>5.9769336636388664</v>
      </c>
      <c r="H57" s="134">
        <v>26346</v>
      </c>
      <c r="I57" s="104">
        <v>246291</v>
      </c>
      <c r="J57" s="16">
        <v>9.3483261216123896</v>
      </c>
      <c r="L57" s="184">
        <f t="shared" si="9"/>
        <v>0.37895695741288993</v>
      </c>
      <c r="M57" s="72">
        <f t="shared" si="7"/>
        <v>-0.11835186831837141</v>
      </c>
      <c r="N57" s="73">
        <f t="shared" si="7"/>
        <v>-0.36064129707447867</v>
      </c>
      <c r="P57" s="182">
        <f>Summary!J57</f>
        <v>4.6712908892836467</v>
      </c>
      <c r="Q57" s="111">
        <f t="shared" si="8"/>
        <v>0.27950363300013703</v>
      </c>
    </row>
    <row r="58" spans="1:17" x14ac:dyDescent="0.2">
      <c r="A58" s="15">
        <v>22</v>
      </c>
      <c r="B58" s="336" t="s">
        <v>19</v>
      </c>
      <c r="C58" s="307"/>
      <c r="D58" s="106">
        <f>IF(F3,SUMIF(Data!B:B,'27'!$A$2,Data!DR:DR),0)</f>
        <v>1728</v>
      </c>
      <c r="E58" s="104">
        <f>IF(F3,SUMIF(Data!$B:$B,'27'!$A$2,Data!JL:JL),0)</f>
        <v>0</v>
      </c>
      <c r="F58" s="16">
        <f t="shared" si="6"/>
        <v>0</v>
      </c>
      <c r="H58" s="134">
        <v>1152</v>
      </c>
      <c r="I58" s="104">
        <v>6</v>
      </c>
      <c r="J58" s="16">
        <v>5.208333333333333E-3</v>
      </c>
      <c r="L58" s="184">
        <f t="shared" si="9"/>
        <v>0.5</v>
      </c>
      <c r="M58" s="72" t="str">
        <f t="shared" si="7"/>
        <v>X'd</v>
      </c>
      <c r="N58" s="73" t="str">
        <f t="shared" si="7"/>
        <v>X'd</v>
      </c>
      <c r="P58" s="182">
        <f>Summary!J58</f>
        <v>3.8354040019844553</v>
      </c>
      <c r="Q58" s="111" t="str">
        <f t="shared" si="8"/>
        <v/>
      </c>
    </row>
    <row r="59" spans="1:17" x14ac:dyDescent="0.2">
      <c r="A59" s="15">
        <v>23</v>
      </c>
      <c r="B59" s="336" t="s">
        <v>20</v>
      </c>
      <c r="C59" s="307"/>
      <c r="D59" s="106">
        <f>IF(F3,SUMIF(Data!B:B,'27'!$A$2,Data!DS:DS),0)</f>
        <v>52032</v>
      </c>
      <c r="E59" s="104">
        <f>IF(F3,SUMIF(Data!$B:$B,'27'!$A$2,Data!JM:JM),0)</f>
        <v>72093</v>
      </c>
      <c r="F59" s="16">
        <f t="shared" si="6"/>
        <v>1.3855511992619927</v>
      </c>
      <c r="H59" s="134">
        <v>54538</v>
      </c>
      <c r="I59" s="104">
        <v>46549</v>
      </c>
      <c r="J59" s="16">
        <v>0.85351498038065199</v>
      </c>
      <c r="L59" s="184">
        <f t="shared" si="9"/>
        <v>-4.5949613113792198E-2</v>
      </c>
      <c r="M59" s="72">
        <f t="shared" si="7"/>
        <v>0.54875507529699896</v>
      </c>
      <c r="N59" s="73">
        <f t="shared" si="7"/>
        <v>0.62334725354681209</v>
      </c>
      <c r="P59" s="182">
        <f>Summary!J59</f>
        <v>3.050516172481073</v>
      </c>
      <c r="Q59" s="111">
        <f t="shared" si="8"/>
        <v>-0.54579778603990037</v>
      </c>
    </row>
    <row r="60" spans="1:17" x14ac:dyDescent="0.2">
      <c r="A60" s="15">
        <v>24</v>
      </c>
      <c r="B60" s="336" t="s">
        <v>21</v>
      </c>
      <c r="C60" s="307"/>
      <c r="D60" s="106">
        <f>IF(F3,SUMIF(Data!B:B,'27'!$A$2,Data!DT:DT),0)</f>
        <v>153926</v>
      </c>
      <c r="E60" s="104">
        <f>IF(F3,SUMIF(Data!$B:$B,'27'!$A$2,Data!JN:JN),0)</f>
        <v>565933</v>
      </c>
      <c r="F60" s="16">
        <f t="shared" si="6"/>
        <v>3.676656315372322</v>
      </c>
      <c r="H60" s="134">
        <v>162962</v>
      </c>
      <c r="I60" s="104">
        <v>524984</v>
      </c>
      <c r="J60" s="16">
        <v>3.2215117634786026</v>
      </c>
      <c r="L60" s="184">
        <f t="shared" si="9"/>
        <v>-5.5448509468465024E-2</v>
      </c>
      <c r="M60" s="72">
        <f t="shared" si="7"/>
        <v>7.800047239534913E-2</v>
      </c>
      <c r="N60" s="73">
        <f t="shared" si="7"/>
        <v>0.14128290855664982</v>
      </c>
      <c r="P60" s="182">
        <f>Summary!J60</f>
        <v>2.7901587391886378</v>
      </c>
      <c r="Q60" s="111">
        <f t="shared" si="8"/>
        <v>0.31772298963946133</v>
      </c>
    </row>
    <row r="61" spans="1:17" x14ac:dyDescent="0.2">
      <c r="A61" s="15">
        <v>25</v>
      </c>
      <c r="B61" s="336" t="s">
        <v>22</v>
      </c>
      <c r="C61" s="307"/>
      <c r="D61" s="106">
        <f>IF(F3,SUMIF(Data!B:B,'27'!$A$2,Data!DU:DU),0)</f>
        <v>708080</v>
      </c>
      <c r="E61" s="104">
        <f>IF(F3,SUMIF(Data!$B:$B,'27'!$A$2,Data!JO:JO),0)</f>
        <v>764138</v>
      </c>
      <c r="F61" s="16">
        <f t="shared" si="6"/>
        <v>1.0791690204496667</v>
      </c>
      <c r="H61" s="134">
        <v>735584</v>
      </c>
      <c r="I61" s="104">
        <v>465458</v>
      </c>
      <c r="J61" s="16">
        <v>0.63277341540870924</v>
      </c>
      <c r="L61" s="184">
        <f t="shared" si="9"/>
        <v>-3.7390699090790402E-2</v>
      </c>
      <c r="M61" s="72">
        <f t="shared" si="7"/>
        <v>0.6416905499529495</v>
      </c>
      <c r="N61" s="73">
        <f t="shared" si="7"/>
        <v>0.70545884857161689</v>
      </c>
      <c r="P61" s="182">
        <f>Summary!J61</f>
        <v>1.1632599585359644</v>
      </c>
      <c r="Q61" s="111">
        <f t="shared" si="8"/>
        <v>-7.2289033478064035E-2</v>
      </c>
    </row>
    <row r="62" spans="1:17" x14ac:dyDescent="0.2">
      <c r="A62" s="15">
        <v>26</v>
      </c>
      <c r="B62" s="336" t="s">
        <v>23</v>
      </c>
      <c r="C62" s="307"/>
      <c r="D62" s="106">
        <f>IF(F3,SUMIF(Data!B:B,'27'!$A$2,Data!DV:DV),0)</f>
        <v>213200</v>
      </c>
      <c r="E62" s="104">
        <f>IF(F3,SUMIF(Data!$B:$B,'27'!$A$2,Data!JP:JP),0)</f>
        <v>713645</v>
      </c>
      <c r="F62" s="16">
        <f t="shared" si="6"/>
        <v>3.3473030018761727</v>
      </c>
      <c r="H62" s="134">
        <v>229893</v>
      </c>
      <c r="I62" s="104">
        <v>481194</v>
      </c>
      <c r="J62" s="16">
        <v>2.0931215826493195</v>
      </c>
      <c r="L62" s="184">
        <f t="shared" si="9"/>
        <v>-7.2612041253974691E-2</v>
      </c>
      <c r="M62" s="72">
        <f t="shared" si="7"/>
        <v>0.48307127686546392</v>
      </c>
      <c r="N62" s="73">
        <f t="shared" si="7"/>
        <v>0.59919186234724231</v>
      </c>
      <c r="P62" s="182">
        <f>Summary!J62</f>
        <v>2.5087680555547189</v>
      </c>
      <c r="Q62" s="111">
        <f t="shared" si="8"/>
        <v>0.33424171854581575</v>
      </c>
    </row>
    <row r="63" spans="1:17" s="64" customFormat="1" x14ac:dyDescent="0.2">
      <c r="A63" s="15">
        <v>27</v>
      </c>
      <c r="B63" s="91" t="s">
        <v>1455</v>
      </c>
      <c r="C63" s="92"/>
      <c r="D63" s="106">
        <v>0</v>
      </c>
      <c r="E63" s="104">
        <f>IF(F3,SUMIF(Data!$B:$B,$A$2,Data!JQ:JQ),0)</f>
        <v>186590</v>
      </c>
      <c r="F63" s="16" t="str">
        <f t="shared" si="6"/>
        <v/>
      </c>
      <c r="H63" s="134">
        <v>0</v>
      </c>
      <c r="I63" s="104">
        <v>174651</v>
      </c>
      <c r="J63" s="16" t="s">
        <v>1068</v>
      </c>
      <c r="L63" s="184" t="str">
        <f>IF(AND(H63&gt;0,H63&lt;&gt;""),IF(AND(D63&gt;0,D63&lt;&gt;""),D63/H63-1,"X'd"),IF(AND(D63&gt;0,D63&lt;&gt;""),"New",""))</f>
        <v/>
      </c>
      <c r="M63" s="72">
        <f>IF(AND(I63&gt;0,I63&lt;&gt;""),IF(AND(E63&gt;0,E63&lt;&gt;""),E63/I63-1,"X'd"),IF(AND(E63&gt;0,E63&lt;&gt;""),"New",""))</f>
        <v>6.8359184888720836E-2</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27'!$A$2,Data!DX:DX),0)</f>
        <v>92416</v>
      </c>
      <c r="E64" s="104">
        <f>IF(F3,SUMIF(Data!$B:$B,'27'!$A$2,Data!JR:JR),0)</f>
        <v>146453</v>
      </c>
      <c r="F64" s="16">
        <f t="shared" si="6"/>
        <v>1.5847147680055402</v>
      </c>
      <c r="H64" s="134">
        <v>94704</v>
      </c>
      <c r="I64" s="104">
        <v>129179</v>
      </c>
      <c r="J64" s="16">
        <v>1.364028974488934</v>
      </c>
      <c r="L64" s="184">
        <f t="shared" si="9"/>
        <v>-2.4159486399729646E-2</v>
      </c>
      <c r="M64" s="72">
        <f t="shared" si="7"/>
        <v>0.13372142530906728</v>
      </c>
      <c r="N64" s="73">
        <f t="shared" si="7"/>
        <v>0.1617896669675154</v>
      </c>
      <c r="P64" s="182">
        <f>Summary!J64</f>
        <v>1.6272927230709406</v>
      </c>
      <c r="Q64" s="111">
        <f t="shared" si="8"/>
        <v>-2.616490227096302E-2</v>
      </c>
    </row>
    <row r="65" spans="1:17" ht="15.75" customHeight="1" thickBot="1" x14ac:dyDescent="0.25">
      <c r="A65" s="17">
        <v>29</v>
      </c>
      <c r="B65" s="339" t="s">
        <v>25</v>
      </c>
      <c r="C65" s="311"/>
      <c r="D65" s="107">
        <f>IF(F3,SUMIF(Data!B:B,'27'!$A$2,Data!DY:DY),0)</f>
        <v>89664</v>
      </c>
      <c r="E65" s="105">
        <f>IF(F3,SUMIF(Data!$B:$B,'27'!$A$2,Data!JS:JS),0)</f>
        <v>13554</v>
      </c>
      <c r="F65" s="95">
        <f t="shared" si="6"/>
        <v>0.15116434689507494</v>
      </c>
      <c r="H65" s="135">
        <v>92320</v>
      </c>
      <c r="I65" s="105">
        <v>10752</v>
      </c>
      <c r="J65" s="95">
        <v>0.11646447140381283</v>
      </c>
      <c r="L65" s="185">
        <f t="shared" si="9"/>
        <v>-2.8769497400346622E-2</v>
      </c>
      <c r="M65" s="74">
        <f t="shared" si="7"/>
        <v>0.2606026785714286</v>
      </c>
      <c r="N65" s="75">
        <f t="shared" si="7"/>
        <v>0.29794387140562839</v>
      </c>
      <c r="P65" s="183">
        <f>Summary!J65</f>
        <v>1.9087797165516793</v>
      </c>
      <c r="Q65" s="113">
        <f t="shared" si="8"/>
        <v>-0.92080576633108713</v>
      </c>
    </row>
    <row r="66" spans="1:17" x14ac:dyDescent="0.2">
      <c r="B66" s="18" t="s">
        <v>35</v>
      </c>
      <c r="C66" s="18"/>
      <c r="D66" s="179">
        <f>SUM(D37:D65)</f>
        <v>3742722</v>
      </c>
      <c r="E66" s="180">
        <f>SUM(E37:E65)</f>
        <v>9448904</v>
      </c>
      <c r="F66" s="20">
        <f t="shared" si="6"/>
        <v>2.5246074915529393</v>
      </c>
      <c r="H66" s="179">
        <f>SUM(H37:H65)</f>
        <v>3860944</v>
      </c>
      <c r="I66" s="19">
        <f>SUM(I37:I65)</f>
        <v>8514379</v>
      </c>
      <c r="J66" s="20">
        <f>IFERROR(I66/H66,"")</f>
        <v>2.2052583513254791</v>
      </c>
      <c r="L66" s="76">
        <f t="shared" si="9"/>
        <v>-3.0619972732057188E-2</v>
      </c>
      <c r="M66" s="76">
        <f t="shared" si="7"/>
        <v>0.10975844509623078</v>
      </c>
      <c r="N66" s="76">
        <f t="shared" si="7"/>
        <v>0.14481257492371102</v>
      </c>
      <c r="P66" s="9">
        <f>Summary!J66</f>
        <v>2.1389087867817751</v>
      </c>
      <c r="Q66" s="181">
        <f t="shared" si="8"/>
        <v>0.18032498961841692</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68457</v>
      </c>
      <c r="E69" s="104">
        <f>IF(F3,SUMIF(Data!B:B,'27'!$A$2,Data!EA:EA),0)</f>
        <v>112083</v>
      </c>
      <c r="F69" s="16">
        <f>IFERROR(E69/D69,"")</f>
        <v>1.6372759542486524</v>
      </c>
      <c r="H69" s="134">
        <v>64991</v>
      </c>
      <c r="I69" s="104">
        <v>130213</v>
      </c>
      <c r="J69" s="16">
        <v>2.0035543382929943</v>
      </c>
      <c r="L69" s="184">
        <f>IF(AND(H69&gt;0,H69&lt;&gt;""),IF(AND(D69&gt;0,D69&lt;&gt;""),D69/H69-1,"X'd"),IF(AND(D69&gt;0,D69&lt;&gt;""),"New",))</f>
        <v>5.3330461140773444E-2</v>
      </c>
      <c r="M69" s="72">
        <f t="shared" ref="M69:N98" si="11">IF(AND(I69&gt;0,I69&lt;&gt;""),IF(AND(E69&gt;0,E69&lt;&gt;""),E69/I69-1,"X'd"),IF(AND(E69&gt;0,E69&lt;&gt;""),"New",""))</f>
        <v>-0.1392334098745901</v>
      </c>
      <c r="N69" s="73">
        <f t="shared" si="11"/>
        <v>-0.18281430008851518</v>
      </c>
      <c r="P69" s="182">
        <f>Summary!J69</f>
        <v>3.2030531154494097</v>
      </c>
      <c r="Q69" s="111">
        <f t="shared" ref="Q69:Q98" si="12">IF(AND(P69&gt;0,P69&lt;&gt;""),IF(AND(F69&gt;0,F69&lt;&gt;""),F69/P69-1,""),IF(AND(F69&gt;0,F69&lt;&gt;""),"New",""))</f>
        <v>-0.48883896231644863</v>
      </c>
    </row>
    <row r="70" spans="1:17" x14ac:dyDescent="0.2">
      <c r="A70" s="15">
        <v>2</v>
      </c>
      <c r="B70" s="336" t="s">
        <v>1</v>
      </c>
      <c r="C70" s="307"/>
      <c r="D70" s="106">
        <f t="shared" si="10"/>
        <v>0</v>
      </c>
      <c r="E70" s="104">
        <f>IF(F3,SUMIF(Data!B:B,'27'!$A$2,Data!EB:EB),0)</f>
        <v>0</v>
      </c>
      <c r="F70" s="16" t="str">
        <f t="shared" ref="F70:F98" si="13">IFERROR(E70/D70,"")</f>
        <v/>
      </c>
      <c r="H70" s="134">
        <v>0</v>
      </c>
      <c r="I70" s="104">
        <v>0</v>
      </c>
      <c r="J70" s="16" t="s">
        <v>1068</v>
      </c>
      <c r="L70" s="184" t="str">
        <f t="shared" ref="L70:L98" si="14">IF(AND(H70&gt;0,H70&lt;&gt;""),IF(AND(D70&gt;0,D70&lt;&gt;""),D70/H70-1,"X'd"),IF(AND(D70&gt;0,D70&lt;&gt;""),"New",""))</f>
        <v/>
      </c>
      <c r="M70" s="72" t="str">
        <f t="shared" si="11"/>
        <v/>
      </c>
      <c r="N70" s="73" t="str">
        <f t="shared" si="11"/>
        <v/>
      </c>
      <c r="P70" s="182">
        <f>Summary!J70</f>
        <v>4.2899289886285512</v>
      </c>
      <c r="Q70" s="111" t="str">
        <f t="shared" si="12"/>
        <v/>
      </c>
    </row>
    <row r="71" spans="1:17" ht="14.25" customHeight="1" x14ac:dyDescent="0.2">
      <c r="A71" s="15">
        <v>3</v>
      </c>
      <c r="B71" s="336" t="s">
        <v>2</v>
      </c>
      <c r="C71" s="307"/>
      <c r="D71" s="106">
        <f t="shared" si="10"/>
        <v>525376</v>
      </c>
      <c r="E71" s="104">
        <f>IF(F3,SUMIF(Data!B:B,'27'!$A$2,Data!EC:EC),0)</f>
        <v>2319513</v>
      </c>
      <c r="F71" s="16">
        <f t="shared" si="13"/>
        <v>4.4149580490924594</v>
      </c>
      <c r="H71" s="134">
        <v>531024</v>
      </c>
      <c r="I71" s="104">
        <v>2357156</v>
      </c>
      <c r="J71" s="16">
        <v>4.4388878845400583</v>
      </c>
      <c r="L71" s="184">
        <f t="shared" si="14"/>
        <v>-1.0636054114315008E-2</v>
      </c>
      <c r="M71" s="72">
        <f t="shared" si="11"/>
        <v>-1.5969668532757275E-2</v>
      </c>
      <c r="N71" s="73">
        <f t="shared" si="11"/>
        <v>-5.3909528850554223E-3</v>
      </c>
      <c r="P71" s="182">
        <f>Summary!J71</f>
        <v>3.5611789740202866</v>
      </c>
      <c r="Q71" s="111">
        <f t="shared" si="12"/>
        <v>0.23974618554717697</v>
      </c>
    </row>
    <row r="72" spans="1:17" ht="14.25" customHeight="1" x14ac:dyDescent="0.2">
      <c r="A72" s="15">
        <v>4</v>
      </c>
      <c r="B72" s="336" t="s">
        <v>3</v>
      </c>
      <c r="C72" s="307"/>
      <c r="D72" s="106">
        <f t="shared" si="10"/>
        <v>312731</v>
      </c>
      <c r="E72" s="104">
        <f>IF(F3,SUMIF(Data!B:B,'27'!$A$2,Data!ED:ED),0)</f>
        <v>1443299</v>
      </c>
      <c r="F72" s="16">
        <f t="shared" si="13"/>
        <v>4.6151452846056191</v>
      </c>
      <c r="H72" s="134">
        <v>269683</v>
      </c>
      <c r="I72" s="104">
        <v>1406009</v>
      </c>
      <c r="J72" s="16">
        <v>5.213561848540694</v>
      </c>
      <c r="L72" s="184">
        <f t="shared" si="14"/>
        <v>0.1596244479629787</v>
      </c>
      <c r="M72" s="72">
        <f t="shared" si="11"/>
        <v>2.6521878593949166E-2</v>
      </c>
      <c r="N72" s="73">
        <f t="shared" si="11"/>
        <v>-0.11478075475455907</v>
      </c>
      <c r="P72" s="182">
        <f>Summary!J72</f>
        <v>3.486392635236812</v>
      </c>
      <c r="Q72" s="111">
        <f t="shared" si="12"/>
        <v>0.32375947504034852</v>
      </c>
    </row>
    <row r="73" spans="1:17" x14ac:dyDescent="0.2">
      <c r="A73" s="15">
        <v>5</v>
      </c>
      <c r="B73" s="336" t="s">
        <v>4</v>
      </c>
      <c r="C73" s="307"/>
      <c r="D73" s="106">
        <f t="shared" si="10"/>
        <v>0</v>
      </c>
      <c r="E73" s="104">
        <f>IF(F3,SUMIF(Data!B:B,'27'!$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28256</v>
      </c>
      <c r="E74" s="104">
        <f>IF(F3,SUMIF(Data!B:B,'27'!$A$2,Data!EF:EF),0)</f>
        <v>70781</v>
      </c>
      <c r="F74" s="16">
        <f t="shared" si="13"/>
        <v>2.5049900906002267</v>
      </c>
      <c r="H74" s="134">
        <v>19080</v>
      </c>
      <c r="I74" s="104">
        <v>70889</v>
      </c>
      <c r="J74" s="16">
        <v>3.7153563941299792</v>
      </c>
      <c r="L74" s="184">
        <f t="shared" si="14"/>
        <v>0.48092243186582806</v>
      </c>
      <c r="M74" s="72">
        <f t="shared" si="11"/>
        <v>-1.5235085838423146E-3</v>
      </c>
      <c r="N74" s="73">
        <f t="shared" si="11"/>
        <v>-0.32577394336706222</v>
      </c>
      <c r="P74" s="182">
        <f>Summary!J74</f>
        <v>3.9967790089498103</v>
      </c>
      <c r="Q74" s="111">
        <f t="shared" si="12"/>
        <v>-0.37324778653237689</v>
      </c>
    </row>
    <row r="75" spans="1:17" x14ac:dyDescent="0.2">
      <c r="A75" s="15">
        <v>7</v>
      </c>
      <c r="B75" s="336" t="s">
        <v>6</v>
      </c>
      <c r="C75" s="307"/>
      <c r="D75" s="106">
        <f t="shared" si="10"/>
        <v>51724</v>
      </c>
      <c r="E75" s="104">
        <f>IF(F3,SUMIF(Data!B:B,'27'!$A$2,Data!EG:EG),0)</f>
        <v>803038</v>
      </c>
      <c r="F75" s="16">
        <f t="shared" si="13"/>
        <v>15.525442734513959</v>
      </c>
      <c r="H75" s="134">
        <v>55866</v>
      </c>
      <c r="I75" s="104">
        <v>718166</v>
      </c>
      <c r="J75" s="16">
        <v>12.855153402785236</v>
      </c>
      <c r="L75" s="184">
        <f t="shared" si="14"/>
        <v>-7.4141696201625362E-2</v>
      </c>
      <c r="M75" s="72">
        <f t="shared" si="11"/>
        <v>0.11817880545723414</v>
      </c>
      <c r="N75" s="73">
        <f t="shared" si="11"/>
        <v>0.20772131207319311</v>
      </c>
      <c r="P75" s="182">
        <f>Summary!J75</f>
        <v>5.8256917128647272</v>
      </c>
      <c r="Q75" s="111">
        <f t="shared" si="12"/>
        <v>1.6649955918933226</v>
      </c>
    </row>
    <row r="76" spans="1:17" x14ac:dyDescent="0.2">
      <c r="A76" s="15">
        <v>8</v>
      </c>
      <c r="B76" s="336" t="s">
        <v>7</v>
      </c>
      <c r="C76" s="307"/>
      <c r="D76" s="106">
        <f t="shared" si="10"/>
        <v>332</v>
      </c>
      <c r="E76" s="104">
        <f>IF(F3,SUMIF(Data!B:B,'27'!$A$2,Data!EH:EH),0)</f>
        <v>0</v>
      </c>
      <c r="F76" s="16">
        <f t="shared" si="13"/>
        <v>0</v>
      </c>
      <c r="H76" s="134">
        <v>0</v>
      </c>
      <c r="I76" s="104">
        <v>0</v>
      </c>
      <c r="J76" s="16" t="s">
        <v>1068</v>
      </c>
      <c r="L76" s="184" t="str">
        <f t="shared" si="14"/>
        <v>New</v>
      </c>
      <c r="M76" s="72" t="str">
        <f t="shared" si="11"/>
        <v/>
      </c>
      <c r="N76" s="73" t="str">
        <f t="shared" si="11"/>
        <v/>
      </c>
      <c r="P76" s="182">
        <f>Summary!J76</f>
        <v>4.9196803195947503</v>
      </c>
      <c r="Q76" s="111" t="str">
        <f t="shared" si="12"/>
        <v/>
      </c>
    </row>
    <row r="77" spans="1:17" x14ac:dyDescent="0.2">
      <c r="A77" s="15">
        <v>9</v>
      </c>
      <c r="B77" s="336" t="s">
        <v>8</v>
      </c>
      <c r="C77" s="307"/>
      <c r="D77" s="106">
        <f t="shared" si="10"/>
        <v>136146</v>
      </c>
      <c r="E77" s="104">
        <f>IF(F3,SUMIF(Data!B:B,'27'!$A$2,Data!EI:EI),0)</f>
        <v>758247</v>
      </c>
      <c r="F77" s="16">
        <f t="shared" si="13"/>
        <v>5.5693667092679915</v>
      </c>
      <c r="H77" s="134">
        <v>145558</v>
      </c>
      <c r="I77" s="104">
        <v>693761</v>
      </c>
      <c r="J77" s="16">
        <v>4.766216903227579</v>
      </c>
      <c r="L77" s="184">
        <f t="shared" si="14"/>
        <v>-6.4661509501367176E-2</v>
      </c>
      <c r="M77" s="72">
        <f t="shared" si="11"/>
        <v>9.295131897007769E-2</v>
      </c>
      <c r="N77" s="73">
        <f t="shared" si="11"/>
        <v>0.16850886611906746</v>
      </c>
      <c r="P77" s="182">
        <f>Summary!J77</f>
        <v>4.0800067363546884</v>
      </c>
      <c r="Q77" s="111">
        <f t="shared" si="12"/>
        <v>0.36503860634406271</v>
      </c>
    </row>
    <row r="78" spans="1:17" x14ac:dyDescent="0.2">
      <c r="A78" s="15">
        <v>10</v>
      </c>
      <c r="B78" s="336" t="s">
        <v>9</v>
      </c>
      <c r="C78" s="307"/>
      <c r="D78" s="106">
        <f t="shared" si="10"/>
        <v>14896</v>
      </c>
      <c r="E78" s="104">
        <f>IF(F3,SUMIF(Data!B:B,'27'!$A$2,Data!EJ:EJ),0)</f>
        <v>0</v>
      </c>
      <c r="F78" s="16">
        <f t="shared" si="13"/>
        <v>0</v>
      </c>
      <c r="H78" s="134">
        <v>11648</v>
      </c>
      <c r="I78" s="104">
        <v>0</v>
      </c>
      <c r="J78" s="16">
        <v>0</v>
      </c>
      <c r="L78" s="184">
        <f t="shared" si="14"/>
        <v>0.27884615384615374</v>
      </c>
      <c r="M78" s="72" t="str">
        <f t="shared" si="11"/>
        <v/>
      </c>
      <c r="N78" s="73" t="str">
        <f t="shared" si="11"/>
        <v/>
      </c>
      <c r="P78" s="182">
        <f>Summary!J78</f>
        <v>9.5076355720867323</v>
      </c>
      <c r="Q78" s="111" t="str">
        <f t="shared" si="12"/>
        <v/>
      </c>
    </row>
    <row r="79" spans="1:17" x14ac:dyDescent="0.2">
      <c r="A79" s="15">
        <v>11</v>
      </c>
      <c r="B79" s="336" t="s">
        <v>10</v>
      </c>
      <c r="C79" s="307"/>
      <c r="D79" s="106">
        <f t="shared" si="10"/>
        <v>6752</v>
      </c>
      <c r="E79" s="104">
        <f>IF(F3,SUMIF(Data!B:B,'27'!$A$2,Data!EK:EK),0)</f>
        <v>156061</v>
      </c>
      <c r="F79" s="16">
        <f t="shared" si="13"/>
        <v>23.113299763033176</v>
      </c>
      <c r="H79" s="134">
        <v>8320</v>
      </c>
      <c r="I79" s="104">
        <v>133459</v>
      </c>
      <c r="J79" s="16">
        <v>16.040745192307693</v>
      </c>
      <c r="L79" s="184">
        <f t="shared" si="14"/>
        <v>-0.18846153846153846</v>
      </c>
      <c r="M79" s="72">
        <f t="shared" si="11"/>
        <v>0.16935538255194471</v>
      </c>
      <c r="N79" s="73">
        <f t="shared" si="11"/>
        <v>0.44091184579860498</v>
      </c>
      <c r="P79" s="182">
        <f>Summary!J79</f>
        <v>4.2864767365518111</v>
      </c>
      <c r="Q79" s="111">
        <f t="shared" si="12"/>
        <v>4.3921439876112114</v>
      </c>
    </row>
    <row r="80" spans="1:17" ht="14.25" customHeight="1" x14ac:dyDescent="0.2">
      <c r="A80" s="15">
        <v>12</v>
      </c>
      <c r="B80" s="336" t="s">
        <v>11</v>
      </c>
      <c r="C80" s="307"/>
      <c r="D80" s="106">
        <f t="shared" si="10"/>
        <v>452704</v>
      </c>
      <c r="E80" s="104">
        <f>IF(F3,SUMIF(Data!B:B,'27'!$A$2,Data!EL:EL),0)</f>
        <v>2982373</v>
      </c>
      <c r="F80" s="16">
        <f t="shared" si="13"/>
        <v>6.5879095391249027</v>
      </c>
      <c r="H80" s="134">
        <v>474064</v>
      </c>
      <c r="I80" s="104">
        <v>2836422</v>
      </c>
      <c r="J80" s="16">
        <v>5.9832047993519861</v>
      </c>
      <c r="L80" s="184">
        <f t="shared" si="14"/>
        <v>-4.5057207465658666E-2</v>
      </c>
      <c r="M80" s="72">
        <f t="shared" si="11"/>
        <v>5.1456024526674859E-2</v>
      </c>
      <c r="N80" s="73">
        <f t="shared" si="11"/>
        <v>0.10106703013716145</v>
      </c>
      <c r="P80" s="182">
        <f>Summary!J80</f>
        <v>4.0648939476504395</v>
      </c>
      <c r="Q80" s="111">
        <f t="shared" si="12"/>
        <v>0.62068423530035721</v>
      </c>
    </row>
    <row r="81" spans="1:17" x14ac:dyDescent="0.2">
      <c r="A81" s="15">
        <v>13</v>
      </c>
      <c r="B81" s="336" t="s">
        <v>12</v>
      </c>
      <c r="C81" s="307"/>
      <c r="D81" s="106">
        <f t="shared" si="10"/>
        <v>85728</v>
      </c>
      <c r="E81" s="104">
        <f>IF(F3,SUMIF(Data!B:B,'27'!$A$2,Data!EM:EM),0)</f>
        <v>244554</v>
      </c>
      <c r="F81" s="16">
        <f t="shared" si="13"/>
        <v>2.8526735722284435</v>
      </c>
      <c r="H81" s="134">
        <v>78732</v>
      </c>
      <c r="I81" s="104">
        <v>226511</v>
      </c>
      <c r="J81" s="16">
        <v>2.8769877559315145</v>
      </c>
      <c r="L81" s="184">
        <f t="shared" si="14"/>
        <v>8.8858405730833701E-2</v>
      </c>
      <c r="M81" s="72">
        <f t="shared" si="11"/>
        <v>7.9656175638269211E-2</v>
      </c>
      <c r="N81" s="73">
        <f t="shared" si="11"/>
        <v>-8.4512642269478633E-3</v>
      </c>
      <c r="P81" s="182">
        <f>Summary!J81</f>
        <v>3.7425559479353874</v>
      </c>
      <c r="Q81" s="111">
        <f t="shared" si="12"/>
        <v>-0.23777396733316836</v>
      </c>
    </row>
    <row r="82" spans="1:17" ht="14.25" customHeight="1" x14ac:dyDescent="0.2">
      <c r="A82" s="15">
        <v>14</v>
      </c>
      <c r="B82" s="336" t="s">
        <v>440</v>
      </c>
      <c r="C82" s="307"/>
      <c r="D82" s="106">
        <f t="shared" si="10"/>
        <v>87584</v>
      </c>
      <c r="E82" s="104">
        <f>IF(F3,SUMIF(Data!B:B,'27'!$A$2,Data!EN:EN),0)</f>
        <v>1789079</v>
      </c>
      <c r="F82" s="16">
        <f t="shared" si="13"/>
        <v>20.427007215929851</v>
      </c>
      <c r="H82" s="134">
        <v>124672</v>
      </c>
      <c r="I82" s="104">
        <v>1792273</v>
      </c>
      <c r="J82" s="16">
        <v>14.375906378336756</v>
      </c>
      <c r="L82" s="184">
        <f t="shared" si="14"/>
        <v>-0.29748459958932238</v>
      </c>
      <c r="M82" s="72">
        <f t="shared" si="11"/>
        <v>-1.7820945804573052E-3</v>
      </c>
      <c r="N82" s="73">
        <f t="shared" si="11"/>
        <v>0.42091960523001037</v>
      </c>
      <c r="P82" s="182">
        <f>Summary!J82</f>
        <v>7.8778170973735158</v>
      </c>
      <c r="Q82" s="111">
        <f t="shared" si="12"/>
        <v>1.5929781008422075</v>
      </c>
    </row>
    <row r="83" spans="1:17" x14ac:dyDescent="0.2">
      <c r="A83" s="15">
        <v>15</v>
      </c>
      <c r="B83" s="336" t="s">
        <v>13</v>
      </c>
      <c r="C83" s="307"/>
      <c r="D83" s="106">
        <f t="shared" si="10"/>
        <v>0</v>
      </c>
      <c r="E83" s="104">
        <f>IF(F3,SUMIF(Data!B:B,'27'!$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306068</v>
      </c>
      <c r="E84" s="104">
        <f>IF(F3,SUMIF(Data!B:B,'27'!$A$2,Data!EP:EP),0)</f>
        <v>2370296</v>
      </c>
      <c r="F84" s="16">
        <f t="shared" si="13"/>
        <v>7.7443443940562231</v>
      </c>
      <c r="H84" s="134">
        <v>345759</v>
      </c>
      <c r="I84" s="104">
        <v>2290270</v>
      </c>
      <c r="J84" s="16">
        <v>6.6238912074595309</v>
      </c>
      <c r="L84" s="184">
        <f t="shared" si="14"/>
        <v>-0.11479383038474777</v>
      </c>
      <c r="M84" s="72">
        <f t="shared" si="11"/>
        <v>3.4941731760883998E-2</v>
      </c>
      <c r="N84" s="73">
        <f t="shared" si="11"/>
        <v>0.16915331962802882</v>
      </c>
      <c r="P84" s="182">
        <f>Summary!J84</f>
        <v>5.8730187898160828</v>
      </c>
      <c r="Q84" s="111">
        <f t="shared" si="12"/>
        <v>0.3186309581513771</v>
      </c>
    </row>
    <row r="85" spans="1:17" x14ac:dyDescent="0.2">
      <c r="A85" s="15">
        <v>17</v>
      </c>
      <c r="B85" s="336" t="s">
        <v>15</v>
      </c>
      <c r="C85" s="307"/>
      <c r="D85" s="106">
        <f t="shared" si="10"/>
        <v>33696</v>
      </c>
      <c r="E85" s="104">
        <f>IF(F3,SUMIF(Data!B:B,'27'!$A$2,Data!EQ:EQ),0)</f>
        <v>392564</v>
      </c>
      <c r="F85" s="16">
        <f t="shared" si="13"/>
        <v>11.650166191832858</v>
      </c>
      <c r="H85" s="134">
        <v>45344</v>
      </c>
      <c r="I85" s="104">
        <v>468529</v>
      </c>
      <c r="J85" s="16">
        <v>10.3327672900494</v>
      </c>
      <c r="L85" s="184">
        <f t="shared" si="14"/>
        <v>-0.25688073394495414</v>
      </c>
      <c r="M85" s="72">
        <f t="shared" si="11"/>
        <v>-0.16213510796556885</v>
      </c>
      <c r="N85" s="73">
        <f t="shared" si="11"/>
        <v>0.12749720039201229</v>
      </c>
      <c r="P85" s="182">
        <f>Summary!J85</f>
        <v>10.278845666990636</v>
      </c>
      <c r="Q85" s="111">
        <f t="shared" si="12"/>
        <v>0.1334119189323042</v>
      </c>
    </row>
    <row r="86" spans="1:17" x14ac:dyDescent="0.2">
      <c r="A86" s="15">
        <v>18</v>
      </c>
      <c r="B86" s="336" t="s">
        <v>16</v>
      </c>
      <c r="C86" s="307"/>
      <c r="D86" s="106">
        <f t="shared" si="10"/>
        <v>47936</v>
      </c>
      <c r="E86" s="104">
        <f>IF(F3,SUMIF(Data!B:B,'27'!$A$2,Data!ER:ER),0)</f>
        <v>438026</v>
      </c>
      <c r="F86" s="16">
        <f t="shared" si="13"/>
        <v>9.1377253004005343</v>
      </c>
      <c r="H86" s="134">
        <v>60640</v>
      </c>
      <c r="I86" s="104">
        <v>456043</v>
      </c>
      <c r="J86" s="16">
        <v>7.5204980211081791</v>
      </c>
      <c r="L86" s="184">
        <f t="shared" si="14"/>
        <v>-0.2094986807387863</v>
      </c>
      <c r="M86" s="72">
        <f t="shared" si="11"/>
        <v>-3.9507239448911657E-2</v>
      </c>
      <c r="N86" s="73">
        <f t="shared" si="11"/>
        <v>0.21504257759967471</v>
      </c>
      <c r="P86" s="182">
        <f>Summary!J86</f>
        <v>6.3689953871804121</v>
      </c>
      <c r="Q86" s="111">
        <f t="shared" si="12"/>
        <v>0.4347200374478295</v>
      </c>
    </row>
    <row r="87" spans="1:17" x14ac:dyDescent="0.2">
      <c r="A87" s="15">
        <v>19</v>
      </c>
      <c r="B87" s="336" t="s">
        <v>17</v>
      </c>
      <c r="C87" s="307"/>
      <c r="D87" s="106">
        <f t="shared" si="10"/>
        <v>236960</v>
      </c>
      <c r="E87" s="104">
        <f>IF(F3,SUMIF(Data!B:B,'27'!$A$2,Data!ES:ES),0)</f>
        <v>1292610</v>
      </c>
      <c r="F87" s="16">
        <f t="shared" si="13"/>
        <v>5.4549713031735312</v>
      </c>
      <c r="H87" s="134">
        <v>228064</v>
      </c>
      <c r="I87" s="104">
        <v>1266142</v>
      </c>
      <c r="J87" s="16">
        <v>5.5516960151536408</v>
      </c>
      <c r="L87" s="184">
        <f t="shared" si="14"/>
        <v>3.9006594640101033E-2</v>
      </c>
      <c r="M87" s="72">
        <f t="shared" si="11"/>
        <v>2.0904448316223512E-2</v>
      </c>
      <c r="N87" s="73">
        <f t="shared" si="11"/>
        <v>-1.742255190415587E-2</v>
      </c>
      <c r="P87" s="182">
        <f>Summary!J87</f>
        <v>3.7933654658904974</v>
      </c>
      <c r="Q87" s="111">
        <f t="shared" si="12"/>
        <v>0.43802946281448518</v>
      </c>
    </row>
    <row r="88" spans="1:17" x14ac:dyDescent="0.2">
      <c r="A88" s="15">
        <v>20</v>
      </c>
      <c r="B88" s="336" t="s">
        <v>18</v>
      </c>
      <c r="C88" s="307"/>
      <c r="D88" s="106">
        <f t="shared" si="10"/>
        <v>0</v>
      </c>
      <c r="E88" s="104">
        <f>IF(F3,SUMIF(Data!B:B,'27'!$A$2,Data!ET:ET),0)</f>
        <v>0</v>
      </c>
      <c r="F88" s="16" t="str">
        <f t="shared" si="13"/>
        <v/>
      </c>
      <c r="H88" s="134">
        <v>0</v>
      </c>
      <c r="I88" s="104">
        <v>0</v>
      </c>
      <c r="J88" s="16" t="s">
        <v>1068</v>
      </c>
      <c r="L88" s="184" t="str">
        <f t="shared" si="14"/>
        <v/>
      </c>
      <c r="M88" s="72" t="str">
        <f t="shared" si="11"/>
        <v/>
      </c>
      <c r="N88" s="73" t="str">
        <f t="shared" si="11"/>
        <v/>
      </c>
      <c r="P88" s="182">
        <f>Summary!J88</f>
        <v>4.9007117810948397</v>
      </c>
      <c r="Q88" s="111" t="str">
        <f t="shared" si="12"/>
        <v/>
      </c>
    </row>
    <row r="89" spans="1:17" ht="14.25" customHeight="1" x14ac:dyDescent="0.2">
      <c r="A89" s="15">
        <v>21</v>
      </c>
      <c r="B89" s="336" t="s">
        <v>437</v>
      </c>
      <c r="C89" s="307"/>
      <c r="D89" s="106">
        <f t="shared" si="10"/>
        <v>36330</v>
      </c>
      <c r="E89" s="104">
        <f>IF(F3,SUMIF(Data!B:B,'27'!$A$2,Data!EU:EU),0)</f>
        <v>0</v>
      </c>
      <c r="F89" s="16">
        <f t="shared" si="13"/>
        <v>0</v>
      </c>
      <c r="H89" s="134">
        <v>26346</v>
      </c>
      <c r="I89" s="104">
        <v>0</v>
      </c>
      <c r="J89" s="16">
        <v>0</v>
      </c>
      <c r="L89" s="184">
        <f t="shared" si="14"/>
        <v>0.37895695741288993</v>
      </c>
      <c r="M89" s="72" t="str">
        <f t="shared" si="11"/>
        <v/>
      </c>
      <c r="N89" s="73" t="str">
        <f t="shared" si="11"/>
        <v/>
      </c>
      <c r="P89" s="182">
        <f>Summary!J89</f>
        <v>4.8884913214196466</v>
      </c>
      <c r="Q89" s="111" t="str">
        <f t="shared" si="12"/>
        <v/>
      </c>
    </row>
    <row r="90" spans="1:17" x14ac:dyDescent="0.2">
      <c r="A90" s="15">
        <v>22</v>
      </c>
      <c r="B90" s="336" t="s">
        <v>19</v>
      </c>
      <c r="C90" s="307"/>
      <c r="D90" s="106">
        <f t="shared" si="10"/>
        <v>1728</v>
      </c>
      <c r="E90" s="104">
        <f>IF(F3,SUMIF(Data!B:B,'27'!$A$2,Data!EV:EV),0)</f>
        <v>0</v>
      </c>
      <c r="F90" s="16">
        <f t="shared" si="13"/>
        <v>0</v>
      </c>
      <c r="H90" s="134">
        <v>1152</v>
      </c>
      <c r="I90" s="104">
        <v>0</v>
      </c>
      <c r="J90" s="16">
        <v>0</v>
      </c>
      <c r="L90" s="184">
        <f t="shared" si="14"/>
        <v>0.5</v>
      </c>
      <c r="M90" s="72" t="str">
        <f t="shared" si="11"/>
        <v/>
      </c>
      <c r="N90" s="73" t="str">
        <f t="shared" si="11"/>
        <v/>
      </c>
      <c r="P90" s="182">
        <f>Summary!J90</f>
        <v>6.5372594675045477</v>
      </c>
      <c r="Q90" s="111" t="str">
        <f t="shared" si="12"/>
        <v/>
      </c>
    </row>
    <row r="91" spans="1:17" x14ac:dyDescent="0.2">
      <c r="A91" s="15">
        <v>23</v>
      </c>
      <c r="B91" s="336" t="s">
        <v>20</v>
      </c>
      <c r="C91" s="307"/>
      <c r="D91" s="106">
        <f t="shared" si="10"/>
        <v>52032</v>
      </c>
      <c r="E91" s="104">
        <f>IF(F3,SUMIF(Data!B:B,'27'!$A$2,Data!EW:EW),0)</f>
        <v>256390</v>
      </c>
      <c r="F91" s="16">
        <f t="shared" si="13"/>
        <v>4.9275445879458797</v>
      </c>
      <c r="H91" s="134">
        <v>54538</v>
      </c>
      <c r="I91" s="104">
        <v>241633</v>
      </c>
      <c r="J91" s="16">
        <v>4.4305438409916018</v>
      </c>
      <c r="L91" s="184">
        <f t="shared" si="14"/>
        <v>-4.5949613113792198E-2</v>
      </c>
      <c r="M91" s="72">
        <f t="shared" si="11"/>
        <v>6.107195623114392E-2</v>
      </c>
      <c r="N91" s="73">
        <f t="shared" si="11"/>
        <v>0.11217601377871578</v>
      </c>
      <c r="P91" s="182">
        <f>Summary!J91</f>
        <v>6.6823229464045095</v>
      </c>
      <c r="Q91" s="111">
        <f t="shared" si="12"/>
        <v>-0.26260005278595611</v>
      </c>
    </row>
    <row r="92" spans="1:17" x14ac:dyDescent="0.2">
      <c r="A92" s="15">
        <v>24</v>
      </c>
      <c r="B92" s="336" t="s">
        <v>21</v>
      </c>
      <c r="C92" s="307"/>
      <c r="D92" s="106">
        <f t="shared" si="10"/>
        <v>153926</v>
      </c>
      <c r="E92" s="104">
        <f>IF(F3,SUMIF(Data!B:B,'27'!$A$2,Data!EX:EX),0)</f>
        <v>442519</v>
      </c>
      <c r="F92" s="16">
        <f t="shared" si="13"/>
        <v>2.8748814365344386</v>
      </c>
      <c r="H92" s="134">
        <v>162962</v>
      </c>
      <c r="I92" s="104">
        <v>430243</v>
      </c>
      <c r="J92" s="16">
        <v>2.640143100845596</v>
      </c>
      <c r="L92" s="184">
        <f t="shared" si="14"/>
        <v>-5.5448509468465024E-2</v>
      </c>
      <c r="M92" s="72">
        <f t="shared" si="11"/>
        <v>2.853271290875159E-2</v>
      </c>
      <c r="N92" s="73">
        <f t="shared" si="11"/>
        <v>8.8911216825201533E-2</v>
      </c>
      <c r="P92" s="182">
        <f>Summary!J92</f>
        <v>3.68108019319512</v>
      </c>
      <c r="Q92" s="111">
        <f t="shared" si="12"/>
        <v>-0.21901146249164261</v>
      </c>
    </row>
    <row r="93" spans="1:17" x14ac:dyDescent="0.2">
      <c r="A93" s="15">
        <v>25</v>
      </c>
      <c r="B93" s="336" t="s">
        <v>22</v>
      </c>
      <c r="C93" s="307"/>
      <c r="D93" s="106">
        <f t="shared" si="10"/>
        <v>708080</v>
      </c>
      <c r="E93" s="104">
        <f>IF(F3,SUMIF(Data!B:B,'27'!$A$2,Data!EY:EY),0)</f>
        <v>2396488</v>
      </c>
      <c r="F93" s="16">
        <f t="shared" si="13"/>
        <v>3.3844876285165517</v>
      </c>
      <c r="H93" s="134">
        <v>735584</v>
      </c>
      <c r="I93" s="104">
        <v>2380395</v>
      </c>
      <c r="J93" s="16">
        <v>3.2360614151476921</v>
      </c>
      <c r="L93" s="184">
        <f t="shared" si="14"/>
        <v>-3.7390699090790402E-2</v>
      </c>
      <c r="M93" s="72">
        <f t="shared" si="11"/>
        <v>6.7606426664481578E-3</v>
      </c>
      <c r="N93" s="73">
        <f t="shared" si="11"/>
        <v>4.5866315353006115E-2</v>
      </c>
      <c r="P93" s="182">
        <f>Summary!J93</f>
        <v>3.1478514745167971</v>
      </c>
      <c r="Q93" s="111">
        <f t="shared" si="12"/>
        <v>7.5173862526686897E-2</v>
      </c>
    </row>
    <row r="94" spans="1:17" x14ac:dyDescent="0.2">
      <c r="A94" s="15">
        <v>26</v>
      </c>
      <c r="B94" s="336" t="s">
        <v>23</v>
      </c>
      <c r="C94" s="307"/>
      <c r="D94" s="106">
        <f t="shared" si="10"/>
        <v>213200</v>
      </c>
      <c r="E94" s="104">
        <f>IF(F3,SUMIF(Data!B:B,'27'!$A$2,Data!EZ:EZ),0)</f>
        <v>1967289</v>
      </c>
      <c r="F94" s="16">
        <f t="shared" si="13"/>
        <v>9.2274343339587244</v>
      </c>
      <c r="H94" s="134">
        <v>229893</v>
      </c>
      <c r="I94" s="104">
        <v>2032214</v>
      </c>
      <c r="J94" s="16">
        <v>8.8398254840295269</v>
      </c>
      <c r="L94" s="184">
        <f t="shared" si="14"/>
        <v>-7.2612041253974691E-2</v>
      </c>
      <c r="M94" s="72">
        <f t="shared" si="11"/>
        <v>-3.1947914934155608E-2</v>
      </c>
      <c r="N94" s="73">
        <f t="shared" si="11"/>
        <v>4.3848020600573134E-2</v>
      </c>
      <c r="P94" s="182">
        <f>Summary!J94</f>
        <v>5.1362596834601089</v>
      </c>
      <c r="Q94" s="111">
        <f t="shared" si="12"/>
        <v>0.79652799948435282</v>
      </c>
    </row>
    <row r="95" spans="1:17" s="64" customFormat="1" x14ac:dyDescent="0.2">
      <c r="A95" s="15">
        <v>27</v>
      </c>
      <c r="B95" s="102" t="s">
        <v>1455</v>
      </c>
      <c r="C95" s="103"/>
      <c r="D95" s="106">
        <v>0</v>
      </c>
      <c r="E95" s="104">
        <f>IF(F3,SUMIF(Data!B:B,$A$2,Data!FA:FA),0)</f>
        <v>59695</v>
      </c>
      <c r="F95" s="16" t="str">
        <f t="shared" si="13"/>
        <v/>
      </c>
      <c r="H95" s="134">
        <v>0</v>
      </c>
      <c r="I95" s="104">
        <v>55325</v>
      </c>
      <c r="J95" s="16" t="s">
        <v>1068</v>
      </c>
      <c r="L95" s="184" t="str">
        <f>IF(AND(H95&gt;0,H95&lt;&gt;""),IF(AND(D95&gt;0,D95&lt;&gt;""),D95/H95-1,"X'd"),IF(AND(D95&gt;0,D95&lt;&gt;""),"New",""))</f>
        <v/>
      </c>
      <c r="M95" s="72">
        <f>IF(AND(I95&gt;0,I95&lt;&gt;""),IF(AND(E95&gt;0,E95&lt;&gt;""),E95/I95-1,"X'd"),IF(AND(E95&gt;0,E95&lt;&gt;""),"New",""))</f>
        <v>7.8987799367374656E-2</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92416</v>
      </c>
      <c r="E96" s="104">
        <f>IF(F3,SUMIF(Data!B:B,'27'!$A$2,Data!FB:FB),0)</f>
        <v>504127</v>
      </c>
      <c r="F96" s="16">
        <f t="shared" si="13"/>
        <v>5.4549753289473681</v>
      </c>
      <c r="H96" s="134">
        <v>94704</v>
      </c>
      <c r="I96" s="104">
        <v>497931</v>
      </c>
      <c r="J96" s="16">
        <v>5.2577610238215913</v>
      </c>
      <c r="L96" s="184">
        <f t="shared" si="14"/>
        <v>-2.4159486399729646E-2</v>
      </c>
      <c r="M96" s="72">
        <f t="shared" si="11"/>
        <v>1.244349116644683E-2</v>
      </c>
      <c r="N96" s="73">
        <f t="shared" si="11"/>
        <v>3.7509180092485828E-2</v>
      </c>
      <c r="P96" s="182">
        <f>Summary!J96</f>
        <v>3.9498618023987007</v>
      </c>
      <c r="Q96" s="111">
        <f t="shared" si="12"/>
        <v>0.38105473098695031</v>
      </c>
    </row>
    <row r="97" spans="1:17" ht="15.75" customHeight="1" thickBot="1" x14ac:dyDescent="0.25">
      <c r="A97" s="17">
        <v>29</v>
      </c>
      <c r="B97" s="339" t="s">
        <v>25</v>
      </c>
      <c r="C97" s="311"/>
      <c r="D97" s="107">
        <f>D65</f>
        <v>89664</v>
      </c>
      <c r="E97" s="105">
        <f>IF(F3,SUMIF(Data!B:B,'27'!$A$2,Data!FC:FC),0)</f>
        <v>60028</v>
      </c>
      <c r="F97" s="95">
        <f t="shared" si="13"/>
        <v>0.66947715917202</v>
      </c>
      <c r="H97" s="135">
        <v>92320</v>
      </c>
      <c r="I97" s="105">
        <v>57920</v>
      </c>
      <c r="J97" s="95">
        <v>0.62738301559792031</v>
      </c>
      <c r="L97" s="185">
        <f t="shared" si="14"/>
        <v>-2.8769497400346622E-2</v>
      </c>
      <c r="M97" s="74">
        <f t="shared" si="11"/>
        <v>3.6395027624309462E-2</v>
      </c>
      <c r="N97" s="75">
        <f t="shared" si="11"/>
        <v>6.7094808956506879E-2</v>
      </c>
      <c r="P97" s="183">
        <f>Summary!J97</f>
        <v>4.3445408678233379</v>
      </c>
      <c r="Q97" s="113">
        <f t="shared" si="12"/>
        <v>-0.84590381825377203</v>
      </c>
    </row>
    <row r="98" spans="1:17" x14ac:dyDescent="0.2">
      <c r="B98" s="18" t="s">
        <v>35</v>
      </c>
      <c r="C98" s="18"/>
      <c r="D98" s="179">
        <f>SUM(D69:D97)</f>
        <v>3742722</v>
      </c>
      <c r="E98" s="180">
        <f>SUM(E69:E97)</f>
        <v>20859060</v>
      </c>
      <c r="F98" s="20">
        <f t="shared" si="13"/>
        <v>5.5732325296936294</v>
      </c>
      <c r="H98" s="179">
        <f>SUM(H69:H97)</f>
        <v>3860944</v>
      </c>
      <c r="I98" s="19">
        <f>SUM(I69:I97)</f>
        <v>20541504</v>
      </c>
      <c r="J98" s="20">
        <f>IFERROR(I98/H98,"")</f>
        <v>5.3203320224276753</v>
      </c>
      <c r="L98" s="76">
        <f t="shared" si="14"/>
        <v>-3.0619972732057188E-2</v>
      </c>
      <c r="M98" s="76">
        <f t="shared" si="11"/>
        <v>1.5459238038266321E-2</v>
      </c>
      <c r="N98" s="76">
        <f t="shared" si="11"/>
        <v>4.7534722682693653E-2</v>
      </c>
      <c r="P98" s="9">
        <f>Summary!J98</f>
        <v>4.196687461114017</v>
      </c>
      <c r="Q98" s="181">
        <f t="shared" si="12"/>
        <v>0.32800752530049171</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27'!$A$2,Data!AJ:AJ),0)</f>
        <v>8918074</v>
      </c>
      <c r="F101" s="16">
        <f t="shared" ref="F101:F108" si="15">IFERROR(E101/$D$98,0)</f>
        <v>2.38277756135775</v>
      </c>
      <c r="H101" s="126"/>
      <c r="I101" s="104">
        <v>8907841</v>
      </c>
      <c r="J101" s="16">
        <v>2.3071665893108007</v>
      </c>
      <c r="L101" s="120" t="str">
        <f t="shared" ref="L101:N108" si="16">IF(AND(H101&gt;0,H101&lt;&gt;""),IF(AND(D101&gt;0,D101&lt;&gt;""),D101/H101-1,"X'd"),IF(AND(D101&gt;0,D101&lt;&gt;""),"New",""))</f>
        <v/>
      </c>
      <c r="M101" s="110">
        <f t="shared" si="16"/>
        <v>1.1487632076054854E-3</v>
      </c>
      <c r="N101" s="111">
        <f t="shared" si="16"/>
        <v>3.2772220435775212E-2</v>
      </c>
      <c r="P101" s="182">
        <f>Summary!J101</f>
        <v>2.4487675512595222</v>
      </c>
      <c r="Q101" s="111">
        <f t="shared" ref="Q101:Q108" si="17">IF(AND(P101&gt;0,P101&lt;&gt;""),IF(AND(F101&gt;0,F101&lt;&gt;""),F101/P101-1,""),IF(AND(F101&gt;0,F101&lt;&gt;""),"New",""))</f>
        <v>-2.6948245809542137E-2</v>
      </c>
    </row>
    <row r="102" spans="1:17" x14ac:dyDescent="0.2">
      <c r="B102" s="316" t="s">
        <v>31</v>
      </c>
      <c r="C102" s="317"/>
      <c r="D102" s="22"/>
      <c r="E102" s="104">
        <f>IF(F3,SUMIF(Data!B:B,'27'!$A$2,Data!AK:AK),0)</f>
        <v>3771247</v>
      </c>
      <c r="F102" s="16">
        <f t="shared" si="15"/>
        <v>1.007621458393116</v>
      </c>
      <c r="H102" s="128"/>
      <c r="I102" s="104">
        <v>3629291</v>
      </c>
      <c r="J102" s="16">
        <v>0.94000094277461677</v>
      </c>
      <c r="L102" s="120" t="str">
        <f t="shared" si="16"/>
        <v/>
      </c>
      <c r="M102" s="110">
        <f t="shared" si="16"/>
        <v>3.9113975704896609E-2</v>
      </c>
      <c r="N102" s="111">
        <f t="shared" si="16"/>
        <v>7.1936646594100928E-2</v>
      </c>
      <c r="P102" s="182">
        <f>Summary!J102</f>
        <v>1.2809805062926167</v>
      </c>
      <c r="Q102" s="111">
        <f t="shared" si="17"/>
        <v>-0.21339828869890454</v>
      </c>
    </row>
    <row r="103" spans="1:17" x14ac:dyDescent="0.2">
      <c r="B103" s="316" t="s">
        <v>32</v>
      </c>
      <c r="C103" s="317"/>
      <c r="D103" s="22"/>
      <c r="E103" s="104">
        <f>IF(F3,SUMIF(Data!B:B,'27'!$A$2,Data!AL:AL),0)</f>
        <v>2349296</v>
      </c>
      <c r="F103" s="16">
        <f t="shared" si="15"/>
        <v>0.62769716799698183</v>
      </c>
      <c r="H103" s="128"/>
      <c r="I103" s="104">
        <v>2204598</v>
      </c>
      <c r="J103" s="16">
        <v>0.57099973477988808</v>
      </c>
      <c r="L103" s="120" t="str">
        <f t="shared" si="16"/>
        <v/>
      </c>
      <c r="M103" s="110">
        <f t="shared" si="16"/>
        <v>6.5634641780496938E-2</v>
      </c>
      <c r="N103" s="111">
        <f t="shared" si="16"/>
        <v>9.929502548534419E-2</v>
      </c>
      <c r="P103" s="182">
        <f>Summary!J103</f>
        <v>1.2053692040267638</v>
      </c>
      <c r="Q103" s="111">
        <f t="shared" si="17"/>
        <v>-0.47924904178732897</v>
      </c>
    </row>
    <row r="104" spans="1:17" x14ac:dyDescent="0.2">
      <c r="B104" s="316" t="s">
        <v>28</v>
      </c>
      <c r="C104" s="317"/>
      <c r="D104" s="22"/>
      <c r="E104" s="104">
        <f>IF(F3,SUMIF(Data!B:B,'27'!$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27'!$A$2,Data!AN:AN),0)</f>
        <v>3522873</v>
      </c>
      <c r="F105" s="16">
        <f t="shared" si="15"/>
        <v>0.94125959662513004</v>
      </c>
      <c r="H105" s="128"/>
      <c r="I105" s="104">
        <v>3499026</v>
      </c>
      <c r="J105" s="16">
        <v>0.90626178468270968</v>
      </c>
      <c r="L105" s="120" t="str">
        <f t="shared" si="16"/>
        <v/>
      </c>
      <c r="M105" s="110">
        <f t="shared" si="16"/>
        <v>6.8153251790641356E-3</v>
      </c>
      <c r="N105" s="111">
        <f t="shared" si="16"/>
        <v>3.8617773069481665E-2</v>
      </c>
      <c r="P105" s="182">
        <f>Summary!J105</f>
        <v>0.10031164156155647</v>
      </c>
      <c r="Q105" s="111">
        <f t="shared" si="17"/>
        <v>8.3833535367629679</v>
      </c>
    </row>
    <row r="106" spans="1:17" x14ac:dyDescent="0.2">
      <c r="B106" s="318" t="s">
        <v>34</v>
      </c>
      <c r="C106" s="319"/>
      <c r="D106" s="22"/>
      <c r="E106" s="104">
        <f>IF(F3,SUMIF(Data!B:B,'27'!$A$2,Data!AO:AO),0)</f>
        <v>0</v>
      </c>
      <c r="F106" s="16">
        <f t="shared" si="15"/>
        <v>0</v>
      </c>
      <c r="H106" s="128"/>
      <c r="I106" s="104">
        <v>0</v>
      </c>
      <c r="J106" s="16">
        <v>0</v>
      </c>
      <c r="L106" s="120" t="str">
        <f t="shared" si="16"/>
        <v/>
      </c>
      <c r="M106" s="110" t="str">
        <f t="shared" si="16"/>
        <v/>
      </c>
      <c r="N106" s="111" t="str">
        <f t="shared" si="16"/>
        <v/>
      </c>
      <c r="P106" s="182">
        <f>Summary!J106</f>
        <v>0.24108306270251453</v>
      </c>
      <c r="Q106" s="111" t="str">
        <f t="shared" si="17"/>
        <v/>
      </c>
    </row>
    <row r="107" spans="1:17" ht="15.75" customHeight="1" thickBot="1" x14ac:dyDescent="0.25">
      <c r="B107" s="312" t="s">
        <v>29</v>
      </c>
      <c r="C107" s="313"/>
      <c r="D107" s="23"/>
      <c r="E107" s="105">
        <f>IF(F3,SUMIF(Data!B:B,'27'!$A$2,Data!S:S),0)</f>
        <v>2324395</v>
      </c>
      <c r="F107" s="95">
        <f t="shared" si="15"/>
        <v>0.62104398884020773</v>
      </c>
      <c r="H107" s="129"/>
      <c r="I107" s="105">
        <v>1711272</v>
      </c>
      <c r="J107" s="95">
        <v>0.44322631978086185</v>
      </c>
      <c r="L107" s="122" t="str">
        <f t="shared" si="16"/>
        <v/>
      </c>
      <c r="M107" s="112">
        <f t="shared" si="16"/>
        <v>0.35828494827239621</v>
      </c>
      <c r="N107" s="113">
        <f t="shared" si="16"/>
        <v>0.40118932726572232</v>
      </c>
      <c r="P107" s="183">
        <f>Summary!J107</f>
        <v>1.061708521198746</v>
      </c>
      <c r="Q107" s="113">
        <f t="shared" si="17"/>
        <v>-0.41505227052430171</v>
      </c>
    </row>
    <row r="108" spans="1:17" x14ac:dyDescent="0.2">
      <c r="B108" s="18" t="s">
        <v>35</v>
      </c>
      <c r="C108" s="18"/>
      <c r="D108" s="179">
        <f>D98</f>
        <v>3742722</v>
      </c>
      <c r="E108" s="180">
        <f>SUM(E101:E107)</f>
        <v>20885885</v>
      </c>
      <c r="F108" s="20">
        <f t="shared" si="15"/>
        <v>5.5803997732131858</v>
      </c>
      <c r="H108" s="179">
        <f>H98</f>
        <v>3860944</v>
      </c>
      <c r="I108" s="180">
        <f>SUM(I101:I107)</f>
        <v>19952028</v>
      </c>
      <c r="J108" s="20">
        <f>IFERROR(I108/$H$98,0)</f>
        <v>5.1676553713288769</v>
      </c>
      <c r="L108" s="181">
        <f t="shared" si="16"/>
        <v>-3.0619972732057188E-2</v>
      </c>
      <c r="M108" s="181">
        <f t="shared" si="16"/>
        <v>4.6805116753043885E-2</v>
      </c>
      <c r="N108" s="181">
        <f t="shared" si="16"/>
        <v>7.987072903009218E-2</v>
      </c>
      <c r="P108" s="9">
        <f>Summary!J108</f>
        <v>6.3387054620887904</v>
      </c>
      <c r="Q108" s="181">
        <f t="shared" si="17"/>
        <v>-0.11963100248322955</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23771967</v>
      </c>
      <c r="D112" s="186">
        <f>IF(F3,SUMIF(Data!$B:$B,$A$2,Data!HL:HL),0)</f>
        <v>5256305</v>
      </c>
      <c r="E112" s="186">
        <f>IF(F3,SUMIF(Data!$B:$B,$A$2,Data!IP:IP),0)</f>
        <v>1279694</v>
      </c>
      <c r="F112" s="136">
        <f>SUM(C112:E112)</f>
        <v>30307966</v>
      </c>
      <c r="H112" s="78"/>
      <c r="I112" s="78"/>
      <c r="J112" s="199">
        <v>29055883</v>
      </c>
      <c r="N112" s="196">
        <f t="shared" ref="N112:N121" si="18">IF(AND(J112&gt;0,J112&lt;&gt;""),IF(AND(F112&gt;0,F112&lt;&gt;""),F112/J112-1,"X'd"),IF(AND(F112&gt;0,F112&lt;&gt;""),"New",""))</f>
        <v>4.3092237121136634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145481</v>
      </c>
      <c r="D114" s="137"/>
      <c r="E114" s="186">
        <f>IF(F3,SUMIF(Data!B:B,$A$2,Data!AZ:AZ)-SUMIF(Data!B:B,$A$2,Data!AY:AY),0)</f>
        <v>88580</v>
      </c>
      <c r="F114" s="136">
        <f t="shared" si="19"/>
        <v>234061</v>
      </c>
      <c r="H114" s="79"/>
      <c r="I114" s="80"/>
      <c r="J114" s="199">
        <v>338479</v>
      </c>
      <c r="N114" s="196">
        <f t="shared" si="18"/>
        <v>-0.30849181189970432</v>
      </c>
    </row>
    <row r="115" spans="1:17" x14ac:dyDescent="0.2">
      <c r="B115" s="28" t="s">
        <v>32</v>
      </c>
      <c r="C115" s="186">
        <f>IF(F3,SUMIF(Data!B:B,$A$2,Data!X:X),0)</f>
        <v>1812392</v>
      </c>
      <c r="D115" s="137"/>
      <c r="E115" s="186">
        <f>IF(F3,SUMIF(Data!B:B,$A$2,Data!AE:AE),0)</f>
        <v>536904</v>
      </c>
      <c r="F115" s="136">
        <f t="shared" si="19"/>
        <v>2349296</v>
      </c>
      <c r="H115" s="79"/>
      <c r="I115" s="80"/>
      <c r="J115" s="199">
        <v>2204598</v>
      </c>
      <c r="N115" s="196">
        <f t="shared" si="18"/>
        <v>6.5634641780496938E-2</v>
      </c>
    </row>
    <row r="116" spans="1:17" x14ac:dyDescent="0.2">
      <c r="B116" s="28" t="s">
        <v>31</v>
      </c>
      <c r="C116" s="186">
        <f>IF(F3,SUMIF(Data!B:B,$A$2,Data!W:W),0)</f>
        <v>3457909</v>
      </c>
      <c r="D116" s="137"/>
      <c r="E116" s="186">
        <f>IF(F3,SUMIF(Data!B:B,$A$2,Data!AD:AD),0)</f>
        <v>313338</v>
      </c>
      <c r="F116" s="136">
        <f t="shared" si="19"/>
        <v>3771247</v>
      </c>
      <c r="H116" s="79"/>
      <c r="I116" s="80"/>
      <c r="J116" s="199">
        <v>3629291</v>
      </c>
      <c r="N116" s="196">
        <f t="shared" si="18"/>
        <v>3.9113975704896609E-2</v>
      </c>
    </row>
    <row r="117" spans="1:17" x14ac:dyDescent="0.2">
      <c r="B117" s="28" t="s">
        <v>987</v>
      </c>
      <c r="C117" s="186">
        <f>IF(F3,SUMIF(Data!B:B,$A$2,Data!V:V),0)</f>
        <v>5151607</v>
      </c>
      <c r="D117" s="137"/>
      <c r="E117" s="186">
        <f>IF(F3,SUMIF(Data!B:B,$A$2,Data!AC:AC),0)</f>
        <v>3766467</v>
      </c>
      <c r="F117" s="136">
        <f t="shared" si="19"/>
        <v>8918074</v>
      </c>
      <c r="H117" s="79"/>
      <c r="I117" s="80"/>
      <c r="J117" s="199">
        <v>8907841</v>
      </c>
      <c r="N117" s="196">
        <f t="shared" si="18"/>
        <v>1.1487632076054854E-3</v>
      </c>
    </row>
    <row r="118" spans="1:17" x14ac:dyDescent="0.2">
      <c r="B118" s="28" t="s">
        <v>902</v>
      </c>
      <c r="C118" s="186">
        <f>IF(F3,SUMIF(Data!B:B,$A$2,Data!BK:BK),0)</f>
        <v>1729534</v>
      </c>
      <c r="D118" s="186">
        <f>IF(F3,SUMIF(Data!B:B,$A$2,Data!BN:BN),0)</f>
        <v>949476</v>
      </c>
      <c r="E118" s="186">
        <f>IF(F3,SUMIF(Data!B:B,$A$2,Data!BW:BW)-SUMIF(Data!B:B,$A$2,Data!BV:BV),0)</f>
        <v>4034441</v>
      </c>
      <c r="F118" s="136">
        <f t="shared" si="19"/>
        <v>6713451</v>
      </c>
      <c r="H118" s="80"/>
      <c r="I118" s="80"/>
      <c r="J118" s="199">
        <v>5761647</v>
      </c>
      <c r="N118" s="196">
        <f t="shared" si="18"/>
        <v>0.1651965141217433</v>
      </c>
    </row>
    <row r="119" spans="1:17" x14ac:dyDescent="0.2">
      <c r="B119" s="28" t="s">
        <v>33</v>
      </c>
      <c r="C119" s="186">
        <f>IF(F3,SUMIF(Data!B:B,$A$2,Data!Z:Z),0)</f>
        <v>0</v>
      </c>
      <c r="D119" s="104"/>
      <c r="E119" s="186">
        <f>E105-C119</f>
        <v>3522873</v>
      </c>
      <c r="F119" s="136">
        <f t="shared" si="19"/>
        <v>3522873</v>
      </c>
      <c r="H119" s="80"/>
      <c r="I119" s="80"/>
      <c r="J119" s="199">
        <v>3499026</v>
      </c>
      <c r="N119" s="196">
        <f t="shared" si="18"/>
        <v>6.8153251790641356E-3</v>
      </c>
    </row>
    <row r="120" spans="1:17" ht="15" thickBot="1" x14ac:dyDescent="0.25">
      <c r="B120" s="29" t="s">
        <v>906</v>
      </c>
      <c r="C120" s="105"/>
      <c r="D120" s="105">
        <f>IF(F3,SUMIF(Data!B:B,$A$2,Data!S:S),0)</f>
        <v>2324395</v>
      </c>
      <c r="E120" s="105"/>
      <c r="F120" s="138">
        <f>SUM(C120:E120)</f>
        <v>2324395</v>
      </c>
      <c r="H120" s="80"/>
      <c r="I120" s="80"/>
      <c r="J120" s="200">
        <v>1711272</v>
      </c>
      <c r="N120" s="197">
        <f t="shared" si="18"/>
        <v>0.35828494827239621</v>
      </c>
    </row>
    <row r="121" spans="1:17" x14ac:dyDescent="0.2">
      <c r="B121" s="13" t="s">
        <v>35</v>
      </c>
      <c r="C121" s="109">
        <f>SUM(C112:C120)</f>
        <v>36068890</v>
      </c>
      <c r="D121" s="187">
        <f>SUM(D112:D120)</f>
        <v>8530176</v>
      </c>
      <c r="E121" s="109">
        <f>SUM(E112:E120)</f>
        <v>13542297</v>
      </c>
      <c r="F121" s="109">
        <f>SUM(F112:F120)</f>
        <v>58141363</v>
      </c>
      <c r="H121" s="78"/>
      <c r="I121" s="78"/>
      <c r="J121" s="109">
        <f>SUM(J112:J120)</f>
        <v>55108037</v>
      </c>
      <c r="N121" s="181">
        <f t="shared" si="18"/>
        <v>5.504325984247993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568765</v>
      </c>
      <c r="F123" s="140">
        <f>SUM(C123:E123)</f>
        <v>568765</v>
      </c>
      <c r="H123" s="80"/>
      <c r="I123" s="80"/>
      <c r="J123" s="202">
        <v>534550</v>
      </c>
      <c r="L123" s="76" t="str">
        <f>IF(AND(H123&gt;0,H123&lt;&gt;""),IF(AND(D123&gt;0,D123&lt;&gt;""),D123/H123-1,"X'd"),IF(AND(D123&gt;0,D123&lt;&gt;""),"New",""))</f>
        <v/>
      </c>
      <c r="N123" s="181">
        <f>IF(AND(J123&gt;0,J123&lt;&gt;""),IF(AND(F123&gt;0,F123&lt;&gt;""),F123/J123-1,"X'd"),IF(AND(F123&gt;0,F123&lt;&gt;""),"New",""))</f>
        <v>6.4007108783088684E-2</v>
      </c>
    </row>
    <row r="124" spans="1:17" s="64" customFormat="1" x14ac:dyDescent="0.2">
      <c r="B124" s="13" t="s">
        <v>35</v>
      </c>
      <c r="C124" s="109">
        <f>SUM(C123:C123)</f>
        <v>0</v>
      </c>
      <c r="D124" s="109">
        <f>SUM(D123:D123)</f>
        <v>0</v>
      </c>
      <c r="E124" s="109">
        <f>SUM(E123:E123)</f>
        <v>568765</v>
      </c>
      <c r="F124" s="109">
        <f>SUM(F123:F123)</f>
        <v>568765</v>
      </c>
      <c r="H124" s="78"/>
      <c r="I124" s="78"/>
      <c r="J124" s="109">
        <f>SUM(J123)</f>
        <v>534550</v>
      </c>
    </row>
    <row r="125" spans="1:17" s="64" customFormat="1" ht="15" thickBot="1" x14ac:dyDescent="0.25">
      <c r="B125" s="13" t="s">
        <v>1062</v>
      </c>
      <c r="C125" s="109"/>
      <c r="D125" s="109"/>
      <c r="E125" s="109"/>
      <c r="F125" s="189">
        <f>F121+F124</f>
        <v>58710128</v>
      </c>
      <c r="H125" s="65"/>
      <c r="I125" s="65"/>
      <c r="J125" s="189">
        <f>J121+J124</f>
        <v>55642587</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90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23771967</v>
      </c>
      <c r="D133" s="186">
        <f>SUMIFS(Data!$LG:$LG,Data!$LK:$LK,RIGHT($A$1,4),Data!$LD:$LD,$B133,Data!$LB:$LB,TEXT(VALUE($A$2),"#"))</f>
        <v>5256305</v>
      </c>
      <c r="E133" s="186">
        <f>SUMIFS(Data!$LH:$LH,Data!$LK:$LK,RIGHT($A$1,4),Data!$LD:$LD,$B133,Data!$LB:$LB,TEXT(VALUE($A$2),"#"))</f>
        <v>1279694</v>
      </c>
      <c r="F133" s="136">
        <f>SUM(C133:E133)</f>
        <v>30307966</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145481</v>
      </c>
      <c r="D135" s="104">
        <f>SUMIFS(Data!$LG:$LG,Data!$LK:$LK,RIGHT($A$1,4),Data!$LD:$LD,$B135,Data!$LB:$LB,TEXT(VALUE($A$2),"#"))</f>
        <v>21090</v>
      </c>
      <c r="E135" s="186">
        <f>SUMIFS(Data!$LH:$LH,Data!$LK:$LK,RIGHT($A$1,4),Data!$LD:$LD,$B135,Data!$LB:$LB,TEXT(VALUE($A$2),"#"))</f>
        <v>88580</v>
      </c>
      <c r="F135" s="136">
        <f t="shared" si="20"/>
        <v>255151</v>
      </c>
    </row>
    <row r="136" spans="1:6" x14ac:dyDescent="0.2">
      <c r="B136" s="28" t="s">
        <v>1292</v>
      </c>
      <c r="C136" s="186">
        <f>SUMIFS(Data!$LE:$LE,Data!$LK:$LK,RIGHT($A$1,4),Data!$LD:$LD,$B136,Data!$LB:$LB,TEXT(VALUE($A$2),"#"))</f>
        <v>1812392</v>
      </c>
      <c r="D136" s="104">
        <f>SUMIFS(Data!$LG:$LG,Data!$LK:$LK,RIGHT($A$1,4),Data!$LD:$LD,$B136,Data!$LB:$LB,TEXT(VALUE($A$2),"#"))</f>
        <v>400218</v>
      </c>
      <c r="E136" s="186">
        <f>SUMIFS(Data!$LH:$LH,Data!$LK:$LK,RIGHT($A$1,4),Data!$LD:$LD,$B136,Data!$LB:$LB,TEXT(VALUE($A$2),"#"))</f>
        <v>536904</v>
      </c>
      <c r="F136" s="136">
        <f t="shared" si="20"/>
        <v>2749514</v>
      </c>
    </row>
    <row r="137" spans="1:6" x14ac:dyDescent="0.2">
      <c r="B137" s="28" t="s">
        <v>1298</v>
      </c>
      <c r="C137" s="186">
        <f>SUMIFS(Data!$LE:$LE,Data!$LK:$LK,RIGHT($A$1,4),Data!$LD:$LD,$B137,Data!$LB:$LB,TEXT(VALUE($A$2),"#"))</f>
        <v>3457909</v>
      </c>
      <c r="D137" s="104">
        <f>SUMIFS(Data!$LG:$LG,Data!$LK:$LK,RIGHT($A$1,4),Data!$LD:$LD,$B137,Data!$LB:$LB,TEXT(VALUE($A$2),"#"))</f>
        <v>764219</v>
      </c>
      <c r="E137" s="186">
        <f>SUMIFS(Data!$LH:$LH,Data!$LK:$LK,RIGHT($A$1,4),Data!$LD:$LD,$B137,Data!$LB:$LB,TEXT(VALUE($A$2),"#"))</f>
        <v>313338</v>
      </c>
      <c r="F137" s="136">
        <f t="shared" si="20"/>
        <v>4535466</v>
      </c>
    </row>
    <row r="138" spans="1:6" x14ac:dyDescent="0.2">
      <c r="B138" s="28" t="s">
        <v>1293</v>
      </c>
      <c r="C138" s="186">
        <f>SUMIFS(Data!$LE:$LE,Data!$LK:$LK,RIGHT($A$1,4),Data!$LD:$LD,$B138,Data!$LB:$LB,TEXT(VALUE($A$2),"#"))</f>
        <v>5151607</v>
      </c>
      <c r="D138" s="104">
        <f>SUMIFS(Data!$LG:$LG,Data!$LK:$LK,RIGHT($A$1,4),Data!$LD:$LD,$B138,Data!$LB:$LB,TEXT(VALUE($A$2),"#"))</f>
        <v>1138868</v>
      </c>
      <c r="E138" s="186">
        <f>SUMIFS(Data!$LH:$LH,Data!$LK:$LK,RIGHT($A$1,4),Data!$LD:$LD,$B138,Data!$LB:$LB,TEXT(VALUE($A$2),"#"))</f>
        <v>3766467</v>
      </c>
      <c r="F138" s="136">
        <f t="shared" si="20"/>
        <v>10056942</v>
      </c>
    </row>
    <row r="139" spans="1:6" x14ac:dyDescent="0.2">
      <c r="B139" s="28" t="s">
        <v>1295</v>
      </c>
      <c r="C139" s="186">
        <f>SUMIFS(Data!$LE:$LE,Data!$LK:$LK,RIGHT($A$1,4),Data!$LD:$LD,$B139,Data!$LB:$LB,TEXT(VALUE($A$2),"#"))</f>
        <v>1729534</v>
      </c>
      <c r="D139" s="186">
        <f>SUMIFS(Data!$LG:$LG,Data!$LK:$LK,RIGHT($A$1,4),Data!$LD:$LD,$B139,Data!$LB:$LB,TEXT(VALUE($A$2),"#"))</f>
        <v>949476</v>
      </c>
      <c r="E139" s="186">
        <f>SUMIFS(Data!$LH:$LH,Data!$LK:$LK,RIGHT($A$1,4),Data!$LD:$LD,$B139,Data!$LB:$LB,TEXT(VALUE($A$2),"#"))</f>
        <v>4034441</v>
      </c>
      <c r="F139" s="136">
        <f t="shared" si="20"/>
        <v>6713451</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3522873</v>
      </c>
      <c r="F140" s="136">
        <f t="shared" si="20"/>
        <v>3522873</v>
      </c>
    </row>
    <row r="141" spans="1:6" ht="15" thickBot="1" x14ac:dyDescent="0.25">
      <c r="B141" s="29" t="s">
        <v>35</v>
      </c>
      <c r="C141" s="105">
        <f>SUM(C133:C140)</f>
        <v>36068890</v>
      </c>
      <c r="D141" s="188">
        <f>SUM(D133:D140)</f>
        <v>8530176</v>
      </c>
      <c r="E141" s="105">
        <f>SUM(E133:E140)</f>
        <v>13542297</v>
      </c>
      <c r="F141" s="138">
        <f>SUM(F133:F140)</f>
        <v>58141363</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432" priority="17">
      <formula>AND(OR(L5&gt;0.5,L5&lt;-0.5),L5&lt;&gt;"")</formula>
    </cfRule>
  </conditionalFormatting>
  <conditionalFormatting sqref="L101:N108">
    <cfRule type="expression" dxfId="431" priority="14">
      <formula>AND(OR(L101&gt;0.5,L101&lt;-0.5),L101&lt;&gt;"")</formula>
    </cfRule>
  </conditionalFormatting>
  <conditionalFormatting sqref="N112">
    <cfRule type="expression" dxfId="430" priority="13">
      <formula>AND(OR(N112&gt;0.5,N112&lt;-0.5),N112&lt;&gt;"")</formula>
    </cfRule>
  </conditionalFormatting>
  <conditionalFormatting sqref="N115:N121">
    <cfRule type="expression" dxfId="429" priority="12">
      <formula>AND(OR(N115&gt;0.5,N115&lt;-0.5),N115&lt;&gt;"")</formula>
    </cfRule>
  </conditionalFormatting>
  <conditionalFormatting sqref="N114">
    <cfRule type="expression" dxfId="428" priority="11">
      <formula>AND(OR(N114&gt;0.5,N114&lt;-0.5),N114&lt;&gt;"")</formula>
    </cfRule>
  </conditionalFormatting>
  <conditionalFormatting sqref="N113">
    <cfRule type="expression" dxfId="427" priority="10">
      <formula>AND(OR(N113&gt;0.5,N113&lt;-0.5),N113&lt;&gt;"")</formula>
    </cfRule>
  </conditionalFormatting>
  <conditionalFormatting sqref="Q5:Q34">
    <cfRule type="expression" dxfId="426" priority="9">
      <formula>AND(OR(Q5&gt;0.5,Q5&lt;-0.5),Q5&lt;&gt;"")</formula>
    </cfRule>
  </conditionalFormatting>
  <conditionalFormatting sqref="Q101:Q106">
    <cfRule type="expression" dxfId="425" priority="6">
      <formula>AND(OR(Q101&gt;0.5,Q101&lt;-0.5),Q101&lt;&gt;"")</formula>
    </cfRule>
  </conditionalFormatting>
  <conditionalFormatting sqref="Q107:Q108">
    <cfRule type="expression" dxfId="424" priority="5">
      <formula>AND(OR(Q107&gt;0.5,Q107&lt;-0.5),Q107&lt;&gt;"")</formula>
    </cfRule>
  </conditionalFormatting>
  <conditionalFormatting sqref="L37:N66">
    <cfRule type="expression" dxfId="423" priority="4">
      <formula>AND(OR(L37&gt;0.5,L37&lt;-0.5),L37&lt;&gt;"")</formula>
    </cfRule>
  </conditionalFormatting>
  <conditionalFormatting sqref="Q37:Q66">
    <cfRule type="expression" dxfId="422" priority="3">
      <formula>AND(OR(Q37&gt;0.5,Q37&lt;-0.5),Q37&lt;&gt;"")</formula>
    </cfRule>
  </conditionalFormatting>
  <conditionalFormatting sqref="L69:N98">
    <cfRule type="expression" dxfId="421" priority="2">
      <formula>AND(OR(L69&gt;0.5,L69&lt;-0.5),L69&lt;&gt;"")</formula>
    </cfRule>
  </conditionalFormatting>
  <conditionalFormatting sqref="Q69:Q98">
    <cfRule type="expression" dxfId="420" priority="1">
      <formula>AND(OR(Q69&gt;0.5,Q69&lt;-0.5),Q69&lt;&gt;"")</formula>
    </cfRule>
  </conditionalFormatting>
  <hyperlinks>
    <hyperlink ref="C130" r:id="rId1" display="\\Thecb-auvfs41\userfile\Agency\Divisions\PA\Documents\2013003607AFR.pdf" xr:uid="{00000000-0004-0000-2500-000000000000}"/>
  </hyperlinks>
  <pageMargins left="0.25" right="0.25" top="0.75" bottom="0.75" header="0.3" footer="0.3"/>
  <pageSetup orientation="landscape" r:id="rId2"/>
  <rowBreaks count="2" manualBreakCount="2">
    <brk id="66" max="16383" man="1"/>
    <brk id="98"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92D050"/>
  </sheetPr>
  <dimension ref="A1:Q156"/>
  <sheetViews>
    <sheetView showGridLines="0" zoomScale="70" zoomScaleNormal="70" workbookViewId="0">
      <selection activeCell="B3" sqref="B3"/>
    </sheetView>
  </sheetViews>
  <sheetFormatPr defaultColWidth="9.140625" defaultRowHeight="14.25" x14ac:dyDescent="0.2"/>
  <cols>
    <col min="1" max="1" width="9.42578125" style="11" customWidth="1"/>
    <col min="2" max="2" width="46.5703125" style="32" customWidth="1"/>
    <col min="3" max="3" width="18.28515625" style="32" customWidth="1"/>
    <col min="4" max="4" width="15.85546875" style="32"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415</v>
      </c>
      <c r="B2" s="33" t="str">
        <f>VLOOKUP(A2,Data!B:H,7,0)</f>
        <v>Midland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9648</v>
      </c>
      <c r="E5" s="104">
        <f t="shared" ref="E5:E30" si="0">E37+E69+IFERROR($E$108/$D$108*D5,0)</f>
        <v>174658.24121376692</v>
      </c>
      <c r="F5" s="16">
        <f>IFERROR(E5/D5,"")</f>
        <v>18.103051535423603</v>
      </c>
      <c r="H5" s="134">
        <v>9216</v>
      </c>
      <c r="I5" s="104">
        <v>103030.55519742143</v>
      </c>
      <c r="J5" s="16">
        <v>11.179530728886874</v>
      </c>
      <c r="L5" s="184">
        <f>IF(AND(H5&gt;0,H5&lt;&gt;""),IF(AND(D5&gt;0,D5&lt;&gt;""),D5/H5-1,"X'd"),IF(AND(D5&gt;0,D5&lt;&gt;""),"New",))</f>
        <v>4.6875E-2</v>
      </c>
      <c r="M5" s="72">
        <f t="shared" ref="M5:N34" si="1">IF(AND(I5&gt;0,I5&lt;&gt;""),IF(AND(E5&gt;0,E5&lt;&gt;""),E5/I5-1,"X'd"),IF(AND(E5&gt;0,E5&lt;&gt;""),"New",""))</f>
        <v>0.6952081921629607</v>
      </c>
      <c r="N5" s="73">
        <f t="shared" si="1"/>
        <v>0.61930334773775342</v>
      </c>
      <c r="P5" s="182">
        <f>Summary!J5</f>
        <v>12.212691454716287</v>
      </c>
      <c r="Q5" s="111">
        <f>IF(AND(P5&gt;0,P5&lt;&gt;""),IF(AND(F5&gt;0,F5&lt;&gt;""),F5/P5-1,""),IF(AND(F5&gt;0,F5&lt;&gt;""),"New",""))</f>
        <v>0.48231465623677749</v>
      </c>
    </row>
    <row r="6" spans="1:17" x14ac:dyDescent="0.2">
      <c r="A6" s="15">
        <v>2</v>
      </c>
      <c r="B6" s="336" t="s">
        <v>1</v>
      </c>
      <c r="C6" s="307"/>
      <c r="D6" s="106">
        <f t="shared" ref="D6:D29" si="2">D38</f>
        <v>37344</v>
      </c>
      <c r="E6" s="104">
        <f t="shared" si="0"/>
        <v>823862.01325527695</v>
      </c>
      <c r="F6" s="16">
        <f t="shared" ref="F6:F34" si="3">IFERROR(E6/D6,"")</f>
        <v>22.061429232414227</v>
      </c>
      <c r="H6" s="134">
        <v>40656</v>
      </c>
      <c r="I6" s="104">
        <v>903674.16277195816</v>
      </c>
      <c r="J6" s="16">
        <v>22.22732592414301</v>
      </c>
      <c r="L6" s="184">
        <f t="shared" ref="L6:L34" si="4">IF(AND(H6&gt;0,H6&lt;&gt;""),IF(AND(D6&gt;0,D6&lt;&gt;""),D6/H6-1,"X'd"),IF(AND(D6&gt;0,D6&lt;&gt;""),"New",""))</f>
        <v>-8.1463990554899612E-2</v>
      </c>
      <c r="M6" s="72">
        <f t="shared" si="1"/>
        <v>-8.8319609882242189E-2</v>
      </c>
      <c r="N6" s="73">
        <f t="shared" si="1"/>
        <v>-7.4636369797677071E-3</v>
      </c>
      <c r="P6" s="182">
        <f>Summary!J6</f>
        <v>13.35378034311127</v>
      </c>
      <c r="Q6" s="111">
        <f t="shared" ref="Q6:Q34" si="5">IF(AND(P6&gt;0,P6&lt;&gt;""),IF(AND(F6&gt;0,F6&lt;&gt;""),F6/P6-1,""),IF(AND(F6&gt;0,F6&lt;&gt;""),"New",""))</f>
        <v>0.6520736949065451</v>
      </c>
    </row>
    <row r="7" spans="1:17" ht="14.25" customHeight="1" x14ac:dyDescent="0.2">
      <c r="A7" s="15">
        <v>3</v>
      </c>
      <c r="B7" s="336" t="s">
        <v>2</v>
      </c>
      <c r="C7" s="307"/>
      <c r="D7" s="106">
        <f t="shared" si="2"/>
        <v>203872</v>
      </c>
      <c r="E7" s="104">
        <f t="shared" si="0"/>
        <v>3865538.2728786366</v>
      </c>
      <c r="F7" s="16">
        <f t="shared" si="3"/>
        <v>18.96061387968253</v>
      </c>
      <c r="H7" s="134">
        <v>215792</v>
      </c>
      <c r="I7" s="104">
        <v>3853804.6266451785</v>
      </c>
      <c r="J7" s="16">
        <v>17.858885531647044</v>
      </c>
      <c r="L7" s="184">
        <f t="shared" si="4"/>
        <v>-5.5238377697041541E-2</v>
      </c>
      <c r="M7" s="72">
        <f t="shared" si="1"/>
        <v>3.0446915114303863E-3</v>
      </c>
      <c r="N7" s="73">
        <f t="shared" si="1"/>
        <v>6.1690767102076771E-2</v>
      </c>
      <c r="P7" s="182">
        <f>Summary!J7</f>
        <v>11.712987169455733</v>
      </c>
      <c r="Q7" s="111">
        <f t="shared" si="5"/>
        <v>0.61876843245646374</v>
      </c>
    </row>
    <row r="8" spans="1:17" ht="14.25" customHeight="1" x14ac:dyDescent="0.2">
      <c r="A8" s="15">
        <v>4</v>
      </c>
      <c r="B8" s="336" t="s">
        <v>3</v>
      </c>
      <c r="C8" s="307"/>
      <c r="D8" s="106">
        <f t="shared" si="2"/>
        <v>104234</v>
      </c>
      <c r="E8" s="104">
        <f t="shared" si="0"/>
        <v>2230146.8742408562</v>
      </c>
      <c r="F8" s="16">
        <f t="shared" si="3"/>
        <v>21.395579889871406</v>
      </c>
      <c r="H8" s="134">
        <v>96638</v>
      </c>
      <c r="I8" s="104">
        <v>2163221.9243889339</v>
      </c>
      <c r="J8" s="16">
        <v>22.3847960883807</v>
      </c>
      <c r="L8" s="184">
        <f t="shared" si="4"/>
        <v>7.8602620087336206E-2</v>
      </c>
      <c r="M8" s="72">
        <f t="shared" si="1"/>
        <v>3.0937625537808433E-2</v>
      </c>
      <c r="N8" s="73">
        <f t="shared" si="1"/>
        <v>-4.4191432193691815E-2</v>
      </c>
      <c r="P8" s="182">
        <f>Summary!J8</f>
        <v>11.662701876364482</v>
      </c>
      <c r="Q8" s="111">
        <f t="shared" si="5"/>
        <v>0.83453029295308334</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1132</v>
      </c>
      <c r="E10" s="104">
        <f t="shared" si="0"/>
        <v>20708.097124169166</v>
      </c>
      <c r="F10" s="16">
        <f t="shared" si="3"/>
        <v>18.293372017817283</v>
      </c>
      <c r="H10" s="134">
        <v>6188</v>
      </c>
      <c r="I10" s="104">
        <v>211025.08675799088</v>
      </c>
      <c r="J10" s="16">
        <v>34.102308784419989</v>
      </c>
      <c r="L10" s="184">
        <f t="shared" si="4"/>
        <v>-0.81706528765352293</v>
      </c>
      <c r="M10" s="72">
        <f t="shared" si="1"/>
        <v>-0.90186902684268166</v>
      </c>
      <c r="N10" s="73">
        <f t="shared" si="1"/>
        <v>-0.4635737969103485</v>
      </c>
      <c r="P10" s="182">
        <f>Summary!J10</f>
        <v>14.029826940676541</v>
      </c>
      <c r="Q10" s="111">
        <f t="shared" si="5"/>
        <v>0.30389149454007081</v>
      </c>
    </row>
    <row r="11" spans="1:17" x14ac:dyDescent="0.2">
      <c r="A11" s="15">
        <v>7</v>
      </c>
      <c r="B11" s="336" t="s">
        <v>6</v>
      </c>
      <c r="C11" s="307"/>
      <c r="D11" s="106">
        <f t="shared" si="2"/>
        <v>32725</v>
      </c>
      <c r="E11" s="104">
        <f t="shared" si="0"/>
        <v>1233366.9199544489</v>
      </c>
      <c r="F11" s="16">
        <f t="shared" si="3"/>
        <v>37.688828722825022</v>
      </c>
      <c r="H11" s="134">
        <v>39221</v>
      </c>
      <c r="I11" s="104">
        <v>1224776.3440102069</v>
      </c>
      <c r="J11" s="16">
        <v>31.227565437143543</v>
      </c>
      <c r="L11" s="184">
        <f t="shared" si="4"/>
        <v>-0.16562555773692667</v>
      </c>
      <c r="M11" s="72">
        <f t="shared" si="1"/>
        <v>7.0139956460251174E-3</v>
      </c>
      <c r="N11" s="73">
        <f t="shared" si="1"/>
        <v>0.2069089663325514</v>
      </c>
      <c r="P11" s="182">
        <f>Summary!J11</f>
        <v>15.01839229375452</v>
      </c>
      <c r="Q11" s="111">
        <f t="shared" si="5"/>
        <v>1.5095115366308636</v>
      </c>
    </row>
    <row r="12" spans="1:17" x14ac:dyDescent="0.2">
      <c r="A12" s="15">
        <v>8</v>
      </c>
      <c r="B12" s="336" t="s">
        <v>7</v>
      </c>
      <c r="C12" s="307"/>
      <c r="D12" s="106">
        <f t="shared" si="2"/>
        <v>328</v>
      </c>
      <c r="E12" s="104">
        <f t="shared" si="0"/>
        <v>5780.2436896885929</v>
      </c>
      <c r="F12" s="16">
        <f t="shared" si="3"/>
        <v>17.622694175879857</v>
      </c>
      <c r="H12" s="134">
        <v>880</v>
      </c>
      <c r="I12" s="104">
        <v>17981.665860864894</v>
      </c>
      <c r="J12" s="16">
        <v>20.43371120552829</v>
      </c>
      <c r="L12" s="184">
        <f t="shared" si="4"/>
        <v>-0.6272727272727272</v>
      </c>
      <c r="M12" s="72">
        <f t="shared" si="1"/>
        <v>-0.6785479312976973</v>
      </c>
      <c r="N12" s="73">
        <f t="shared" si="1"/>
        <v>-0.13756762055479765</v>
      </c>
      <c r="P12" s="182">
        <f>Summary!J12</f>
        <v>15.178663114413867</v>
      </c>
      <c r="Q12" s="111">
        <f t="shared" si="5"/>
        <v>0.16101754436760007</v>
      </c>
    </row>
    <row r="13" spans="1:17" x14ac:dyDescent="0.2">
      <c r="A13" s="15">
        <v>9</v>
      </c>
      <c r="B13" s="336" t="s">
        <v>8</v>
      </c>
      <c r="C13" s="307"/>
      <c r="D13" s="106">
        <f t="shared" si="2"/>
        <v>79664</v>
      </c>
      <c r="E13" s="104">
        <f t="shared" si="0"/>
        <v>956043.57711997582</v>
      </c>
      <c r="F13" s="16">
        <f t="shared" si="3"/>
        <v>12.000948698533538</v>
      </c>
      <c r="H13" s="134">
        <v>70728</v>
      </c>
      <c r="I13" s="104">
        <v>859727.39887187758</v>
      </c>
      <c r="J13" s="16">
        <v>12.155403784524907</v>
      </c>
      <c r="L13" s="184">
        <f t="shared" si="4"/>
        <v>0.12634317384911209</v>
      </c>
      <c r="M13" s="72">
        <f t="shared" si="1"/>
        <v>0.11203106749242031</v>
      </c>
      <c r="N13" s="73">
        <f t="shared" si="1"/>
        <v>-1.2706701375729379E-2</v>
      </c>
      <c r="P13" s="182">
        <f>Summary!J13</f>
        <v>13.429081420906673</v>
      </c>
      <c r="Q13" s="111">
        <f t="shared" si="5"/>
        <v>-0.10634627027800936</v>
      </c>
    </row>
    <row r="14" spans="1:17" x14ac:dyDescent="0.2">
      <c r="A14" s="15">
        <v>10</v>
      </c>
      <c r="B14" s="336" t="s">
        <v>9</v>
      </c>
      <c r="C14" s="307"/>
      <c r="D14" s="106">
        <f t="shared" si="2"/>
        <v>4800</v>
      </c>
      <c r="E14" s="104">
        <f t="shared" si="0"/>
        <v>136493.7369222721</v>
      </c>
      <c r="F14" s="16">
        <f t="shared" si="3"/>
        <v>28.436195192140023</v>
      </c>
      <c r="H14" s="134">
        <v>4120</v>
      </c>
      <c r="I14" s="104">
        <v>172960.07198495837</v>
      </c>
      <c r="J14" s="16">
        <v>41.98059999634912</v>
      </c>
      <c r="L14" s="184">
        <f t="shared" si="4"/>
        <v>0.16504854368932032</v>
      </c>
      <c r="M14" s="72">
        <f t="shared" si="1"/>
        <v>-0.21083672459304703</v>
      </c>
      <c r="N14" s="73">
        <f t="shared" si="1"/>
        <v>-0.3226348552756988</v>
      </c>
      <c r="P14" s="182">
        <f>Summary!J14</f>
        <v>20.117700770428112</v>
      </c>
      <c r="Q14" s="111">
        <f t="shared" si="5"/>
        <v>0.41349130880501161</v>
      </c>
    </row>
    <row r="15" spans="1:17" x14ac:dyDescent="0.2">
      <c r="A15" s="15">
        <v>11</v>
      </c>
      <c r="B15" s="336" t="s">
        <v>10</v>
      </c>
      <c r="C15" s="307"/>
      <c r="D15" s="106">
        <f t="shared" si="2"/>
        <v>82729</v>
      </c>
      <c r="E15" s="104">
        <f t="shared" si="0"/>
        <v>2046522.3268422182</v>
      </c>
      <c r="F15" s="16">
        <f t="shared" si="3"/>
        <v>24.737665472110361</v>
      </c>
      <c r="H15" s="134">
        <v>84697</v>
      </c>
      <c r="I15" s="104">
        <v>2144689.2220655386</v>
      </c>
      <c r="J15" s="16">
        <v>25.32190304338452</v>
      </c>
      <c r="L15" s="184">
        <f t="shared" si="4"/>
        <v>-2.3235769861978617E-2</v>
      </c>
      <c r="M15" s="72">
        <f t="shared" si="1"/>
        <v>-4.5772083998620761E-2</v>
      </c>
      <c r="N15" s="73">
        <f t="shared" si="1"/>
        <v>-2.3072419567880531E-2</v>
      </c>
      <c r="P15" s="182">
        <f>Summary!J15</f>
        <v>13.434261234516978</v>
      </c>
      <c r="Q15" s="111">
        <f t="shared" si="5"/>
        <v>0.84138636582049409</v>
      </c>
    </row>
    <row r="16" spans="1:17" ht="14.25" customHeight="1" x14ac:dyDescent="0.2">
      <c r="A16" s="15">
        <v>12</v>
      </c>
      <c r="B16" s="336" t="s">
        <v>11</v>
      </c>
      <c r="C16" s="307"/>
      <c r="D16" s="106">
        <f t="shared" si="2"/>
        <v>249015</v>
      </c>
      <c r="E16" s="104">
        <f t="shared" si="0"/>
        <v>4295024.2176457476</v>
      </c>
      <c r="F16" s="16">
        <f t="shared" si="3"/>
        <v>17.24805420414733</v>
      </c>
      <c r="H16" s="134">
        <v>247773</v>
      </c>
      <c r="I16" s="104">
        <v>4075921.1742546335</v>
      </c>
      <c r="J16" s="16">
        <v>16.450223286050672</v>
      </c>
      <c r="L16" s="184">
        <f t="shared" si="4"/>
        <v>5.0126527103437901E-3</v>
      </c>
      <c r="M16" s="72">
        <f t="shared" si="1"/>
        <v>5.3755466316441014E-2</v>
      </c>
      <c r="N16" s="73">
        <f t="shared" si="1"/>
        <v>4.8499701446192311E-2</v>
      </c>
      <c r="P16" s="182">
        <f>Summary!J16</f>
        <v>12.115416798565962</v>
      </c>
      <c r="Q16" s="111">
        <f t="shared" si="5"/>
        <v>0.42364513668146286</v>
      </c>
    </row>
    <row r="17" spans="1:17" x14ac:dyDescent="0.2">
      <c r="A17" s="15">
        <v>13</v>
      </c>
      <c r="B17" s="336" t="s">
        <v>12</v>
      </c>
      <c r="C17" s="307"/>
      <c r="D17" s="106">
        <f t="shared" si="2"/>
        <v>92288</v>
      </c>
      <c r="E17" s="104">
        <f t="shared" si="0"/>
        <v>1385314.3952255514</v>
      </c>
      <c r="F17" s="16">
        <f t="shared" si="3"/>
        <v>15.010774913591707</v>
      </c>
      <c r="H17" s="134">
        <v>133392</v>
      </c>
      <c r="I17" s="104">
        <v>1774614.1869460114</v>
      </c>
      <c r="J17" s="16">
        <v>13.303752750884696</v>
      </c>
      <c r="L17" s="184">
        <f t="shared" si="4"/>
        <v>-0.30814441645675905</v>
      </c>
      <c r="M17" s="72">
        <f t="shared" si="1"/>
        <v>-0.21937150879562051</v>
      </c>
      <c r="N17" s="73">
        <f t="shared" si="1"/>
        <v>0.12831132648594168</v>
      </c>
      <c r="P17" s="182">
        <f>Summary!J17</f>
        <v>11.607031206648719</v>
      </c>
      <c r="Q17" s="111">
        <f t="shared" si="5"/>
        <v>0.29324843246680188</v>
      </c>
    </row>
    <row r="18" spans="1:17" ht="14.25" customHeight="1" x14ac:dyDescent="0.2">
      <c r="A18" s="15">
        <v>14</v>
      </c>
      <c r="B18" s="336" t="s">
        <v>440</v>
      </c>
      <c r="C18" s="307"/>
      <c r="D18" s="106">
        <f t="shared" si="2"/>
        <v>108174</v>
      </c>
      <c r="E18" s="104">
        <f t="shared" si="0"/>
        <v>2245066.8624645546</v>
      </c>
      <c r="F18" s="16">
        <f t="shared" si="3"/>
        <v>20.754218781449836</v>
      </c>
      <c r="H18" s="134">
        <v>120931</v>
      </c>
      <c r="I18" s="104">
        <v>1896848.8638866507</v>
      </c>
      <c r="J18" s="16">
        <v>15.685381447988114</v>
      </c>
      <c r="L18" s="184">
        <f t="shared" si="4"/>
        <v>-0.10548990746789488</v>
      </c>
      <c r="M18" s="72">
        <f t="shared" si="1"/>
        <v>0.18357709209599538</v>
      </c>
      <c r="N18" s="73">
        <f t="shared" si="1"/>
        <v>0.32315677819310396</v>
      </c>
      <c r="P18" s="182">
        <f>Summary!J18</f>
        <v>18.459687958137305</v>
      </c>
      <c r="Q18" s="111">
        <f t="shared" si="5"/>
        <v>0.12429954550239652</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132899</v>
      </c>
      <c r="E20" s="104">
        <f t="shared" si="0"/>
        <v>2203484.88754855</v>
      </c>
      <c r="F20" s="16">
        <f t="shared" si="3"/>
        <v>16.580146483785054</v>
      </c>
      <c r="H20" s="134">
        <v>137325</v>
      </c>
      <c r="I20" s="104">
        <v>2318266.1299355356</v>
      </c>
      <c r="J20" s="16">
        <v>16.881602985148628</v>
      </c>
      <c r="L20" s="184">
        <f t="shared" si="4"/>
        <v>-3.2230111050427834E-2</v>
      </c>
      <c r="M20" s="72">
        <f t="shared" si="1"/>
        <v>-4.951167637952647E-2</v>
      </c>
      <c r="N20" s="73">
        <f t="shared" si="1"/>
        <v>-1.7857101699926048E-2</v>
      </c>
      <c r="P20" s="182">
        <f>Summary!J20</f>
        <v>15.495504066477045</v>
      </c>
      <c r="Q20" s="111">
        <f t="shared" si="5"/>
        <v>6.9997233562380412E-2</v>
      </c>
    </row>
    <row r="21" spans="1:17" x14ac:dyDescent="0.2">
      <c r="A21" s="15">
        <v>17</v>
      </c>
      <c r="B21" s="336" t="s">
        <v>15</v>
      </c>
      <c r="C21" s="307"/>
      <c r="D21" s="106">
        <f t="shared" si="2"/>
        <v>8384</v>
      </c>
      <c r="E21" s="104">
        <f t="shared" si="0"/>
        <v>424417.03382423526</v>
      </c>
      <c r="F21" s="16">
        <f t="shared" si="3"/>
        <v>50.622260713768519</v>
      </c>
      <c r="H21" s="134">
        <v>14656</v>
      </c>
      <c r="I21" s="104">
        <v>445536.12597367715</v>
      </c>
      <c r="J21" s="16">
        <v>30.399571914142818</v>
      </c>
      <c r="L21" s="184">
        <f t="shared" si="4"/>
        <v>-0.42794759825327511</v>
      </c>
      <c r="M21" s="72">
        <f t="shared" si="1"/>
        <v>-4.7401525753468565E-2</v>
      </c>
      <c r="N21" s="73">
        <f t="shared" si="1"/>
        <v>0.66522939391187541</v>
      </c>
      <c r="P21" s="182">
        <f>Summary!J21</f>
        <v>20.867135876945738</v>
      </c>
      <c r="Q21" s="111">
        <f t="shared" si="5"/>
        <v>1.4259323853685451</v>
      </c>
    </row>
    <row r="22" spans="1:17" x14ac:dyDescent="0.2">
      <c r="A22" s="15">
        <v>18</v>
      </c>
      <c r="B22" s="336" t="s">
        <v>16</v>
      </c>
      <c r="C22" s="307"/>
      <c r="D22" s="106">
        <f t="shared" si="2"/>
        <v>43136</v>
      </c>
      <c r="E22" s="104">
        <f t="shared" si="0"/>
        <v>927533.60914148518</v>
      </c>
      <c r="F22" s="16">
        <f t="shared" si="3"/>
        <v>21.502541013109354</v>
      </c>
      <c r="H22" s="134">
        <v>35072</v>
      </c>
      <c r="I22" s="104">
        <v>778836.97394574271</v>
      </c>
      <c r="J22" s="16">
        <v>22.206802404931075</v>
      </c>
      <c r="L22" s="184">
        <f t="shared" si="4"/>
        <v>0.22992700729927007</v>
      </c>
      <c r="M22" s="72">
        <f t="shared" si="1"/>
        <v>0.19092138684995374</v>
      </c>
      <c r="N22" s="73">
        <f t="shared" si="1"/>
        <v>-3.1713768555230559E-2</v>
      </c>
      <c r="P22" s="182">
        <f>Summary!J22</f>
        <v>15.714915393891312</v>
      </c>
      <c r="Q22" s="111">
        <f t="shared" si="5"/>
        <v>0.36828869097620487</v>
      </c>
    </row>
    <row r="23" spans="1:17" x14ac:dyDescent="0.2">
      <c r="A23" s="15">
        <v>19</v>
      </c>
      <c r="B23" s="336" t="s">
        <v>17</v>
      </c>
      <c r="C23" s="307"/>
      <c r="D23" s="106">
        <f t="shared" si="2"/>
        <v>127744</v>
      </c>
      <c r="E23" s="104">
        <f t="shared" si="0"/>
        <v>2379261.2252914011</v>
      </c>
      <c r="F23" s="16">
        <f t="shared" si="3"/>
        <v>18.625228780149371</v>
      </c>
      <c r="H23" s="134">
        <v>123392</v>
      </c>
      <c r="I23" s="104">
        <v>2438806.7112543648</v>
      </c>
      <c r="J23" s="16">
        <v>19.764706879330628</v>
      </c>
      <c r="L23" s="184">
        <f t="shared" si="4"/>
        <v>3.5269709543568561E-2</v>
      </c>
      <c r="M23" s="72">
        <f t="shared" si="1"/>
        <v>-2.4415828318078314E-2</v>
      </c>
      <c r="N23" s="73">
        <f t="shared" si="1"/>
        <v>-5.7652162824275988E-2</v>
      </c>
      <c r="P23" s="182">
        <f>Summary!J23</f>
        <v>11.627243791278625</v>
      </c>
      <c r="Q23" s="111">
        <f t="shared" si="5"/>
        <v>0.60186103555511594</v>
      </c>
    </row>
    <row r="24" spans="1:17" x14ac:dyDescent="0.2">
      <c r="A24" s="15">
        <v>20</v>
      </c>
      <c r="B24" s="336" t="s">
        <v>18</v>
      </c>
      <c r="C24" s="307"/>
      <c r="D24" s="106">
        <f t="shared" si="2"/>
        <v>23778</v>
      </c>
      <c r="E24" s="104">
        <f t="shared" si="0"/>
        <v>634229.63552870532</v>
      </c>
      <c r="F24" s="16">
        <f t="shared" si="3"/>
        <v>26.67295969083629</v>
      </c>
      <c r="H24" s="134">
        <v>26496</v>
      </c>
      <c r="I24" s="104">
        <v>558729.7211925867</v>
      </c>
      <c r="J24" s="16">
        <v>21.087323414575284</v>
      </c>
      <c r="L24" s="184">
        <f t="shared" si="4"/>
        <v>-0.10258152173913049</v>
      </c>
      <c r="M24" s="72">
        <f t="shared" si="1"/>
        <v>0.13512779340781633</v>
      </c>
      <c r="N24" s="73">
        <f t="shared" si="1"/>
        <v>0.26488123534920915</v>
      </c>
      <c r="P24" s="182">
        <f>Summary!J24</f>
        <v>14.275941206181146</v>
      </c>
      <c r="Q24" s="111">
        <f t="shared" si="5"/>
        <v>0.86838536987582482</v>
      </c>
    </row>
    <row r="25" spans="1:17" ht="14.25" customHeight="1" x14ac:dyDescent="0.2">
      <c r="A25" s="15">
        <v>21</v>
      </c>
      <c r="B25" s="336" t="s">
        <v>437</v>
      </c>
      <c r="C25" s="307"/>
      <c r="D25" s="106">
        <f t="shared" si="2"/>
        <v>52408</v>
      </c>
      <c r="E25" s="104">
        <f t="shared" si="0"/>
        <v>1920746.8392963409</v>
      </c>
      <c r="F25" s="16">
        <f t="shared" si="3"/>
        <v>36.649878631055202</v>
      </c>
      <c r="H25" s="134">
        <v>66551</v>
      </c>
      <c r="I25" s="104">
        <v>1955675.6030754768</v>
      </c>
      <c r="J25" s="16">
        <v>29.386118962532144</v>
      </c>
      <c r="L25" s="184">
        <f t="shared" si="4"/>
        <v>-0.21251371128908658</v>
      </c>
      <c r="M25" s="72">
        <f t="shared" si="1"/>
        <v>-1.7860203258765028E-2</v>
      </c>
      <c r="N25" s="73">
        <f t="shared" si="1"/>
        <v>0.24718336156552301</v>
      </c>
      <c r="P25" s="182">
        <f>Summary!J25</f>
        <v>15.898487672792083</v>
      </c>
      <c r="Q25" s="111">
        <f t="shared" si="5"/>
        <v>1.3052430762817817</v>
      </c>
    </row>
    <row r="26" spans="1:17" x14ac:dyDescent="0.2">
      <c r="A26" s="15">
        <v>22</v>
      </c>
      <c r="B26" s="336" t="s">
        <v>19</v>
      </c>
      <c r="C26" s="307"/>
      <c r="D26" s="106">
        <f t="shared" si="2"/>
        <v>1728</v>
      </c>
      <c r="E26" s="104">
        <f t="shared" si="0"/>
        <v>52400.625292017954</v>
      </c>
      <c r="F26" s="16">
        <f t="shared" si="3"/>
        <v>30.32443593288076</v>
      </c>
      <c r="H26" s="134">
        <v>1944</v>
      </c>
      <c r="I26" s="104">
        <v>30549.843674456086</v>
      </c>
      <c r="J26" s="16">
        <v>15.714940161757246</v>
      </c>
      <c r="L26" s="184">
        <f t="shared" si="4"/>
        <v>-0.11111111111111116</v>
      </c>
      <c r="M26" s="72">
        <f t="shared" si="1"/>
        <v>0.71525019408960699</v>
      </c>
      <c r="N26" s="73">
        <f t="shared" si="1"/>
        <v>0.92965646835080773</v>
      </c>
      <c r="P26" s="182">
        <f>Summary!J26</f>
        <v>16.711368931577795</v>
      </c>
      <c r="Q26" s="111">
        <f t="shared" si="5"/>
        <v>0.81459915444627162</v>
      </c>
    </row>
    <row r="27" spans="1:17" x14ac:dyDescent="0.2">
      <c r="A27" s="15">
        <v>23</v>
      </c>
      <c r="B27" s="336" t="s">
        <v>20</v>
      </c>
      <c r="C27" s="307"/>
      <c r="D27" s="106">
        <f t="shared" si="2"/>
        <v>34800</v>
      </c>
      <c r="E27" s="104">
        <f t="shared" si="0"/>
        <v>496479.34268647269</v>
      </c>
      <c r="F27" s="16">
        <f t="shared" si="3"/>
        <v>14.266647778346917</v>
      </c>
      <c r="H27" s="134">
        <v>37320</v>
      </c>
      <c r="I27" s="104">
        <v>505749.01128122484</v>
      </c>
      <c r="J27" s="16">
        <v>13.551688405177515</v>
      </c>
      <c r="L27" s="184">
        <f t="shared" si="4"/>
        <v>-6.7524115755627001E-2</v>
      </c>
      <c r="M27" s="72">
        <f t="shared" si="1"/>
        <v>-1.8328594595309444E-2</v>
      </c>
      <c r="N27" s="73">
        <f t="shared" si="1"/>
        <v>5.2757955451237182E-2</v>
      </c>
      <c r="P27" s="182">
        <f>Summary!J27</f>
        <v>16.071544580974372</v>
      </c>
      <c r="Q27" s="111">
        <f t="shared" si="5"/>
        <v>-0.11230387929011543</v>
      </c>
    </row>
    <row r="28" spans="1:17" x14ac:dyDescent="0.2">
      <c r="A28" s="15">
        <v>24</v>
      </c>
      <c r="B28" s="336" t="s">
        <v>21</v>
      </c>
      <c r="C28" s="307"/>
      <c r="D28" s="106">
        <f t="shared" si="2"/>
        <v>26520</v>
      </c>
      <c r="E28" s="104">
        <f t="shared" si="0"/>
        <v>739914.97149555339</v>
      </c>
      <c r="F28" s="16">
        <f t="shared" si="3"/>
        <v>27.900262876906236</v>
      </c>
      <c r="H28" s="134">
        <v>24796</v>
      </c>
      <c r="I28" s="104">
        <v>704426.73032500676</v>
      </c>
      <c r="J28" s="16">
        <v>28.408885720479383</v>
      </c>
      <c r="L28" s="184">
        <f t="shared" si="4"/>
        <v>6.9527343119857976E-2</v>
      </c>
      <c r="M28" s="72">
        <f t="shared" si="1"/>
        <v>5.0378896261039197E-2</v>
      </c>
      <c r="N28" s="73">
        <f t="shared" si="1"/>
        <v>-1.7903653405402342E-2</v>
      </c>
      <c r="P28" s="182">
        <f>Summary!J28</f>
        <v>12.809944394472549</v>
      </c>
      <c r="Q28" s="111">
        <f t="shared" si="5"/>
        <v>1.1780159240148702</v>
      </c>
    </row>
    <row r="29" spans="1:17" x14ac:dyDescent="0.2">
      <c r="A29" s="15">
        <v>25</v>
      </c>
      <c r="B29" s="336" t="s">
        <v>22</v>
      </c>
      <c r="C29" s="307"/>
      <c r="D29" s="106">
        <f t="shared" si="2"/>
        <v>327488</v>
      </c>
      <c r="E29" s="104">
        <f t="shared" si="0"/>
        <v>5750266.5044168839</v>
      </c>
      <c r="F29" s="16">
        <f t="shared" si="3"/>
        <v>17.558709034886419</v>
      </c>
      <c r="H29" s="134">
        <v>334224</v>
      </c>
      <c r="I29" s="104">
        <v>5447866.4939564867</v>
      </c>
      <c r="J29" s="16">
        <v>16.300045759599808</v>
      </c>
      <c r="L29" s="184">
        <f t="shared" si="4"/>
        <v>-2.0154148116233395E-2</v>
      </c>
      <c r="M29" s="72">
        <f t="shared" si="1"/>
        <v>5.5507970100930448E-2</v>
      </c>
      <c r="N29" s="73">
        <f t="shared" si="1"/>
        <v>7.7218389067731819E-2</v>
      </c>
      <c r="P29" s="182">
        <f>Summary!J29</f>
        <v>10.649816895141551</v>
      </c>
      <c r="Q29" s="111">
        <f t="shared" si="5"/>
        <v>0.64873342028037184</v>
      </c>
    </row>
    <row r="30" spans="1:17" x14ac:dyDescent="0.2">
      <c r="A30" s="15">
        <v>26</v>
      </c>
      <c r="B30" s="336" t="s">
        <v>23</v>
      </c>
      <c r="C30" s="307"/>
      <c r="D30" s="106">
        <f>D62</f>
        <v>82864</v>
      </c>
      <c r="E30" s="104">
        <f t="shared" si="0"/>
        <v>1815709.7350681573</v>
      </c>
      <c r="F30" s="16">
        <f t="shared" si="3"/>
        <v>21.911924781185526</v>
      </c>
      <c r="H30" s="134">
        <v>85280</v>
      </c>
      <c r="I30" s="104">
        <v>1649436.8006983616</v>
      </c>
      <c r="J30" s="16">
        <v>19.341425899371032</v>
      </c>
      <c r="L30" s="184">
        <f t="shared" si="4"/>
        <v>-2.8330206378986866E-2</v>
      </c>
      <c r="M30" s="72">
        <f t="shared" si="1"/>
        <v>0.10080588374128485</v>
      </c>
      <c r="N30" s="73">
        <f t="shared" si="1"/>
        <v>0.13290120879340561</v>
      </c>
      <c r="P30" s="182">
        <f>Summary!J30</f>
        <v>13.983733201103618</v>
      </c>
      <c r="Q30" s="111">
        <f t="shared" si="5"/>
        <v>0.56695815531264593</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47776</v>
      </c>
      <c r="E32" s="104">
        <f>E64+E96+IFERROR($E$108/$D$108*D32,0)</f>
        <v>1156286.7881663484</v>
      </c>
      <c r="F32" s="16">
        <f t="shared" si="3"/>
        <v>24.202251929134889</v>
      </c>
      <c r="H32" s="134">
        <v>60352</v>
      </c>
      <c r="I32" s="104">
        <v>978972.92049422511</v>
      </c>
      <c r="J32" s="16">
        <v>16.221051837457335</v>
      </c>
      <c r="L32" s="184">
        <f t="shared" si="4"/>
        <v>-0.20837751855779429</v>
      </c>
      <c r="M32" s="72">
        <f t="shared" si="1"/>
        <v>0.18112234154812779</v>
      </c>
      <c r="N32" s="73">
        <f t="shared" si="1"/>
        <v>0.49202728476876723</v>
      </c>
      <c r="P32" s="182">
        <f>Summary!J32</f>
        <v>11.915859987558433</v>
      </c>
      <c r="Q32" s="111">
        <f t="shared" si="5"/>
        <v>1.0310956955188213</v>
      </c>
    </row>
    <row r="33" spans="1:17" ht="15.75" customHeight="1" thickBot="1" x14ac:dyDescent="0.25">
      <c r="A33" s="17">
        <v>29</v>
      </c>
      <c r="B33" s="339" t="s">
        <v>25</v>
      </c>
      <c r="C33" s="311"/>
      <c r="D33" s="107">
        <f>D65</f>
        <v>30464</v>
      </c>
      <c r="E33" s="105">
        <f>E65+E97+IFERROR($E$108/$D$108*D33,0)</f>
        <v>846156.02366668684</v>
      </c>
      <c r="F33" s="95">
        <f t="shared" si="3"/>
        <v>27.775604768470551</v>
      </c>
      <c r="H33" s="135">
        <v>37456</v>
      </c>
      <c r="I33" s="105">
        <v>962474.65055063122</v>
      </c>
      <c r="J33" s="95">
        <v>25.696140819912195</v>
      </c>
      <c r="L33" s="185">
        <f t="shared" si="4"/>
        <v>-0.1866723622383597</v>
      </c>
      <c r="M33" s="74">
        <f t="shared" si="1"/>
        <v>-0.12085370437278375</v>
      </c>
      <c r="N33" s="75">
        <f t="shared" si="1"/>
        <v>8.0925146041656237E-2</v>
      </c>
      <c r="P33" s="183">
        <f>Summary!J33</f>
        <v>12.592026046463809</v>
      </c>
      <c r="Q33" s="113">
        <f t="shared" si="5"/>
        <v>1.2058090307294682</v>
      </c>
    </row>
    <row r="34" spans="1:17" x14ac:dyDescent="0.2">
      <c r="B34" s="18" t="s">
        <v>35</v>
      </c>
      <c r="C34" s="18"/>
      <c r="D34" s="179">
        <f>SUM(D5:D33)</f>
        <v>1945942</v>
      </c>
      <c r="E34" s="180">
        <f>SUM(E5:E33)</f>
        <v>38765413.000000007</v>
      </c>
      <c r="F34" s="20">
        <f t="shared" si="3"/>
        <v>19.921155409565142</v>
      </c>
      <c r="H34" s="179">
        <f>SUM(H5:H33)</f>
        <v>2055096</v>
      </c>
      <c r="I34" s="19">
        <f>SUM(I5:I33)</f>
        <v>38177603.000000007</v>
      </c>
      <c r="J34" s="20">
        <f>IFERROR(I34/H34,"")</f>
        <v>18.577041169852897</v>
      </c>
      <c r="L34" s="76">
        <f t="shared" si="4"/>
        <v>-5.3113820473593476E-2</v>
      </c>
      <c r="M34" s="76">
        <f t="shared" si="1"/>
        <v>1.5396723571147186E-2</v>
      </c>
      <c r="N34" s="76">
        <f t="shared" si="1"/>
        <v>7.2353515687605396E-2</v>
      </c>
      <c r="P34" s="9">
        <f>Summary!J34</f>
        <v>12.635392991140755</v>
      </c>
      <c r="Q34" s="181">
        <f t="shared" si="5"/>
        <v>0.5766154185732699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28'!$A$2,Data!CW:CW),0)</f>
        <v>9648</v>
      </c>
      <c r="E37" s="104">
        <f>IF(F3,SUMIF(Data!$B:$B,'28'!$A$2,Data!IQ:IQ),0)</f>
        <v>19847</v>
      </c>
      <c r="F37" s="16">
        <f t="shared" ref="F37:F66" si="6">IFERROR(E37/D37,"")</f>
        <v>2.0571102819237148</v>
      </c>
      <c r="H37" s="134">
        <v>9216</v>
      </c>
      <c r="I37" s="104">
        <v>2354</v>
      </c>
      <c r="J37" s="16">
        <v>0.25542534722222221</v>
      </c>
      <c r="L37" s="184">
        <f>IF(AND(H37&gt;0,H37&lt;&gt;""),IF(AND(D37&gt;0,D37&lt;&gt;""),D37/H37-1,"X'd"),IF(AND(D37&gt;0,D37&lt;&gt;""),"New",))</f>
        <v>4.6875E-2</v>
      </c>
      <c r="M37" s="72">
        <f t="shared" ref="M37:N66" si="7">IF(AND(I37&gt;0,I37&lt;&gt;""),IF(AND(E37&gt;0,E37&lt;&gt;""),E37/I37-1,"X'd"),IF(AND(E37&gt;0,E37&lt;&gt;""),"New",""))</f>
        <v>7.4311809685641457</v>
      </c>
      <c r="N37" s="73">
        <f t="shared" si="7"/>
        <v>7.0536654028075425</v>
      </c>
      <c r="P37" s="182">
        <f>Summary!J37</f>
        <v>2.6709328771780867</v>
      </c>
      <c r="Q37" s="111">
        <f t="shared" ref="Q37:Q66" si="8">IF(AND(P37&gt;0,P37&lt;&gt;""),IF(AND(F37&gt;0,F37&lt;&gt;""),F37/P37-1,""),IF(AND(F37&gt;0,F37&lt;&gt;""),"New",""))</f>
        <v>-0.22981580724068673</v>
      </c>
    </row>
    <row r="38" spans="1:17" x14ac:dyDescent="0.2">
      <c r="A38" s="15">
        <v>2</v>
      </c>
      <c r="B38" s="336" t="s">
        <v>1</v>
      </c>
      <c r="C38" s="307"/>
      <c r="D38" s="106">
        <f>IF(F3,SUMIF(Data!B:B,'28'!$A$2,Data!CX:CX),0)</f>
        <v>37344</v>
      </c>
      <c r="E38" s="104">
        <f>IF(F3,SUMIF(Data!$B:$B,'28'!$A$2,Data!IR:IR),0)</f>
        <v>176495</v>
      </c>
      <c r="F38" s="16">
        <f t="shared" si="6"/>
        <v>4.7261943016281061</v>
      </c>
      <c r="H38" s="134">
        <v>40656</v>
      </c>
      <c r="I38" s="104">
        <v>199171</v>
      </c>
      <c r="J38" s="16">
        <v>4.8989325068870526</v>
      </c>
      <c r="L38" s="184">
        <f t="shared" ref="L38:L66" si="9">IF(AND(H38&gt;0,H38&lt;&gt;""),IF(AND(D38&gt;0,D38&lt;&gt;""),D38/H38-1,"X'd"),IF(AND(D38&gt;0,D38&lt;&gt;""),"New",""))</f>
        <v>-8.1463990554899612E-2</v>
      </c>
      <c r="M38" s="72">
        <f t="shared" si="7"/>
        <v>-0.11385191619261836</v>
      </c>
      <c r="N38" s="73">
        <f t="shared" si="7"/>
        <v>-3.5260376626154111E-2</v>
      </c>
      <c r="P38" s="182">
        <f>Summary!J38</f>
        <v>2.7251458923939285</v>
      </c>
      <c r="Q38" s="111">
        <f t="shared" si="8"/>
        <v>0.73429037866164992</v>
      </c>
    </row>
    <row r="39" spans="1:17" ht="14.25" customHeight="1" x14ac:dyDescent="0.2">
      <c r="A39" s="15">
        <v>3</v>
      </c>
      <c r="B39" s="336" t="s">
        <v>2</v>
      </c>
      <c r="C39" s="307"/>
      <c r="D39" s="106">
        <f>IF(F3,SUMIF(Data!B:B,'28'!$A$2,Data!CY:CY),0)</f>
        <v>203872</v>
      </c>
      <c r="E39" s="104">
        <f>IF(F3,SUMIF(Data!$B:$B,'28'!$A$2,Data!IS:IS),0)</f>
        <v>595139</v>
      </c>
      <c r="F39" s="16">
        <f t="shared" si="6"/>
        <v>2.9191796813687021</v>
      </c>
      <c r="H39" s="134">
        <v>215792</v>
      </c>
      <c r="I39" s="104">
        <v>533986</v>
      </c>
      <c r="J39" s="16">
        <v>2.4745402980648032</v>
      </c>
      <c r="L39" s="184">
        <f t="shared" si="9"/>
        <v>-5.5238377697041541E-2</v>
      </c>
      <c r="M39" s="72">
        <f t="shared" si="7"/>
        <v>0.11452172903409452</v>
      </c>
      <c r="N39" s="73">
        <f t="shared" si="7"/>
        <v>0.17968565056371322</v>
      </c>
      <c r="P39" s="182">
        <f>Summary!J39</f>
        <v>1.8131027333466561</v>
      </c>
      <c r="Q39" s="111">
        <f t="shared" si="8"/>
        <v>0.61004648422785746</v>
      </c>
    </row>
    <row r="40" spans="1:17" ht="14.25" customHeight="1" x14ac:dyDescent="0.2">
      <c r="A40" s="15">
        <v>4</v>
      </c>
      <c r="B40" s="336" t="s">
        <v>3</v>
      </c>
      <c r="C40" s="307"/>
      <c r="D40" s="106">
        <f>IF(F3,SUMIF(Data!B:B,'28'!$A$2,Data!CZ:CZ),0)</f>
        <v>104234</v>
      </c>
      <c r="E40" s="104">
        <f>IF(F3,SUMIF(Data!$B:$B,'28'!$A$2,Data!IT:IT),0)</f>
        <v>349936</v>
      </c>
      <c r="F40" s="16">
        <f t="shared" si="6"/>
        <v>3.3572154959034481</v>
      </c>
      <c r="H40" s="134">
        <v>96638</v>
      </c>
      <c r="I40" s="104">
        <v>362263</v>
      </c>
      <c r="J40" s="16">
        <v>3.7486599474326869</v>
      </c>
      <c r="L40" s="184">
        <f t="shared" si="9"/>
        <v>7.8602620087336206E-2</v>
      </c>
      <c r="M40" s="72">
        <f t="shared" si="7"/>
        <v>-3.4027764359042978E-2</v>
      </c>
      <c r="N40" s="73">
        <f t="shared" si="7"/>
        <v>-0.10442250217903171</v>
      </c>
      <c r="P40" s="182">
        <f>Summary!J40</f>
        <v>1.8376037790388799</v>
      </c>
      <c r="Q40" s="111">
        <f t="shared" si="8"/>
        <v>0.82695286883844421</v>
      </c>
    </row>
    <row r="41" spans="1:17" x14ac:dyDescent="0.2">
      <c r="A41" s="15">
        <v>5</v>
      </c>
      <c r="B41" s="336" t="s">
        <v>4</v>
      </c>
      <c r="C41" s="307"/>
      <c r="D41" s="106">
        <f>IF(F3,SUMIF(Data!B:B,'28'!$A$2,Data!DA:DA),0)</f>
        <v>0</v>
      </c>
      <c r="E41" s="104">
        <f>IF(F3,SUMIF(Data!$B:$B,'28'!$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28'!$A$2,Data!DB:DB),0)</f>
        <v>1132</v>
      </c>
      <c r="E42" s="104">
        <f>IF(F3,SUMIF(Data!$B:$B,'28'!$A$2,Data!IV:IV),0)</f>
        <v>4650</v>
      </c>
      <c r="F42" s="16">
        <f t="shared" si="6"/>
        <v>4.1077738515901059</v>
      </c>
      <c r="H42" s="134">
        <v>6188</v>
      </c>
      <c r="I42" s="104">
        <v>34692</v>
      </c>
      <c r="J42" s="16">
        <v>5.6063348416289589</v>
      </c>
      <c r="L42" s="184">
        <f t="shared" si="9"/>
        <v>-0.81706528765352293</v>
      </c>
      <c r="M42" s="72">
        <f t="shared" si="7"/>
        <v>-0.86596333448633689</v>
      </c>
      <c r="N42" s="73">
        <f t="shared" si="7"/>
        <v>-0.26729780371153067</v>
      </c>
      <c r="P42" s="182">
        <f>Summary!J42</f>
        <v>3.6943424696379412</v>
      </c>
      <c r="Q42" s="111">
        <f t="shared" si="8"/>
        <v>0.11190932766790374</v>
      </c>
    </row>
    <row r="43" spans="1:17" x14ac:dyDescent="0.2">
      <c r="A43" s="15">
        <v>7</v>
      </c>
      <c r="B43" s="336" t="s">
        <v>6</v>
      </c>
      <c r="C43" s="307"/>
      <c r="D43" s="106">
        <f>IF(F3,SUMIF(Data!B:B,'28'!$A$2,Data!DC:DC),0)</f>
        <v>32725</v>
      </c>
      <c r="E43" s="104">
        <f>IF(F3,SUMIF(Data!$B:$B,'28'!$A$2,Data!IW:IW),0)</f>
        <v>291808</v>
      </c>
      <c r="F43" s="16">
        <f t="shared" si="6"/>
        <v>8.916974789915967</v>
      </c>
      <c r="H43" s="134">
        <v>39221</v>
      </c>
      <c r="I43" s="104">
        <v>295564</v>
      </c>
      <c r="J43" s="16">
        <v>7.5358608908492899</v>
      </c>
      <c r="L43" s="184">
        <f t="shared" si="9"/>
        <v>-0.16562555773692667</v>
      </c>
      <c r="M43" s="72">
        <f t="shared" si="7"/>
        <v>-1.2707907593617618E-2</v>
      </c>
      <c r="N43" s="73">
        <f t="shared" si="7"/>
        <v>0.18327221256747817</v>
      </c>
      <c r="P43" s="182">
        <f>Summary!J43</f>
        <v>2.8539951188010031</v>
      </c>
      <c r="Q43" s="111">
        <f t="shared" si="8"/>
        <v>2.1243833358979578</v>
      </c>
    </row>
    <row r="44" spans="1:17" x14ac:dyDescent="0.2">
      <c r="A44" s="15">
        <v>8</v>
      </c>
      <c r="B44" s="336" t="s">
        <v>7</v>
      </c>
      <c r="C44" s="307"/>
      <c r="D44" s="106">
        <f>IF(F3,SUMIF(Data!B:B,'28'!$A$2,Data!DD:DD),0)</f>
        <v>328</v>
      </c>
      <c r="E44" s="104">
        <f>IF(F3,SUMIF(Data!$B:$B,'28'!$A$2,Data!IX:IX),0)</f>
        <v>654</v>
      </c>
      <c r="F44" s="16">
        <f t="shared" si="6"/>
        <v>1.9939024390243902</v>
      </c>
      <c r="H44" s="134">
        <v>880</v>
      </c>
      <c r="I44" s="104">
        <v>2621</v>
      </c>
      <c r="J44" s="16">
        <v>2.978409090909091</v>
      </c>
      <c r="L44" s="184">
        <f t="shared" si="9"/>
        <v>-0.6272727272727272</v>
      </c>
      <c r="M44" s="72">
        <f t="shared" si="7"/>
        <v>-0.7504769172071728</v>
      </c>
      <c r="N44" s="73">
        <f t="shared" si="7"/>
        <v>-0.33054782665339055</v>
      </c>
      <c r="P44" s="182">
        <f>Summary!J44</f>
        <v>3.9202773327303242</v>
      </c>
      <c r="Q44" s="111">
        <f t="shared" si="8"/>
        <v>-0.49138740201430775</v>
      </c>
    </row>
    <row r="45" spans="1:17" x14ac:dyDescent="0.2">
      <c r="A45" s="15">
        <v>9</v>
      </c>
      <c r="B45" s="336" t="s">
        <v>8</v>
      </c>
      <c r="C45" s="307"/>
      <c r="D45" s="106">
        <f>IF(F3,SUMIF(Data!B:B,'28'!$A$2,Data!DE:DE),0)</f>
        <v>79664</v>
      </c>
      <c r="E45" s="104">
        <f>IF(F3,SUMIF(Data!$B:$B,'28'!$A$2,Data!IY:IY),0)</f>
        <v>29864</v>
      </c>
      <c r="F45" s="16">
        <f t="shared" si="6"/>
        <v>0.37487447278569996</v>
      </c>
      <c r="H45" s="134">
        <v>70728</v>
      </c>
      <c r="I45" s="104">
        <v>38837</v>
      </c>
      <c r="J45" s="16">
        <v>0.54910360818911885</v>
      </c>
      <c r="L45" s="184">
        <f t="shared" si="9"/>
        <v>0.12634317384911209</v>
      </c>
      <c r="M45" s="72">
        <f t="shared" si="7"/>
        <v>-0.23104256250482791</v>
      </c>
      <c r="N45" s="73">
        <f t="shared" si="7"/>
        <v>-0.31729737850021922</v>
      </c>
      <c r="P45" s="182">
        <f>Summary!J45</f>
        <v>3.0103692224631931</v>
      </c>
      <c r="Q45" s="111">
        <f t="shared" si="8"/>
        <v>-0.87547226101422737</v>
      </c>
    </row>
    <row r="46" spans="1:17" x14ac:dyDescent="0.2">
      <c r="A46" s="15">
        <v>10</v>
      </c>
      <c r="B46" s="336" t="s">
        <v>9</v>
      </c>
      <c r="C46" s="307"/>
      <c r="D46" s="106">
        <f>IF(F3,SUMIF(Data!B:B,'28'!$A$2,Data!DF:DF),0)</f>
        <v>4800</v>
      </c>
      <c r="E46" s="104">
        <f>IF(F3,SUMIF(Data!$B:$B,'28'!$A$2,Data!IZ:IZ),0)</f>
        <v>22681</v>
      </c>
      <c r="F46" s="16">
        <f t="shared" si="6"/>
        <v>4.7252083333333337</v>
      </c>
      <c r="H46" s="134">
        <v>4120</v>
      </c>
      <c r="I46" s="104">
        <v>30649</v>
      </c>
      <c r="J46" s="16">
        <v>7.4390776699029129</v>
      </c>
      <c r="L46" s="184">
        <f t="shared" si="9"/>
        <v>0.16504854368932032</v>
      </c>
      <c r="M46" s="72">
        <f t="shared" si="7"/>
        <v>-0.2599758556559757</v>
      </c>
      <c r="N46" s="73">
        <f t="shared" si="7"/>
        <v>-0.36481260943804583</v>
      </c>
      <c r="P46" s="182">
        <f>Summary!J46</f>
        <v>4.271359736252589</v>
      </c>
      <c r="Q46" s="111">
        <f t="shared" si="8"/>
        <v>0.10625389222751846</v>
      </c>
    </row>
    <row r="47" spans="1:17" x14ac:dyDescent="0.2">
      <c r="A47" s="15">
        <v>11</v>
      </c>
      <c r="B47" s="336" t="s">
        <v>10</v>
      </c>
      <c r="C47" s="307"/>
      <c r="D47" s="106">
        <f>IF(F3,SUMIF(Data!B:B,'28'!$A$2,Data!DG:DG),0)</f>
        <v>82729</v>
      </c>
      <c r="E47" s="104">
        <f>IF(F3,SUMIF(Data!$B:$B,'28'!$A$2,Data!JA:JA),0)</f>
        <v>488175</v>
      </c>
      <c r="F47" s="16">
        <f t="shared" si="6"/>
        <v>5.9008932780524361</v>
      </c>
      <c r="H47" s="134">
        <v>84697</v>
      </c>
      <c r="I47" s="104">
        <v>624695</v>
      </c>
      <c r="J47" s="16">
        <v>7.3756449461019873</v>
      </c>
      <c r="L47" s="184">
        <f t="shared" si="9"/>
        <v>-2.3235769861978617E-2</v>
      </c>
      <c r="M47" s="72">
        <f t="shared" si="7"/>
        <v>-0.21853864685966751</v>
      </c>
      <c r="N47" s="73">
        <f t="shared" si="7"/>
        <v>-0.19994884228110166</v>
      </c>
      <c r="P47" s="182">
        <f>Summary!J47</f>
        <v>2.8090790358763753</v>
      </c>
      <c r="Q47" s="111">
        <f t="shared" si="8"/>
        <v>1.1006504988605554</v>
      </c>
    </row>
    <row r="48" spans="1:17" ht="14.25" customHeight="1" x14ac:dyDescent="0.2">
      <c r="A48" s="15">
        <v>12</v>
      </c>
      <c r="B48" s="336" t="s">
        <v>11</v>
      </c>
      <c r="C48" s="307"/>
      <c r="D48" s="106">
        <f>IF(F3,SUMIF(Data!B:B,'28'!$A$2,Data!DH:DH),0)</f>
        <v>249015</v>
      </c>
      <c r="E48" s="104">
        <f>IF(F3,SUMIF(Data!$B:$B,'28'!$A$2,Data!JB:JB),0)</f>
        <v>370031</v>
      </c>
      <c r="F48" s="16">
        <f t="shared" si="6"/>
        <v>1.4859787562998212</v>
      </c>
      <c r="H48" s="134">
        <v>247773</v>
      </c>
      <c r="I48" s="104">
        <v>336122</v>
      </c>
      <c r="J48" s="16">
        <v>1.3565723464622861</v>
      </c>
      <c r="L48" s="184">
        <f t="shared" si="9"/>
        <v>5.0126527103437901E-3</v>
      </c>
      <c r="M48" s="72">
        <f t="shared" si="7"/>
        <v>0.10088301271562106</v>
      </c>
      <c r="N48" s="73">
        <f t="shared" si="7"/>
        <v>9.5392192075126392E-2</v>
      </c>
      <c r="P48" s="182">
        <f>Summary!J48</f>
        <v>1.7118173888267321</v>
      </c>
      <c r="Q48" s="111">
        <f t="shared" si="8"/>
        <v>-0.13192916137024358</v>
      </c>
    </row>
    <row r="49" spans="1:17" x14ac:dyDescent="0.2">
      <c r="A49" s="15">
        <v>13</v>
      </c>
      <c r="B49" s="336" t="s">
        <v>12</v>
      </c>
      <c r="C49" s="307"/>
      <c r="D49" s="106">
        <f>IF(F3,SUMIF(Data!B:B,'28'!$A$2,Data!DI:DI),0)</f>
        <v>92288</v>
      </c>
      <c r="E49" s="104">
        <f>IF(F3,SUMIF(Data!$B:$B,'28'!$A$2,Data!JC:JC),0)</f>
        <v>87039</v>
      </c>
      <c r="F49" s="16">
        <f t="shared" si="6"/>
        <v>0.94312369972260746</v>
      </c>
      <c r="H49" s="134">
        <v>133392</v>
      </c>
      <c r="I49" s="104">
        <v>90316</v>
      </c>
      <c r="J49" s="16">
        <v>0.67707208828115628</v>
      </c>
      <c r="L49" s="184">
        <f t="shared" si="9"/>
        <v>-0.30814441645675905</v>
      </c>
      <c r="M49" s="72">
        <f t="shared" si="7"/>
        <v>-3.628371495637539E-2</v>
      </c>
      <c r="N49" s="73">
        <f t="shared" si="7"/>
        <v>0.39294429063951086</v>
      </c>
      <c r="P49" s="182">
        <f>Summary!J49</f>
        <v>1.5257697966245403</v>
      </c>
      <c r="Q49" s="111">
        <f t="shared" si="8"/>
        <v>-0.3818702521120293</v>
      </c>
    </row>
    <row r="50" spans="1:17" ht="14.25" customHeight="1" x14ac:dyDescent="0.2">
      <c r="A50" s="15">
        <v>14</v>
      </c>
      <c r="B50" s="336" t="s">
        <v>440</v>
      </c>
      <c r="C50" s="307"/>
      <c r="D50" s="106">
        <f>IF(F3,SUMIF(Data!B:B,'28'!$A$2,Data!DJ:DJ),0)</f>
        <v>108174</v>
      </c>
      <c r="E50" s="104">
        <f>IF(F3,SUMIF(Data!$B:$B,'28'!$A$2,Data!JD:JD),0)</f>
        <v>335338</v>
      </c>
      <c r="F50" s="16">
        <f t="shared" si="6"/>
        <v>3.0999870578882169</v>
      </c>
      <c r="H50" s="134">
        <v>120931</v>
      </c>
      <c r="I50" s="104">
        <v>231766</v>
      </c>
      <c r="J50" s="16">
        <v>1.9165143759664602</v>
      </c>
      <c r="L50" s="184">
        <f t="shared" si="9"/>
        <v>-0.10548990746789488</v>
      </c>
      <c r="M50" s="72">
        <f t="shared" si="7"/>
        <v>0.44688176868047935</v>
      </c>
      <c r="N50" s="73">
        <f t="shared" si="7"/>
        <v>0.61751307308871861</v>
      </c>
      <c r="P50" s="182">
        <f>Summary!J50</f>
        <v>4.2431653986749991</v>
      </c>
      <c r="Q50" s="111">
        <f t="shared" si="8"/>
        <v>-0.26941639869701028</v>
      </c>
    </row>
    <row r="51" spans="1:17" x14ac:dyDescent="0.2">
      <c r="A51" s="15">
        <v>15</v>
      </c>
      <c r="B51" s="336" t="s">
        <v>13</v>
      </c>
      <c r="C51" s="307"/>
      <c r="D51" s="106">
        <f>IF(F3,SUMIF(Data!B:B,'28'!$A$2,Data!DK:DK),0)</f>
        <v>0</v>
      </c>
      <c r="E51" s="104">
        <f>IF(F3,SUMIF(Data!$B:$B,'28'!$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28'!$A$2,Data!DL:DL),0)</f>
        <v>132899</v>
      </c>
      <c r="E52" s="104">
        <f>IF(F3,SUMIF(Data!$B:$B,'28'!$A$2,Data!JF:JF),0)</f>
        <v>238512</v>
      </c>
      <c r="F52" s="16">
        <f t="shared" si="6"/>
        <v>1.7946861902647875</v>
      </c>
      <c r="H52" s="134">
        <v>137325</v>
      </c>
      <c r="I52" s="104">
        <v>290218</v>
      </c>
      <c r="J52" s="16">
        <v>2.1133661023120336</v>
      </c>
      <c r="L52" s="184">
        <f t="shared" si="9"/>
        <v>-3.2230111050427834E-2</v>
      </c>
      <c r="M52" s="72">
        <f t="shared" si="7"/>
        <v>-0.17816262258026727</v>
      </c>
      <c r="N52" s="73">
        <f t="shared" si="7"/>
        <v>-0.15079257289998582</v>
      </c>
      <c r="P52" s="182">
        <f>Summary!J52</f>
        <v>3.2837798145721728</v>
      </c>
      <c r="Q52" s="111">
        <f t="shared" si="8"/>
        <v>-0.453469388446616</v>
      </c>
    </row>
    <row r="53" spans="1:17" x14ac:dyDescent="0.2">
      <c r="A53" s="15">
        <v>17</v>
      </c>
      <c r="B53" s="336" t="s">
        <v>15</v>
      </c>
      <c r="C53" s="307"/>
      <c r="D53" s="106">
        <f>IF(F3,SUMIF(Data!B:B,'28'!$A$2,Data!DM:DM),0)</f>
        <v>8384</v>
      </c>
      <c r="E53" s="104">
        <f>IF(F3,SUMIF(Data!$B:$B,'28'!$A$2,Data!JG:JG),0)</f>
        <v>83156</v>
      </c>
      <c r="F53" s="16">
        <f t="shared" si="6"/>
        <v>9.9184160305343507</v>
      </c>
      <c r="H53" s="134">
        <v>14656</v>
      </c>
      <c r="I53" s="104">
        <v>76185</v>
      </c>
      <c r="J53" s="16">
        <v>5.1982123362445414</v>
      </c>
      <c r="L53" s="184">
        <f t="shared" si="9"/>
        <v>-0.42794759825327511</v>
      </c>
      <c r="M53" s="72">
        <f t="shared" si="7"/>
        <v>9.1500951630898442E-2</v>
      </c>
      <c r="N53" s="73">
        <f t="shared" si="7"/>
        <v>0.90804364827080719</v>
      </c>
      <c r="P53" s="182">
        <f>Summary!J53</f>
        <v>4.2495847478663142</v>
      </c>
      <c r="Q53" s="111">
        <f t="shared" si="8"/>
        <v>1.333972992423393</v>
      </c>
    </row>
    <row r="54" spans="1:17" x14ac:dyDescent="0.2">
      <c r="A54" s="15">
        <v>18</v>
      </c>
      <c r="B54" s="336" t="s">
        <v>16</v>
      </c>
      <c r="C54" s="307"/>
      <c r="D54" s="106">
        <f>IF(F3,SUMIF(Data!B:B,'28'!$A$2,Data!DN:DN),0)</f>
        <v>43136</v>
      </c>
      <c r="E54" s="104">
        <f>IF(F3,SUMIF(Data!$B:$B,'28'!$A$2,Data!JH:JH),0)</f>
        <v>161765</v>
      </c>
      <c r="F54" s="16">
        <f t="shared" si="6"/>
        <v>3.750115912462908</v>
      </c>
      <c r="H54" s="134">
        <v>35072</v>
      </c>
      <c r="I54" s="104">
        <v>158485</v>
      </c>
      <c r="J54" s="16">
        <v>4.5188469434306571</v>
      </c>
      <c r="L54" s="184">
        <f t="shared" si="9"/>
        <v>0.22992700729927007</v>
      </c>
      <c r="M54" s="72">
        <f t="shared" si="7"/>
        <v>2.0695964917815557E-2</v>
      </c>
      <c r="N54" s="73">
        <f t="shared" si="7"/>
        <v>-0.17011663386504017</v>
      </c>
      <c r="P54" s="182">
        <f>Summary!J54</f>
        <v>3.0072145446221104</v>
      </c>
      <c r="Q54" s="111">
        <f t="shared" si="8"/>
        <v>0.24703969630944678</v>
      </c>
    </row>
    <row r="55" spans="1:17" x14ac:dyDescent="0.2">
      <c r="A55" s="15">
        <v>19</v>
      </c>
      <c r="B55" s="336" t="s">
        <v>17</v>
      </c>
      <c r="C55" s="307"/>
      <c r="D55" s="106">
        <f>IF(F3,SUMIF(Data!B:B,'28'!$A$2,Data!DO:DO),0)</f>
        <v>127744</v>
      </c>
      <c r="E55" s="104">
        <f>IF(F3,SUMIF(Data!$B:$B,'28'!$A$2,Data!JI:JI),0)</f>
        <v>428182</v>
      </c>
      <c r="F55" s="16">
        <f t="shared" si="6"/>
        <v>3.3518756262525051</v>
      </c>
      <c r="H55" s="134">
        <v>123392</v>
      </c>
      <c r="I55" s="104">
        <v>439242</v>
      </c>
      <c r="J55" s="16">
        <v>3.5597283454356847</v>
      </c>
      <c r="L55" s="184">
        <f t="shared" si="9"/>
        <v>3.5269709543568561E-2</v>
      </c>
      <c r="M55" s="72">
        <f t="shared" si="7"/>
        <v>-2.5179741463703387E-2</v>
      </c>
      <c r="N55" s="73">
        <f t="shared" si="7"/>
        <v>-5.8390050872755506E-2</v>
      </c>
      <c r="P55" s="182">
        <f>Summary!J55</f>
        <v>1.4951728632993364</v>
      </c>
      <c r="Q55" s="111">
        <f t="shared" si="8"/>
        <v>1.2417980612997881</v>
      </c>
    </row>
    <row r="56" spans="1:17" x14ac:dyDescent="0.2">
      <c r="A56" s="15">
        <v>20</v>
      </c>
      <c r="B56" s="336" t="s">
        <v>18</v>
      </c>
      <c r="C56" s="307"/>
      <c r="D56" s="106">
        <f>IF(F3,SUMIF(Data!B:B,'28'!$A$2,Data!DP:DP),0)</f>
        <v>23778</v>
      </c>
      <c r="E56" s="104">
        <f>IF(F3,SUMIF(Data!$B:$B,'28'!$A$2,Data!JJ:JJ),0)</f>
        <v>152355</v>
      </c>
      <c r="F56" s="16">
        <f t="shared" si="6"/>
        <v>6.4073933888468328</v>
      </c>
      <c r="H56" s="134">
        <v>26496</v>
      </c>
      <c r="I56" s="104">
        <v>133132</v>
      </c>
      <c r="J56" s="16">
        <v>5.0246074879227054</v>
      </c>
      <c r="L56" s="184">
        <f t="shared" si="9"/>
        <v>-0.10258152173913049</v>
      </c>
      <c r="M56" s="72">
        <f t="shared" si="7"/>
        <v>0.14439052969984667</v>
      </c>
      <c r="N56" s="73">
        <f t="shared" si="7"/>
        <v>0.2752027704149691</v>
      </c>
      <c r="P56" s="182">
        <f>Summary!J56</f>
        <v>3.036523962997518</v>
      </c>
      <c r="Q56" s="111">
        <f t="shared" si="8"/>
        <v>1.1101079612497924</v>
      </c>
    </row>
    <row r="57" spans="1:17" ht="14.25" customHeight="1" x14ac:dyDescent="0.2">
      <c r="A57" s="15">
        <v>21</v>
      </c>
      <c r="B57" s="336" t="s">
        <v>437</v>
      </c>
      <c r="C57" s="307"/>
      <c r="D57" s="106">
        <f>IF(F3,SUMIF(Data!B:B,'28'!$A$2,Data!DQ:DQ),0)</f>
        <v>52408</v>
      </c>
      <c r="E57" s="104">
        <f>IF(F3,SUMIF(Data!$B:$B,'28'!$A$2,Data!JK:JK),0)</f>
        <v>578397</v>
      </c>
      <c r="F57" s="16">
        <f t="shared" si="6"/>
        <v>11.036425736528773</v>
      </c>
      <c r="H57" s="134">
        <v>66551</v>
      </c>
      <c r="I57" s="104">
        <v>832378</v>
      </c>
      <c r="J57" s="16">
        <v>12.507370287448724</v>
      </c>
      <c r="L57" s="184">
        <f t="shared" si="9"/>
        <v>-0.21251371128908658</v>
      </c>
      <c r="M57" s="72">
        <f t="shared" si="7"/>
        <v>-0.30512699759003725</v>
      </c>
      <c r="N57" s="73">
        <f t="shared" si="7"/>
        <v>-0.11760622074138627</v>
      </c>
      <c r="P57" s="182">
        <f>Summary!J57</f>
        <v>4.6712908892836467</v>
      </c>
      <c r="Q57" s="111">
        <f t="shared" si="8"/>
        <v>1.3626072531358102</v>
      </c>
    </row>
    <row r="58" spans="1:17" x14ac:dyDescent="0.2">
      <c r="A58" s="15">
        <v>22</v>
      </c>
      <c r="B58" s="336" t="s">
        <v>19</v>
      </c>
      <c r="C58" s="307"/>
      <c r="D58" s="106">
        <f>IF(F3,SUMIF(Data!B:B,'28'!$A$2,Data!DR:DR),0)</f>
        <v>1728</v>
      </c>
      <c r="E58" s="104">
        <f>IF(F3,SUMIF(Data!$B:$B,'28'!$A$2,Data!JL:JL),0)</f>
        <v>11397</v>
      </c>
      <c r="F58" s="16">
        <f t="shared" si="6"/>
        <v>6.5954861111111107</v>
      </c>
      <c r="H58" s="134">
        <v>1944</v>
      </c>
      <c r="I58" s="104">
        <v>2285</v>
      </c>
      <c r="J58" s="16">
        <v>1.1754115226337449</v>
      </c>
      <c r="L58" s="184">
        <f t="shared" si="9"/>
        <v>-0.11111111111111116</v>
      </c>
      <c r="M58" s="72">
        <f t="shared" si="7"/>
        <v>3.9877461706783368</v>
      </c>
      <c r="N58" s="73">
        <f t="shared" si="7"/>
        <v>4.6112144420131287</v>
      </c>
      <c r="P58" s="182">
        <f>Summary!J58</f>
        <v>3.8354040019844553</v>
      </c>
      <c r="Q58" s="111">
        <f t="shared" si="8"/>
        <v>0.71963269259211726</v>
      </c>
    </row>
    <row r="59" spans="1:17" x14ac:dyDescent="0.2">
      <c r="A59" s="15">
        <v>23</v>
      </c>
      <c r="B59" s="336" t="s">
        <v>20</v>
      </c>
      <c r="C59" s="307"/>
      <c r="D59" s="106">
        <f>IF(F3,SUMIF(Data!B:B,'28'!$A$2,Data!DS:DS),0)</f>
        <v>34800</v>
      </c>
      <c r="E59" s="104">
        <f>IF(F3,SUMIF(Data!$B:$B,'28'!$A$2,Data!JM:JM),0)</f>
        <v>59272</v>
      </c>
      <c r="F59" s="16">
        <f t="shared" si="6"/>
        <v>1.7032183908045977</v>
      </c>
      <c r="H59" s="134">
        <v>37320</v>
      </c>
      <c r="I59" s="104">
        <v>76474</v>
      </c>
      <c r="J59" s="16">
        <v>2.0491425509110397</v>
      </c>
      <c r="L59" s="184">
        <f t="shared" si="9"/>
        <v>-6.7524115755627001E-2</v>
      </c>
      <c r="M59" s="72">
        <f t="shared" si="7"/>
        <v>-0.22493919502052984</v>
      </c>
      <c r="N59" s="73">
        <f t="shared" si="7"/>
        <v>-0.16881410224615445</v>
      </c>
      <c r="P59" s="182">
        <f>Summary!J59</f>
        <v>3.050516172481073</v>
      </c>
      <c r="Q59" s="111">
        <f t="shared" si="8"/>
        <v>-0.44166223206110033</v>
      </c>
    </row>
    <row r="60" spans="1:17" x14ac:dyDescent="0.2">
      <c r="A60" s="15">
        <v>24</v>
      </c>
      <c r="B60" s="336" t="s">
        <v>21</v>
      </c>
      <c r="C60" s="307"/>
      <c r="D60" s="106">
        <f>IF(F3,SUMIF(Data!B:B,'28'!$A$2,Data!DT:DT),0)</f>
        <v>26520</v>
      </c>
      <c r="E60" s="104">
        <f>IF(F3,SUMIF(Data!$B:$B,'28'!$A$2,Data!JN:JN),0)</f>
        <v>168870</v>
      </c>
      <c r="F60" s="16">
        <f t="shared" si="6"/>
        <v>6.367647058823529</v>
      </c>
      <c r="H60" s="134">
        <v>24796</v>
      </c>
      <c r="I60" s="104">
        <v>170796</v>
      </c>
      <c r="J60" s="16">
        <v>6.8880464591063078</v>
      </c>
      <c r="L60" s="184">
        <f t="shared" si="9"/>
        <v>6.9527343119857976E-2</v>
      </c>
      <c r="M60" s="72">
        <f t="shared" si="7"/>
        <v>-1.1276610693458866E-2</v>
      </c>
      <c r="N60" s="73">
        <f t="shared" si="7"/>
        <v>-7.5551087434200914E-2</v>
      </c>
      <c r="P60" s="182">
        <f>Summary!J60</f>
        <v>2.7901587391886378</v>
      </c>
      <c r="Q60" s="111">
        <f t="shared" si="8"/>
        <v>1.2821809273386373</v>
      </c>
    </row>
    <row r="61" spans="1:17" x14ac:dyDescent="0.2">
      <c r="A61" s="15">
        <v>25</v>
      </c>
      <c r="B61" s="336" t="s">
        <v>22</v>
      </c>
      <c r="C61" s="307"/>
      <c r="D61" s="106">
        <f>IF(F3,SUMIF(Data!B:B,'28'!$A$2,Data!DU:DU),0)</f>
        <v>327488</v>
      </c>
      <c r="E61" s="104">
        <f>IF(F3,SUMIF(Data!$B:$B,'28'!$A$2,Data!JO:JO),0)</f>
        <v>495987</v>
      </c>
      <c r="F61" s="16">
        <f t="shared" si="6"/>
        <v>1.5145196159859293</v>
      </c>
      <c r="H61" s="134">
        <v>334224</v>
      </c>
      <c r="I61" s="104">
        <v>434369</v>
      </c>
      <c r="J61" s="16">
        <v>1.2996343769448035</v>
      </c>
      <c r="L61" s="184">
        <f t="shared" si="9"/>
        <v>-2.0154148116233395E-2</v>
      </c>
      <c r="M61" s="72">
        <f t="shared" si="7"/>
        <v>0.14185634794379887</v>
      </c>
      <c r="N61" s="73">
        <f t="shared" si="7"/>
        <v>0.16534284015038181</v>
      </c>
      <c r="P61" s="182">
        <f>Summary!J61</f>
        <v>1.1632599585359644</v>
      </c>
      <c r="Q61" s="111">
        <f t="shared" si="8"/>
        <v>0.30196144453561979</v>
      </c>
    </row>
    <row r="62" spans="1:17" x14ac:dyDescent="0.2">
      <c r="A62" s="15">
        <v>26</v>
      </c>
      <c r="B62" s="336" t="s">
        <v>23</v>
      </c>
      <c r="C62" s="307"/>
      <c r="D62" s="106">
        <f>IF(F3,SUMIF(Data!B:B,'28'!$A$2,Data!DV:DV),0)</f>
        <v>82864</v>
      </c>
      <c r="E62" s="104">
        <f>IF(F3,SUMIF(Data!$B:$B,'28'!$A$2,Data!JP:JP),0)</f>
        <v>238035</v>
      </c>
      <c r="F62" s="16">
        <f t="shared" si="6"/>
        <v>2.8725984746089979</v>
      </c>
      <c r="H62" s="134">
        <v>85280</v>
      </c>
      <c r="I62" s="104">
        <v>195989</v>
      </c>
      <c r="J62" s="16">
        <v>2.2981824577861163</v>
      </c>
      <c r="L62" s="184">
        <f t="shared" si="9"/>
        <v>-2.8330206378986866E-2</v>
      </c>
      <c r="M62" s="72">
        <f t="shared" si="7"/>
        <v>0.21453244824964668</v>
      </c>
      <c r="N62" s="73">
        <f t="shared" si="7"/>
        <v>0.24994360864464515</v>
      </c>
      <c r="P62" s="182">
        <f>Summary!J62</f>
        <v>2.5087680555547189</v>
      </c>
      <c r="Q62" s="111">
        <f t="shared" si="8"/>
        <v>0.14502353784707744</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28'!$A$2,Data!DX:DX),0)</f>
        <v>47776</v>
      </c>
      <c r="E64" s="104">
        <f>IF(F3,SUMIF(Data!$B:$B,'28'!$A$2,Data!JR:JR),0)</f>
        <v>148135</v>
      </c>
      <c r="F64" s="16">
        <f t="shared" si="6"/>
        <v>3.1006153717347624</v>
      </c>
      <c r="H64" s="134">
        <v>60352</v>
      </c>
      <c r="I64" s="104">
        <v>106940</v>
      </c>
      <c r="J64" s="16">
        <v>1.7719379639448569</v>
      </c>
      <c r="L64" s="184">
        <f t="shared" si="9"/>
        <v>-0.20837751855779429</v>
      </c>
      <c r="M64" s="72">
        <f t="shared" si="7"/>
        <v>0.38521600897699648</v>
      </c>
      <c r="N64" s="73">
        <f t="shared" si="7"/>
        <v>0.74984420156102827</v>
      </c>
      <c r="P64" s="182">
        <f>Summary!J64</f>
        <v>1.6272927230709406</v>
      </c>
      <c r="Q64" s="111">
        <f t="shared" si="8"/>
        <v>0.9053826811708745</v>
      </c>
    </row>
    <row r="65" spans="1:17" ht="15.75" customHeight="1" thickBot="1" x14ac:dyDescent="0.25">
      <c r="A65" s="17">
        <v>29</v>
      </c>
      <c r="B65" s="339" t="s">
        <v>25</v>
      </c>
      <c r="C65" s="311"/>
      <c r="D65" s="107">
        <f>IF(F3,SUMIF(Data!B:B,'28'!$A$2,Data!DY:DY),0)</f>
        <v>30464</v>
      </c>
      <c r="E65" s="105">
        <f>IF(F3,SUMIF(Data!$B:$B,'28'!$A$2,Data!JS:JS),0)</f>
        <v>203317</v>
      </c>
      <c r="F65" s="95">
        <f t="shared" si="6"/>
        <v>6.6740086659663866</v>
      </c>
      <c r="H65" s="135">
        <v>37456</v>
      </c>
      <c r="I65" s="105">
        <v>228262</v>
      </c>
      <c r="J65" s="95">
        <v>6.0941371208885089</v>
      </c>
      <c r="L65" s="185">
        <f t="shared" si="9"/>
        <v>-0.1866723622383597</v>
      </c>
      <c r="M65" s="74">
        <f t="shared" si="7"/>
        <v>-0.10928231593519733</v>
      </c>
      <c r="N65" s="75">
        <f t="shared" si="7"/>
        <v>9.5152362602785256E-2</v>
      </c>
      <c r="P65" s="183">
        <f>Summary!J65</f>
        <v>1.9087797165516793</v>
      </c>
      <c r="Q65" s="113">
        <f t="shared" si="8"/>
        <v>2.4964792469732275</v>
      </c>
    </row>
    <row r="66" spans="1:17" x14ac:dyDescent="0.2">
      <c r="B66" s="18" t="s">
        <v>35</v>
      </c>
      <c r="C66" s="18"/>
      <c r="D66" s="179">
        <f>SUM(D37:D65)</f>
        <v>1945942</v>
      </c>
      <c r="E66" s="180">
        <f>SUM(E37:E65)</f>
        <v>5739037</v>
      </c>
      <c r="F66" s="20">
        <f t="shared" si="6"/>
        <v>2.9492333276120255</v>
      </c>
      <c r="H66" s="179">
        <f>SUM(H37:H65)</f>
        <v>2055096</v>
      </c>
      <c r="I66" s="19">
        <f>SUM(I37:I65)</f>
        <v>5927791</v>
      </c>
      <c r="J66" s="20">
        <f>IFERROR(I66/H66,"")</f>
        <v>2.8844350823513842</v>
      </c>
      <c r="L66" s="76">
        <f t="shared" si="9"/>
        <v>-5.3113820473593476E-2</v>
      </c>
      <c r="M66" s="76">
        <f t="shared" si="7"/>
        <v>-3.1842215759631198E-2</v>
      </c>
      <c r="N66" s="76">
        <f t="shared" si="7"/>
        <v>2.246479584758676E-2</v>
      </c>
      <c r="P66" s="9">
        <f>Summary!J66</f>
        <v>2.1389087867817751</v>
      </c>
      <c r="Q66" s="181">
        <f t="shared" si="8"/>
        <v>0.37884950767324366</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9648</v>
      </c>
      <c r="E69" s="104">
        <f>IF(F3,SUMIF(Data!B:B,'28'!$A$2,Data!EA:EA),0)</f>
        <v>50941</v>
      </c>
      <c r="F69" s="16">
        <f>IFERROR(E69/D69,"")</f>
        <v>5.2799543946932008</v>
      </c>
      <c r="H69" s="134">
        <v>9216</v>
      </c>
      <c r="I69" s="104">
        <v>9693</v>
      </c>
      <c r="J69" s="16">
        <v>1.0517578125</v>
      </c>
      <c r="L69" s="184">
        <f>IF(AND(H69&gt;0,H69&lt;&gt;""),IF(AND(D69&gt;0,D69&lt;&gt;""),D69/H69-1,"X'd"),IF(AND(D69&gt;0,D69&lt;&gt;""),"New",))</f>
        <v>4.6875E-2</v>
      </c>
      <c r="M69" s="72">
        <f t="shared" ref="M69:N98" si="11">IF(AND(I69&gt;0,I69&lt;&gt;""),IF(AND(E69&gt;0,E69&lt;&gt;""),E69/I69-1,"X'd"),IF(AND(E69&gt;0,E69&lt;&gt;""),"New",""))</f>
        <v>4.2554420715980603</v>
      </c>
      <c r="N69" s="73">
        <f t="shared" si="11"/>
        <v>4.020123769884715</v>
      </c>
      <c r="P69" s="182">
        <f>Summary!J69</f>
        <v>3.2030531154494097</v>
      </c>
      <c r="Q69" s="111">
        <f t="shared" ref="Q69:Q98" si="12">IF(AND(P69&gt;0,P69&lt;&gt;""),IF(AND(F69&gt;0,F69&lt;&gt;""),F69/P69-1,""),IF(AND(F69&gt;0,F69&lt;&gt;""),"New",""))</f>
        <v>0.64841299984261669</v>
      </c>
    </row>
    <row r="70" spans="1:17" x14ac:dyDescent="0.2">
      <c r="A70" s="15">
        <v>2</v>
      </c>
      <c r="B70" s="336" t="s">
        <v>1</v>
      </c>
      <c r="C70" s="307"/>
      <c r="D70" s="106">
        <f t="shared" si="10"/>
        <v>37344</v>
      </c>
      <c r="E70" s="104">
        <f>IF(F3,SUMIF(Data!B:B,'28'!$A$2,Data!EB:EB),0)</f>
        <v>245322</v>
      </c>
      <c r="F70" s="16">
        <f t="shared" ref="F70:F98" si="13">IFERROR(E70/D70,"")</f>
        <v>6.5692480719794348</v>
      </c>
      <c r="H70" s="134">
        <v>40656</v>
      </c>
      <c r="I70" s="104">
        <v>303133</v>
      </c>
      <c r="J70" s="16">
        <v>7.4560458480913026</v>
      </c>
      <c r="L70" s="184">
        <f t="shared" ref="L70:L98" si="14">IF(AND(H70&gt;0,H70&lt;&gt;""),IF(AND(D70&gt;0,D70&lt;&gt;""),D70/H70-1,"X'd"),IF(AND(D70&gt;0,D70&lt;&gt;""),"New",""))</f>
        <v>-8.1463990554899612E-2</v>
      </c>
      <c r="M70" s="72">
        <f t="shared" si="11"/>
        <v>-0.1907116678157772</v>
      </c>
      <c r="N70" s="73">
        <f t="shared" si="11"/>
        <v>-0.118936738611778</v>
      </c>
      <c r="P70" s="182">
        <f>Summary!J70</f>
        <v>4.2899289886285512</v>
      </c>
      <c r="Q70" s="111">
        <f t="shared" si="12"/>
        <v>0.53131860443208878</v>
      </c>
    </row>
    <row r="71" spans="1:17" ht="14.25" customHeight="1" x14ac:dyDescent="0.2">
      <c r="A71" s="15">
        <v>3</v>
      </c>
      <c r="B71" s="336" t="s">
        <v>2</v>
      </c>
      <c r="C71" s="307"/>
      <c r="D71" s="106">
        <f t="shared" si="10"/>
        <v>203872</v>
      </c>
      <c r="E71" s="104">
        <f>IF(F3,SUMIF(Data!B:B,'28'!$A$2,Data!EC:EC),0)</f>
        <v>1075516</v>
      </c>
      <c r="F71" s="16">
        <f t="shared" si="13"/>
        <v>5.2754473395071422</v>
      </c>
      <c r="H71" s="134">
        <v>215792</v>
      </c>
      <c r="I71" s="104">
        <v>1189445</v>
      </c>
      <c r="J71" s="16">
        <v>5.5119976644175877</v>
      </c>
      <c r="L71" s="184">
        <f t="shared" si="14"/>
        <v>-5.5238377697041541E-2</v>
      </c>
      <c r="M71" s="72">
        <f t="shared" si="11"/>
        <v>-9.5783327518296324E-2</v>
      </c>
      <c r="N71" s="73">
        <f t="shared" si="11"/>
        <v>-4.2915534314806325E-2</v>
      </c>
      <c r="P71" s="182">
        <f>Summary!J71</f>
        <v>3.5611789740202866</v>
      </c>
      <c r="Q71" s="111">
        <f t="shared" si="12"/>
        <v>0.48137663902681749</v>
      </c>
    </row>
    <row r="72" spans="1:17" ht="14.25" customHeight="1" x14ac:dyDescent="0.2">
      <c r="A72" s="15">
        <v>4</v>
      </c>
      <c r="B72" s="336" t="s">
        <v>3</v>
      </c>
      <c r="C72" s="307"/>
      <c r="D72" s="106">
        <f t="shared" si="10"/>
        <v>104234</v>
      </c>
      <c r="E72" s="104">
        <f>IF(F3,SUMIF(Data!B:B,'28'!$A$2,Data!ED:ED),0)</f>
        <v>758029</v>
      </c>
      <c r="F72" s="16">
        <f t="shared" si="13"/>
        <v>7.2723775351612714</v>
      </c>
      <c r="H72" s="134">
        <v>96638</v>
      </c>
      <c r="I72" s="104">
        <v>846915</v>
      </c>
      <c r="J72" s="16">
        <v>8.7637885717833566</v>
      </c>
      <c r="L72" s="184">
        <f t="shared" si="14"/>
        <v>7.8602620087336206E-2</v>
      </c>
      <c r="M72" s="72">
        <f t="shared" si="11"/>
        <v>-0.10495268120177348</v>
      </c>
      <c r="N72" s="73">
        <f t="shared" si="11"/>
        <v>-0.17017880160002485</v>
      </c>
      <c r="P72" s="182">
        <f>Summary!J72</f>
        <v>3.486392635236812</v>
      </c>
      <c r="Q72" s="111">
        <f t="shared" si="12"/>
        <v>1.0859318774539855</v>
      </c>
    </row>
    <row r="73" spans="1:17" x14ac:dyDescent="0.2">
      <c r="A73" s="15">
        <v>5</v>
      </c>
      <c r="B73" s="336" t="s">
        <v>4</v>
      </c>
      <c r="C73" s="307"/>
      <c r="D73" s="106">
        <f t="shared" si="10"/>
        <v>0</v>
      </c>
      <c r="E73" s="104">
        <f>IF(F3,SUMIF(Data!B:B,'28'!$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1132</v>
      </c>
      <c r="E74" s="104">
        <f>IF(F3,SUMIF(Data!B:B,'28'!$A$2,Data!EF:EF),0)</f>
        <v>3871</v>
      </c>
      <c r="F74" s="16">
        <f t="shared" si="13"/>
        <v>3.4196113074204946</v>
      </c>
      <c r="H74" s="134">
        <v>6188</v>
      </c>
      <c r="I74" s="104">
        <v>115243</v>
      </c>
      <c r="J74" s="16">
        <v>18.623626373626372</v>
      </c>
      <c r="L74" s="184">
        <f t="shared" si="14"/>
        <v>-0.81706528765352293</v>
      </c>
      <c r="M74" s="72">
        <f t="shared" si="11"/>
        <v>-0.96641010733840671</v>
      </c>
      <c r="N74" s="73">
        <f t="shared" si="11"/>
        <v>-0.81638316626330432</v>
      </c>
      <c r="P74" s="182">
        <f>Summary!J74</f>
        <v>3.9967790089498103</v>
      </c>
      <c r="Q74" s="111">
        <f t="shared" si="12"/>
        <v>-0.14440820977013979</v>
      </c>
    </row>
    <row r="75" spans="1:17" x14ac:dyDescent="0.2">
      <c r="A75" s="15">
        <v>7</v>
      </c>
      <c r="B75" s="336" t="s">
        <v>6</v>
      </c>
      <c r="C75" s="307"/>
      <c r="D75" s="106">
        <f t="shared" si="10"/>
        <v>32725</v>
      </c>
      <c r="E75" s="104">
        <f>IF(F3,SUMIF(Data!B:B,'28'!$A$2,Data!EG:EG),0)</f>
        <v>589242</v>
      </c>
      <c r="F75" s="16">
        <f t="shared" si="13"/>
        <v>18.005867074102369</v>
      </c>
      <c r="H75" s="134">
        <v>39221</v>
      </c>
      <c r="I75" s="104">
        <v>542009</v>
      </c>
      <c r="J75" s="16">
        <v>13.819356977129599</v>
      </c>
      <c r="L75" s="184">
        <f t="shared" si="14"/>
        <v>-0.16562555773692667</v>
      </c>
      <c r="M75" s="72">
        <f t="shared" si="11"/>
        <v>8.7144309411836263E-2</v>
      </c>
      <c r="N75" s="73">
        <f t="shared" si="11"/>
        <v>0.30294536163305219</v>
      </c>
      <c r="P75" s="182">
        <f>Summary!J75</f>
        <v>5.8256917128647272</v>
      </c>
      <c r="Q75" s="111">
        <f t="shared" si="12"/>
        <v>2.09076895269629</v>
      </c>
    </row>
    <row r="76" spans="1:17" x14ac:dyDescent="0.2">
      <c r="A76" s="15">
        <v>8</v>
      </c>
      <c r="B76" s="336" t="s">
        <v>7</v>
      </c>
      <c r="C76" s="307"/>
      <c r="D76" s="106">
        <f t="shared" si="10"/>
        <v>328</v>
      </c>
      <c r="E76" s="104">
        <f>IF(F3,SUMIF(Data!B:B,'28'!$A$2,Data!EH:EH),0)</f>
        <v>1595</v>
      </c>
      <c r="F76" s="16">
        <f t="shared" si="13"/>
        <v>4.8628048780487809</v>
      </c>
      <c r="H76" s="134">
        <v>880</v>
      </c>
      <c r="I76" s="104">
        <v>6673</v>
      </c>
      <c r="J76" s="16">
        <v>7.5829545454545455</v>
      </c>
      <c r="L76" s="184">
        <f t="shared" si="14"/>
        <v>-0.6272727272727272</v>
      </c>
      <c r="M76" s="72">
        <f t="shared" si="11"/>
        <v>-0.76097707178180729</v>
      </c>
      <c r="N76" s="73">
        <f t="shared" si="11"/>
        <v>-0.35871897307314149</v>
      </c>
      <c r="P76" s="182">
        <f>Summary!J76</f>
        <v>4.9196803195947503</v>
      </c>
      <c r="Q76" s="111">
        <f t="shared" si="12"/>
        <v>-1.1560800265707938E-2</v>
      </c>
    </row>
    <row r="77" spans="1:17" x14ac:dyDescent="0.2">
      <c r="A77" s="15">
        <v>9</v>
      </c>
      <c r="B77" s="336" t="s">
        <v>8</v>
      </c>
      <c r="C77" s="307"/>
      <c r="D77" s="106">
        <f t="shared" si="10"/>
        <v>79664</v>
      </c>
      <c r="E77" s="104">
        <f>IF(F3,SUMIF(Data!B:B,'28'!$A$2,Data!EI:EI),0)</f>
        <v>68518</v>
      </c>
      <c r="F77" s="16">
        <f t="shared" si="13"/>
        <v>0.86008736694115284</v>
      </c>
      <c r="H77" s="134">
        <v>70728</v>
      </c>
      <c r="I77" s="104">
        <v>122639</v>
      </c>
      <c r="J77" s="16">
        <v>1.7339526071711344</v>
      </c>
      <c r="L77" s="184">
        <f t="shared" si="14"/>
        <v>0.12634317384911209</v>
      </c>
      <c r="M77" s="72">
        <f t="shared" si="11"/>
        <v>-0.44130333743751993</v>
      </c>
      <c r="N77" s="73">
        <f t="shared" si="11"/>
        <v>-0.5039729670902906</v>
      </c>
      <c r="P77" s="182">
        <f>Summary!J77</f>
        <v>4.0800067363546884</v>
      </c>
      <c r="Q77" s="111">
        <f t="shared" si="12"/>
        <v>-0.78919462086241454</v>
      </c>
    </row>
    <row r="78" spans="1:17" x14ac:dyDescent="0.2">
      <c r="A78" s="15">
        <v>10</v>
      </c>
      <c r="B78" s="336" t="s">
        <v>9</v>
      </c>
      <c r="C78" s="307"/>
      <c r="D78" s="106">
        <f t="shared" si="10"/>
        <v>4800</v>
      </c>
      <c r="E78" s="104">
        <f>IF(F3,SUMIF(Data!B:B,'28'!$A$2,Data!EJ:EJ),0)</f>
        <v>62136</v>
      </c>
      <c r="F78" s="16">
        <f t="shared" si="13"/>
        <v>12.945</v>
      </c>
      <c r="H78" s="134">
        <v>4120</v>
      </c>
      <c r="I78" s="104">
        <v>101637</v>
      </c>
      <c r="J78" s="16">
        <v>24.669174757281553</v>
      </c>
      <c r="L78" s="184">
        <f t="shared" si="14"/>
        <v>0.16504854368932032</v>
      </c>
      <c r="M78" s="72">
        <f t="shared" si="11"/>
        <v>-0.3886478349419995</v>
      </c>
      <c r="N78" s="73">
        <f t="shared" si="11"/>
        <v>-0.47525605832521622</v>
      </c>
      <c r="P78" s="182">
        <f>Summary!J78</f>
        <v>9.5076355720867323</v>
      </c>
      <c r="Q78" s="111">
        <f t="shared" si="12"/>
        <v>0.36153725096541911</v>
      </c>
    </row>
    <row r="79" spans="1:17" x14ac:dyDescent="0.2">
      <c r="A79" s="15">
        <v>11</v>
      </c>
      <c r="B79" s="336" t="s">
        <v>10</v>
      </c>
      <c r="C79" s="307"/>
      <c r="D79" s="106">
        <f t="shared" si="10"/>
        <v>82729</v>
      </c>
      <c r="E79" s="104">
        <f>IF(F3,SUMIF(Data!B:B,'28'!$A$2,Data!EK:EK),0)</f>
        <v>667688</v>
      </c>
      <c r="F79" s="16">
        <f t="shared" si="13"/>
        <v>8.0707853352512426</v>
      </c>
      <c r="H79" s="134">
        <v>84697</v>
      </c>
      <c r="I79" s="104">
        <v>683836</v>
      </c>
      <c r="J79" s="16">
        <v>8.0739105281178798</v>
      </c>
      <c r="L79" s="184">
        <f t="shared" si="14"/>
        <v>-2.3235769861978617E-2</v>
      </c>
      <c r="M79" s="72">
        <f t="shared" si="11"/>
        <v>-2.3613848934539883E-2</v>
      </c>
      <c r="N79" s="73">
        <f t="shared" si="11"/>
        <v>-3.8707301198759314E-4</v>
      </c>
      <c r="P79" s="182">
        <f>Summary!J79</f>
        <v>4.2864767365518111</v>
      </c>
      <c r="Q79" s="111">
        <f t="shared" si="12"/>
        <v>0.8828482764013923</v>
      </c>
    </row>
    <row r="80" spans="1:17" ht="14.25" customHeight="1" x14ac:dyDescent="0.2">
      <c r="A80" s="15">
        <v>12</v>
      </c>
      <c r="B80" s="336" t="s">
        <v>11</v>
      </c>
      <c r="C80" s="307"/>
      <c r="D80" s="106">
        <f t="shared" si="10"/>
        <v>249015</v>
      </c>
      <c r="E80" s="104">
        <f>IF(F3,SUMIF(Data!B:B,'28'!$A$2,Data!EL:EL),0)</f>
        <v>1244101</v>
      </c>
      <c r="F80" s="16">
        <f t="shared" si="13"/>
        <v>4.9960885890408209</v>
      </c>
      <c r="H80" s="134">
        <v>247773</v>
      </c>
      <c r="I80" s="104">
        <v>1293698</v>
      </c>
      <c r="J80" s="16">
        <v>5.221303370423735</v>
      </c>
      <c r="L80" s="184">
        <f t="shared" si="14"/>
        <v>5.0126527103437901E-3</v>
      </c>
      <c r="M80" s="72">
        <f t="shared" si="11"/>
        <v>-3.8337386314271193E-2</v>
      </c>
      <c r="N80" s="73">
        <f t="shared" si="11"/>
        <v>-4.3133824144111488E-2</v>
      </c>
      <c r="P80" s="182">
        <f>Summary!J80</f>
        <v>4.0648939476504395</v>
      </c>
      <c r="Q80" s="111">
        <f t="shared" si="12"/>
        <v>0.22908214909976277</v>
      </c>
    </row>
    <row r="81" spans="1:17" x14ac:dyDescent="0.2">
      <c r="A81" s="15">
        <v>13</v>
      </c>
      <c r="B81" s="336" t="s">
        <v>12</v>
      </c>
      <c r="C81" s="307"/>
      <c r="D81" s="106">
        <f t="shared" si="10"/>
        <v>92288</v>
      </c>
      <c r="E81" s="104">
        <f>IF(F3,SUMIF(Data!B:B,'28'!$A$2,Data!EM:EM),0)</f>
        <v>304704</v>
      </c>
      <c r="F81" s="16">
        <f t="shared" si="13"/>
        <v>3.3016643550624134</v>
      </c>
      <c r="H81" s="134">
        <v>133392</v>
      </c>
      <c r="I81" s="104">
        <v>367406</v>
      </c>
      <c r="J81" s="16">
        <v>2.7543330934388868</v>
      </c>
      <c r="L81" s="184">
        <f t="shared" si="14"/>
        <v>-0.30814441645675905</v>
      </c>
      <c r="M81" s="72">
        <f t="shared" si="11"/>
        <v>-0.1706613392269043</v>
      </c>
      <c r="N81" s="73">
        <f t="shared" si="11"/>
        <v>0.19871643808344297</v>
      </c>
      <c r="P81" s="182">
        <f>Summary!J81</f>
        <v>3.7425559479353874</v>
      </c>
      <c r="Q81" s="111">
        <f t="shared" si="12"/>
        <v>-0.11780494373536232</v>
      </c>
    </row>
    <row r="82" spans="1:17" ht="14.25" customHeight="1" x14ac:dyDescent="0.2">
      <c r="A82" s="15">
        <v>14</v>
      </c>
      <c r="B82" s="336" t="s">
        <v>440</v>
      </c>
      <c r="C82" s="307"/>
      <c r="D82" s="106">
        <f t="shared" si="10"/>
        <v>108174</v>
      </c>
      <c r="E82" s="104">
        <f>IF(F3,SUMIF(Data!B:B,'28'!$A$2,Data!EN:EN),0)</f>
        <v>745129</v>
      </c>
      <c r="F82" s="16">
        <f t="shared" si="13"/>
        <v>6.8882448647549319</v>
      </c>
      <c r="H82" s="134">
        <v>120931</v>
      </c>
      <c r="I82" s="104">
        <v>471210</v>
      </c>
      <c r="J82" s="16">
        <v>3.896519502857001</v>
      </c>
      <c r="L82" s="184">
        <f t="shared" si="14"/>
        <v>-0.10548990746789488</v>
      </c>
      <c r="M82" s="72">
        <f t="shared" si="11"/>
        <v>0.58130981940111637</v>
      </c>
      <c r="N82" s="73">
        <f t="shared" si="11"/>
        <v>0.76779427376260845</v>
      </c>
      <c r="P82" s="182">
        <f>Summary!J82</f>
        <v>7.8778170973735158</v>
      </c>
      <c r="Q82" s="111">
        <f t="shared" si="12"/>
        <v>-0.12561503020278419</v>
      </c>
    </row>
    <row r="83" spans="1:17" x14ac:dyDescent="0.2">
      <c r="A83" s="15">
        <v>15</v>
      </c>
      <c r="B83" s="336" t="s">
        <v>13</v>
      </c>
      <c r="C83" s="307"/>
      <c r="D83" s="106">
        <f t="shared" si="10"/>
        <v>0</v>
      </c>
      <c r="E83" s="104">
        <f>IF(F3,SUMIF(Data!B:B,'28'!$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132899</v>
      </c>
      <c r="E84" s="104">
        <f>IF(F3,SUMIF(Data!B:B,'28'!$A$2,Data!EP:EP),0)</f>
        <v>534184</v>
      </c>
      <c r="F84" s="16">
        <f t="shared" si="13"/>
        <v>4.0194734347135794</v>
      </c>
      <c r="H84" s="134">
        <v>137325</v>
      </c>
      <c r="I84" s="104">
        <v>672328</v>
      </c>
      <c r="J84" s="16">
        <v>4.8958893136719457</v>
      </c>
      <c r="L84" s="184">
        <f t="shared" si="14"/>
        <v>-3.2230111050427834E-2</v>
      </c>
      <c r="M84" s="72">
        <f t="shared" si="11"/>
        <v>-0.20547113908687431</v>
      </c>
      <c r="N84" s="73">
        <f t="shared" si="11"/>
        <v>-0.17901055820664569</v>
      </c>
      <c r="P84" s="182">
        <f>Summary!J84</f>
        <v>5.8730187898160828</v>
      </c>
      <c r="Q84" s="111">
        <f t="shared" si="12"/>
        <v>-0.3156035118288032</v>
      </c>
    </row>
    <row r="85" spans="1:17" x14ac:dyDescent="0.2">
      <c r="A85" s="15">
        <v>17</v>
      </c>
      <c r="B85" s="336" t="s">
        <v>15</v>
      </c>
      <c r="C85" s="307"/>
      <c r="D85" s="106">
        <f t="shared" si="10"/>
        <v>8384</v>
      </c>
      <c r="E85" s="104">
        <f>IF(F3,SUMIF(Data!B:B,'28'!$A$2,Data!EQ:EQ),0)</f>
        <v>250999</v>
      </c>
      <c r="F85" s="16">
        <f t="shared" si="13"/>
        <v>29.937857824427482</v>
      </c>
      <c r="H85" s="134">
        <v>14656</v>
      </c>
      <c r="I85" s="104">
        <v>224662</v>
      </c>
      <c r="J85" s="16">
        <v>15.329012008733624</v>
      </c>
      <c r="L85" s="184">
        <f t="shared" si="14"/>
        <v>-0.42794759825327511</v>
      </c>
      <c r="M85" s="72">
        <f t="shared" si="11"/>
        <v>0.11722943800019592</v>
      </c>
      <c r="N85" s="73">
        <f t="shared" si="11"/>
        <v>0.95301939925225088</v>
      </c>
      <c r="P85" s="182">
        <f>Summary!J85</f>
        <v>10.278845666990636</v>
      </c>
      <c r="Q85" s="111">
        <f t="shared" si="12"/>
        <v>1.9125700291978864</v>
      </c>
    </row>
    <row r="86" spans="1:17" x14ac:dyDescent="0.2">
      <c r="A86" s="15">
        <v>18</v>
      </c>
      <c r="B86" s="336" t="s">
        <v>16</v>
      </c>
      <c r="C86" s="307"/>
      <c r="D86" s="106">
        <f t="shared" si="10"/>
        <v>43136</v>
      </c>
      <c r="E86" s="104">
        <f>IF(F3,SUMIF(Data!B:B,'28'!$A$2,Data!ER:ER),0)</f>
        <v>301367</v>
      </c>
      <c r="F86" s="16">
        <f t="shared" si="13"/>
        <v>6.986438241839763</v>
      </c>
      <c r="H86" s="134">
        <v>35072</v>
      </c>
      <c r="I86" s="104">
        <v>274109</v>
      </c>
      <c r="J86" s="16">
        <v>7.8156078923357661</v>
      </c>
      <c r="L86" s="184">
        <f t="shared" si="14"/>
        <v>0.22992700729927007</v>
      </c>
      <c r="M86" s="72">
        <f t="shared" si="11"/>
        <v>9.9442192704362053E-2</v>
      </c>
      <c r="N86" s="73">
        <f t="shared" si="11"/>
        <v>-0.10609151097627523</v>
      </c>
      <c r="P86" s="182">
        <f>Summary!J86</f>
        <v>6.3689953871804121</v>
      </c>
      <c r="Q86" s="111">
        <f t="shared" si="12"/>
        <v>9.6945093711662489E-2</v>
      </c>
    </row>
    <row r="87" spans="1:17" x14ac:dyDescent="0.2">
      <c r="A87" s="15">
        <v>19</v>
      </c>
      <c r="B87" s="336" t="s">
        <v>17</v>
      </c>
      <c r="C87" s="307"/>
      <c r="D87" s="106">
        <f t="shared" si="10"/>
        <v>127744</v>
      </c>
      <c r="E87" s="104">
        <f>IF(F3,SUMIF(Data!B:B,'28'!$A$2,Data!ES:ES),0)</f>
        <v>575789</v>
      </c>
      <c r="F87" s="16">
        <f t="shared" si="13"/>
        <v>4.5073662950901801</v>
      </c>
      <c r="H87" s="134">
        <v>123392</v>
      </c>
      <c r="I87" s="104">
        <v>781396</v>
      </c>
      <c r="J87" s="16">
        <v>6.3326309647302903</v>
      </c>
      <c r="L87" s="184">
        <f t="shared" si="14"/>
        <v>3.5269709543568561E-2</v>
      </c>
      <c r="M87" s="72">
        <f t="shared" si="11"/>
        <v>-0.26312778667922543</v>
      </c>
      <c r="N87" s="73">
        <f t="shared" si="11"/>
        <v>-0.28823164965808945</v>
      </c>
      <c r="P87" s="182">
        <f>Summary!J87</f>
        <v>3.7933654658904974</v>
      </c>
      <c r="Q87" s="111">
        <f t="shared" si="12"/>
        <v>0.18822358025344399</v>
      </c>
    </row>
    <row r="88" spans="1:17" x14ac:dyDescent="0.2">
      <c r="A88" s="15">
        <v>20</v>
      </c>
      <c r="B88" s="336" t="s">
        <v>18</v>
      </c>
      <c r="C88" s="307"/>
      <c r="D88" s="106">
        <f t="shared" si="10"/>
        <v>23778</v>
      </c>
      <c r="E88" s="104">
        <f>IF(F3,SUMIF(Data!B:B,'28'!$A$2,Data!ET:ET),0)</f>
        <v>225881</v>
      </c>
      <c r="F88" s="16">
        <f t="shared" si="13"/>
        <v>9.4995794431827747</v>
      </c>
      <c r="H88" s="134">
        <v>26496</v>
      </c>
      <c r="I88" s="104">
        <v>164020</v>
      </c>
      <c r="J88" s="16">
        <v>6.1903683574879231</v>
      </c>
      <c r="L88" s="184">
        <f t="shared" si="14"/>
        <v>-0.10258152173913049</v>
      </c>
      <c r="M88" s="72">
        <f t="shared" si="11"/>
        <v>0.37715522497256426</v>
      </c>
      <c r="N88" s="73">
        <f t="shared" si="11"/>
        <v>0.5345741795303669</v>
      </c>
      <c r="P88" s="182">
        <f>Summary!J88</f>
        <v>4.9007117810948397</v>
      </c>
      <c r="Q88" s="111">
        <f t="shared" si="12"/>
        <v>0.93840810631400329</v>
      </c>
    </row>
    <row r="89" spans="1:17" ht="14.25" customHeight="1" x14ac:dyDescent="0.2">
      <c r="A89" s="15">
        <v>21</v>
      </c>
      <c r="B89" s="336" t="s">
        <v>437</v>
      </c>
      <c r="C89" s="307"/>
      <c r="D89" s="106">
        <f t="shared" si="10"/>
        <v>52408</v>
      </c>
      <c r="E89" s="104">
        <f>IF(F3,SUMIF(Data!B:B,'28'!$A$2,Data!EU:EU),0)</f>
        <v>778126</v>
      </c>
      <c r="F89" s="16">
        <f t="shared" si="13"/>
        <v>14.847466035719737</v>
      </c>
      <c r="H89" s="134">
        <v>66551</v>
      </c>
      <c r="I89" s="104">
        <v>466283</v>
      </c>
      <c r="J89" s="16">
        <v>7.0064011059187692</v>
      </c>
      <c r="L89" s="184">
        <f t="shared" si="14"/>
        <v>-0.21251371128908658</v>
      </c>
      <c r="M89" s="72">
        <f t="shared" si="11"/>
        <v>0.66878483667643907</v>
      </c>
      <c r="N89" s="73">
        <f t="shared" si="11"/>
        <v>1.1191287525884155</v>
      </c>
      <c r="P89" s="182">
        <f>Summary!J89</f>
        <v>4.8884913214196466</v>
      </c>
      <c r="Q89" s="111">
        <f t="shared" si="12"/>
        <v>2.0372286784397819</v>
      </c>
    </row>
    <row r="90" spans="1:17" x14ac:dyDescent="0.2">
      <c r="A90" s="15">
        <v>22</v>
      </c>
      <c r="B90" s="336" t="s">
        <v>19</v>
      </c>
      <c r="C90" s="307"/>
      <c r="D90" s="106">
        <f t="shared" si="10"/>
        <v>1728</v>
      </c>
      <c r="E90" s="104">
        <f>IF(F3,SUMIF(Data!B:B,'28'!$A$2,Data!EV:EV),0)</f>
        <v>22400</v>
      </c>
      <c r="F90" s="16">
        <f t="shared" si="13"/>
        <v>12.962962962962964</v>
      </c>
      <c r="H90" s="134">
        <v>1944</v>
      </c>
      <c r="I90" s="104">
        <v>9073</v>
      </c>
      <c r="J90" s="16">
        <v>4.6671810699588478</v>
      </c>
      <c r="L90" s="184">
        <f t="shared" si="14"/>
        <v>-0.11111111111111116</v>
      </c>
      <c r="M90" s="72">
        <f t="shared" si="11"/>
        <v>1.4688636614129837</v>
      </c>
      <c r="N90" s="73">
        <f t="shared" si="11"/>
        <v>1.7774716190896065</v>
      </c>
      <c r="P90" s="182">
        <f>Summary!J90</f>
        <v>6.5372594675045477</v>
      </c>
      <c r="Q90" s="111">
        <f t="shared" si="12"/>
        <v>0.98293536112484836</v>
      </c>
    </row>
    <row r="91" spans="1:17" x14ac:dyDescent="0.2">
      <c r="A91" s="15">
        <v>23</v>
      </c>
      <c r="B91" s="336" t="s">
        <v>20</v>
      </c>
      <c r="C91" s="307"/>
      <c r="D91" s="106">
        <f t="shared" si="10"/>
        <v>34800</v>
      </c>
      <c r="E91" s="104">
        <f>IF(F3,SUMIF(Data!B:B,'28'!$A$2,Data!EW:EW),0)</f>
        <v>62551</v>
      </c>
      <c r="F91" s="16">
        <f t="shared" si="13"/>
        <v>1.7974425287356322</v>
      </c>
      <c r="H91" s="134">
        <v>37320</v>
      </c>
      <c r="I91" s="104">
        <v>60839</v>
      </c>
      <c r="J91" s="16">
        <v>1.6301982851018222</v>
      </c>
      <c r="L91" s="184">
        <f t="shared" si="14"/>
        <v>-6.7524115755627001E-2</v>
      </c>
      <c r="M91" s="72">
        <f t="shared" si="11"/>
        <v>2.8139844507634848E-2</v>
      </c>
      <c r="N91" s="73">
        <f t="shared" si="11"/>
        <v>0.10259135048922219</v>
      </c>
      <c r="P91" s="182">
        <f>Summary!J91</f>
        <v>6.6823229464045095</v>
      </c>
      <c r="Q91" s="111">
        <f t="shared" si="12"/>
        <v>-0.7310153156092577</v>
      </c>
    </row>
    <row r="92" spans="1:17" x14ac:dyDescent="0.2">
      <c r="A92" s="15">
        <v>24</v>
      </c>
      <c r="B92" s="336" t="s">
        <v>21</v>
      </c>
      <c r="C92" s="307"/>
      <c r="D92" s="106">
        <f t="shared" si="10"/>
        <v>26520</v>
      </c>
      <c r="E92" s="104">
        <f>IF(F3,SUMIF(Data!B:B,'28'!$A$2,Data!EX:EX),0)</f>
        <v>285531</v>
      </c>
      <c r="F92" s="16">
        <f t="shared" si="13"/>
        <v>10.766628959276018</v>
      </c>
      <c r="H92" s="134">
        <v>24796</v>
      </c>
      <c r="I92" s="104">
        <v>288836</v>
      </c>
      <c r="J92" s="16">
        <v>11.64849169220842</v>
      </c>
      <c r="L92" s="184">
        <f t="shared" si="14"/>
        <v>6.9527343119857976E-2</v>
      </c>
      <c r="M92" s="72">
        <f t="shared" si="11"/>
        <v>-1.1442479469318201E-2</v>
      </c>
      <c r="N92" s="73">
        <f t="shared" si="11"/>
        <v>-7.5706173488733652E-2</v>
      </c>
      <c r="P92" s="182">
        <f>Summary!J92</f>
        <v>3.68108019319512</v>
      </c>
      <c r="Q92" s="111">
        <f t="shared" si="12"/>
        <v>1.9248558559466624</v>
      </c>
    </row>
    <row r="93" spans="1:17" x14ac:dyDescent="0.2">
      <c r="A93" s="15">
        <v>25</v>
      </c>
      <c r="B93" s="336" t="s">
        <v>22</v>
      </c>
      <c r="C93" s="307"/>
      <c r="D93" s="106">
        <f t="shared" si="10"/>
        <v>327488</v>
      </c>
      <c r="E93" s="104">
        <f>IF(F3,SUMIF(Data!B:B,'28'!$A$2,Data!EY:EY),0)</f>
        <v>1728548</v>
      </c>
      <c r="F93" s="16">
        <f t="shared" si="13"/>
        <v>5.2782025600938054</v>
      </c>
      <c r="H93" s="134">
        <v>334224</v>
      </c>
      <c r="I93" s="104">
        <v>1713922</v>
      </c>
      <c r="J93" s="16">
        <v>5.1280638134903533</v>
      </c>
      <c r="L93" s="184">
        <f t="shared" si="14"/>
        <v>-2.0154148116233395E-2</v>
      </c>
      <c r="M93" s="72">
        <f t="shared" si="11"/>
        <v>8.5336438881116194E-3</v>
      </c>
      <c r="N93" s="73">
        <f t="shared" si="11"/>
        <v>2.9277862379263553E-2</v>
      </c>
      <c r="P93" s="182">
        <f>Summary!J93</f>
        <v>3.1478514745167971</v>
      </c>
      <c r="Q93" s="111">
        <f t="shared" si="12"/>
        <v>0.67676353310285142</v>
      </c>
    </row>
    <row r="94" spans="1:17" x14ac:dyDescent="0.2">
      <c r="A94" s="15">
        <v>26</v>
      </c>
      <c r="B94" s="336" t="s">
        <v>23</v>
      </c>
      <c r="C94" s="307"/>
      <c r="D94" s="106">
        <f t="shared" si="10"/>
        <v>82864</v>
      </c>
      <c r="E94" s="104">
        <f>IF(F3,SUMIF(Data!B:B,'28'!$A$2,Data!EZ:EZ),0)</f>
        <v>685562</v>
      </c>
      <c r="F94" s="16">
        <f t="shared" si="13"/>
        <v>8.273339447769839</v>
      </c>
      <c r="H94" s="134">
        <v>85280</v>
      </c>
      <c r="I94" s="104">
        <v>611534</v>
      </c>
      <c r="J94" s="16">
        <v>7.1708958724202629</v>
      </c>
      <c r="L94" s="184">
        <f t="shared" si="14"/>
        <v>-2.8330206378986866E-2</v>
      </c>
      <c r="M94" s="72">
        <f t="shared" si="11"/>
        <v>0.12105295862535859</v>
      </c>
      <c r="N94" s="73">
        <f t="shared" si="11"/>
        <v>0.15373861159937441</v>
      </c>
      <c r="P94" s="182">
        <f>Summary!J94</f>
        <v>5.1362596834601089</v>
      </c>
      <c r="Q94" s="111">
        <f t="shared" si="12"/>
        <v>0.61077125333281335</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47776</v>
      </c>
      <c r="E96" s="104">
        <f>IF(F3,SUMIF(Data!B:B,'28'!$A$2,Data!FB:FB),0)</f>
        <v>493796</v>
      </c>
      <c r="F96" s="16">
        <f t="shared" si="13"/>
        <v>10.335649698593436</v>
      </c>
      <c r="H96" s="134">
        <v>60352</v>
      </c>
      <c r="I96" s="104">
        <v>276217</v>
      </c>
      <c r="J96" s="16">
        <v>4.5767663043478262</v>
      </c>
      <c r="L96" s="184">
        <f t="shared" si="14"/>
        <v>-0.20837751855779429</v>
      </c>
      <c r="M96" s="72">
        <f t="shared" si="11"/>
        <v>0.78771038712316765</v>
      </c>
      <c r="N96" s="73">
        <f t="shared" si="11"/>
        <v>1.2582865305521058</v>
      </c>
      <c r="P96" s="182">
        <f>Summary!J96</f>
        <v>3.9498618023987007</v>
      </c>
      <c r="Q96" s="111">
        <f t="shared" si="12"/>
        <v>1.6167117270575715</v>
      </c>
    </row>
    <row r="97" spans="1:17" ht="15.75" customHeight="1" thickBot="1" x14ac:dyDescent="0.25">
      <c r="A97" s="17">
        <v>29</v>
      </c>
      <c r="B97" s="339" t="s">
        <v>25</v>
      </c>
      <c r="C97" s="311"/>
      <c r="D97" s="107">
        <f>D65</f>
        <v>30464</v>
      </c>
      <c r="E97" s="105">
        <f>IF(F3,SUMIF(Data!B:B,'28'!$A$2,Data!FC:FC),0)</f>
        <v>314864</v>
      </c>
      <c r="F97" s="95">
        <f t="shared" si="13"/>
        <v>10.33560924369748</v>
      </c>
      <c r="H97" s="135">
        <v>37456</v>
      </c>
      <c r="I97" s="105">
        <v>364434</v>
      </c>
      <c r="J97" s="95">
        <v>9.7296561298590341</v>
      </c>
      <c r="L97" s="185">
        <f t="shared" si="14"/>
        <v>-0.1866723622383597</v>
      </c>
      <c r="M97" s="74">
        <f t="shared" si="11"/>
        <v>-0.13601914201199672</v>
      </c>
      <c r="N97" s="75">
        <f t="shared" si="11"/>
        <v>6.2278985582939095E-2</v>
      </c>
      <c r="P97" s="183">
        <f>Summary!J97</f>
        <v>4.3445408678233379</v>
      </c>
      <c r="Q97" s="113">
        <f t="shared" si="12"/>
        <v>1.3789876901021607</v>
      </c>
    </row>
    <row r="98" spans="1:17" x14ac:dyDescent="0.2">
      <c r="B98" s="18" t="s">
        <v>35</v>
      </c>
      <c r="C98" s="18"/>
      <c r="D98" s="179">
        <f>SUM(D69:D97)</f>
        <v>1945942</v>
      </c>
      <c r="E98" s="180">
        <f>SUM(E69:E97)</f>
        <v>12076390</v>
      </c>
      <c r="F98" s="20">
        <f t="shared" si="13"/>
        <v>6.2059352231464251</v>
      </c>
      <c r="H98" s="179">
        <f>SUM(H69:H97)</f>
        <v>2055096</v>
      </c>
      <c r="I98" s="19">
        <f>SUM(I69:I97)</f>
        <v>11961190</v>
      </c>
      <c r="J98" s="20">
        <f>IFERROR(I98/H98,"")</f>
        <v>5.820258518336856</v>
      </c>
      <c r="L98" s="76">
        <f t="shared" si="14"/>
        <v>-5.3113820473593476E-2</v>
      </c>
      <c r="M98" s="76">
        <f t="shared" si="11"/>
        <v>9.6311487402174212E-3</v>
      </c>
      <c r="N98" s="76">
        <f t="shared" si="11"/>
        <v>6.626453165172741E-2</v>
      </c>
      <c r="P98" s="9">
        <f>Summary!J98</f>
        <v>4.196687461114017</v>
      </c>
      <c r="Q98" s="181">
        <f t="shared" si="12"/>
        <v>0.47876993001023971</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28'!$A$2,Data!AJ:AJ),0)</f>
        <v>5983738</v>
      </c>
      <c r="F101" s="16">
        <f t="shared" ref="F101:F108" si="15">IFERROR(E101/$D$98,0)</f>
        <v>3.0749827076038239</v>
      </c>
      <c r="H101" s="126"/>
      <c r="I101" s="104">
        <v>5790867</v>
      </c>
      <c r="J101" s="16">
        <v>2.8178085111352464</v>
      </c>
      <c r="L101" s="120" t="str">
        <f t="shared" ref="L101:N108" si="16">IF(AND(H101&gt;0,H101&lt;&gt;""),IF(AND(D101&gt;0,D101&lt;&gt;""),D101/H101-1,"X'd"),IF(AND(D101&gt;0,D101&lt;&gt;""),"New",""))</f>
        <v/>
      </c>
      <c r="M101" s="110">
        <f t="shared" si="16"/>
        <v>3.3306066259162881E-2</v>
      </c>
      <c r="N101" s="111">
        <f t="shared" si="16"/>
        <v>9.1267449669589551E-2</v>
      </c>
      <c r="P101" s="182">
        <f>Summary!J101</f>
        <v>2.4487675512595222</v>
      </c>
      <c r="Q101" s="111">
        <f t="shared" ref="Q101:Q108" si="17">IF(AND(P101&gt;0,P101&lt;&gt;""),IF(AND(F101&gt;0,F101&lt;&gt;""),F101/P101-1,""),IF(AND(F101&gt;0,F101&lt;&gt;""),"New",""))</f>
        <v>0.2557266638159299</v>
      </c>
    </row>
    <row r="102" spans="1:17" x14ac:dyDescent="0.2">
      <c r="B102" s="316" t="s">
        <v>31</v>
      </c>
      <c r="C102" s="317"/>
      <c r="D102" s="22"/>
      <c r="E102" s="104">
        <f>IF(F3,SUMIF(Data!B:B,'28'!$A$2,Data!AK:AK),0)</f>
        <v>2632093</v>
      </c>
      <c r="F102" s="16">
        <f t="shared" si="15"/>
        <v>1.3526060900067935</v>
      </c>
      <c r="H102" s="128"/>
      <c r="I102" s="104">
        <v>2433699</v>
      </c>
      <c r="J102" s="16">
        <v>1.1842264302981467</v>
      </c>
      <c r="L102" s="120" t="str">
        <f t="shared" si="16"/>
        <v/>
      </c>
      <c r="M102" s="110">
        <f t="shared" si="16"/>
        <v>8.1519530558216147E-2</v>
      </c>
      <c r="N102" s="111">
        <f t="shared" si="16"/>
        <v>0.14218535864484538</v>
      </c>
      <c r="P102" s="182">
        <f>Summary!J102</f>
        <v>1.2809805062926167</v>
      </c>
      <c r="Q102" s="111">
        <f t="shared" si="17"/>
        <v>5.5914655502037114E-2</v>
      </c>
    </row>
    <row r="103" spans="1:17" x14ac:dyDescent="0.2">
      <c r="B103" s="316" t="s">
        <v>32</v>
      </c>
      <c r="C103" s="317"/>
      <c r="D103" s="22"/>
      <c r="E103" s="104">
        <f>IF(F3,SUMIF(Data!B:B,'28'!$A$2,Data!AL:AL),0)</f>
        <v>6871358</v>
      </c>
      <c r="F103" s="16">
        <f t="shared" si="15"/>
        <v>3.5311216881078678</v>
      </c>
      <c r="H103" s="128"/>
      <c r="I103" s="104">
        <v>6848922</v>
      </c>
      <c r="J103" s="16">
        <v>3.3326530731411088</v>
      </c>
      <c r="L103" s="120" t="str">
        <f t="shared" si="16"/>
        <v/>
      </c>
      <c r="M103" s="110">
        <f t="shared" si="16"/>
        <v>3.2758439941351636E-3</v>
      </c>
      <c r="N103" s="111">
        <f t="shared" si="16"/>
        <v>5.9552737897106578E-2</v>
      </c>
      <c r="P103" s="182">
        <f>Summary!J103</f>
        <v>1.2053692040267638</v>
      </c>
      <c r="Q103" s="111">
        <f t="shared" si="17"/>
        <v>1.9294938648768261</v>
      </c>
    </row>
    <row r="104" spans="1:17" x14ac:dyDescent="0.2">
      <c r="B104" s="316" t="s">
        <v>28</v>
      </c>
      <c r="C104" s="317"/>
      <c r="D104" s="22"/>
      <c r="E104" s="104">
        <f>IF(F3,SUMIF(Data!B:B,'28'!$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28'!$A$2,Data!AN:AN),0)</f>
        <v>37240</v>
      </c>
      <c r="F105" s="16">
        <f t="shared" si="15"/>
        <v>1.9137261028334861E-2</v>
      </c>
      <c r="H105" s="128"/>
      <c r="I105" s="104">
        <v>38848</v>
      </c>
      <c r="J105" s="16">
        <v>1.8903253181359898E-2</v>
      </c>
      <c r="L105" s="120" t="str">
        <f t="shared" si="16"/>
        <v/>
      </c>
      <c r="M105" s="110">
        <f t="shared" si="16"/>
        <v>-4.1392092257001689E-2</v>
      </c>
      <c r="N105" s="111">
        <f t="shared" si="16"/>
        <v>1.2379236776329794E-2</v>
      </c>
      <c r="P105" s="182">
        <f>Summary!J105</f>
        <v>0.10031164156155647</v>
      </c>
      <c r="Q105" s="111">
        <f t="shared" si="17"/>
        <v>-0.80922193346231663</v>
      </c>
    </row>
    <row r="106" spans="1:17" x14ac:dyDescent="0.2">
      <c r="B106" s="318" t="s">
        <v>34</v>
      </c>
      <c r="C106" s="319"/>
      <c r="D106" s="22"/>
      <c r="E106" s="104">
        <f>IF(F3,SUMIF(Data!B:B,'28'!$A$2,Data!AO:AO),0)</f>
        <v>876596</v>
      </c>
      <c r="F106" s="16">
        <f t="shared" si="15"/>
        <v>0.45047385790532296</v>
      </c>
      <c r="H106" s="128"/>
      <c r="I106" s="104">
        <v>835079</v>
      </c>
      <c r="J106" s="16">
        <v>0.40634549432240635</v>
      </c>
      <c r="L106" s="120" t="str">
        <f t="shared" si="16"/>
        <v/>
      </c>
      <c r="M106" s="110">
        <f t="shared" si="16"/>
        <v>4.9716254390303138E-2</v>
      </c>
      <c r="N106" s="111">
        <f t="shared" si="16"/>
        <v>0.10859813680597585</v>
      </c>
      <c r="P106" s="182">
        <f>Summary!J106</f>
        <v>0.24108306270251453</v>
      </c>
      <c r="Q106" s="111">
        <f t="shared" si="17"/>
        <v>0.86854212343065784</v>
      </c>
    </row>
    <row r="107" spans="1:17" ht="15.75" customHeight="1" thickBot="1" x14ac:dyDescent="0.25">
      <c r="B107" s="312" t="s">
        <v>29</v>
      </c>
      <c r="C107" s="313"/>
      <c r="D107" s="23"/>
      <c r="E107" s="105">
        <f>IF(F3,SUMIF(Data!B:B,'28'!$A$2,Data!S:S),0)</f>
        <v>4548961</v>
      </c>
      <c r="F107" s="95">
        <f t="shared" si="15"/>
        <v>2.3376652541545431</v>
      </c>
      <c r="H107" s="129"/>
      <c r="I107" s="105">
        <v>4341207</v>
      </c>
      <c r="J107" s="95">
        <v>2.1124108070863841</v>
      </c>
      <c r="L107" s="122" t="str">
        <f t="shared" si="16"/>
        <v/>
      </c>
      <c r="M107" s="112">
        <f t="shared" si="16"/>
        <v>4.7856275915891588E-2</v>
      </c>
      <c r="N107" s="113">
        <f t="shared" si="16"/>
        <v>0.10663382629577112</v>
      </c>
      <c r="P107" s="183">
        <f>Summary!J107</f>
        <v>1.061708521198746</v>
      </c>
      <c r="Q107" s="113">
        <f t="shared" si="17"/>
        <v>1.2017956976695912</v>
      </c>
    </row>
    <row r="108" spans="1:17" x14ac:dyDescent="0.2">
      <c r="B108" s="18" t="s">
        <v>35</v>
      </c>
      <c r="C108" s="18"/>
      <c r="D108" s="179">
        <f>D98</f>
        <v>1945942</v>
      </c>
      <c r="E108" s="180">
        <f>SUM(E101:E107)</f>
        <v>20949986</v>
      </c>
      <c r="F108" s="20">
        <f t="shared" si="15"/>
        <v>10.765986858806686</v>
      </c>
      <c r="H108" s="179">
        <f>H98</f>
        <v>2055096</v>
      </c>
      <c r="I108" s="180">
        <f>SUM(I101:I107)</f>
        <v>20288622</v>
      </c>
      <c r="J108" s="20">
        <f>IFERROR(I108/$H$98,0)</f>
        <v>9.8723475691646527</v>
      </c>
      <c r="L108" s="181">
        <f t="shared" si="16"/>
        <v>-5.3113820473593476E-2</v>
      </c>
      <c r="M108" s="181">
        <f t="shared" si="16"/>
        <v>3.2597778202974936E-2</v>
      </c>
      <c r="N108" s="181">
        <f t="shared" si="16"/>
        <v>9.0519431511227433E-2</v>
      </c>
      <c r="P108" s="9">
        <f>Summary!J108</f>
        <v>6.3387054620887904</v>
      </c>
      <c r="Q108" s="181">
        <f t="shared" si="17"/>
        <v>0.69845198253761054</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3075572</v>
      </c>
      <c r="D112" s="186">
        <f>IF(F3,SUMIF(Data!$B:$B,$A$2,Data!HL:HL),0)</f>
        <v>3707504</v>
      </c>
      <c r="E112" s="186">
        <f>IF(F3,SUMIF(Data!$B:$B,$A$2,Data!IP:IP),0)</f>
        <v>1032351</v>
      </c>
      <c r="F112" s="136">
        <f>SUM(C112:E112)</f>
        <v>17815427</v>
      </c>
      <c r="H112" s="78"/>
      <c r="I112" s="78"/>
      <c r="J112" s="199">
        <v>17888981</v>
      </c>
      <c r="N112" s="196">
        <f t="shared" ref="N112:N121" si="18">IF(AND(J112&gt;0,J112&lt;&gt;""),IF(AND(F112&gt;0,F112&lt;&gt;""),F112/J112-1,"X'd"),IF(AND(F112&gt;0,F112&lt;&gt;""),"New",""))</f>
        <v>-4.1116931143254654E-3</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1407442</v>
      </c>
      <c r="D114" s="137"/>
      <c r="E114" s="186">
        <f>IF(F3,SUMIF(Data!B:B,$A$2,Data!AZ:AZ)-SUMIF(Data!B:B,$A$2,Data!AY:AY),0)</f>
        <v>142775</v>
      </c>
      <c r="F114" s="136">
        <f t="shared" si="19"/>
        <v>1550217</v>
      </c>
      <c r="H114" s="79"/>
      <c r="I114" s="80"/>
      <c r="J114" s="199">
        <v>1557642</v>
      </c>
      <c r="N114" s="196">
        <f t="shared" si="18"/>
        <v>-4.7668206173177019E-3</v>
      </c>
    </row>
    <row r="115" spans="1:17" x14ac:dyDescent="0.2">
      <c r="B115" s="28" t="s">
        <v>32</v>
      </c>
      <c r="C115" s="186">
        <f>IF(F3,SUMIF(Data!B:B,$A$2,Data!X:X),0)</f>
        <v>3798549</v>
      </c>
      <c r="D115" s="137"/>
      <c r="E115" s="186">
        <f>IF(F3,SUMIF(Data!B:B,$A$2,Data!AE:AE),0)</f>
        <v>3072809</v>
      </c>
      <c r="F115" s="136">
        <f t="shared" si="19"/>
        <v>6871358</v>
      </c>
      <c r="H115" s="79"/>
      <c r="I115" s="80"/>
      <c r="J115" s="199">
        <v>6848922</v>
      </c>
      <c r="N115" s="196">
        <f t="shared" si="18"/>
        <v>3.2758439941351636E-3</v>
      </c>
    </row>
    <row r="116" spans="1:17" x14ac:dyDescent="0.2">
      <c r="B116" s="28" t="s">
        <v>31</v>
      </c>
      <c r="C116" s="186">
        <f>IF(F3,SUMIF(Data!B:B,$A$2,Data!W:W),0)</f>
        <v>2416611</v>
      </c>
      <c r="D116" s="137"/>
      <c r="E116" s="186">
        <f>IF(F3,SUMIF(Data!B:B,$A$2,Data!AD:AD),0)</f>
        <v>215482</v>
      </c>
      <c r="F116" s="136">
        <f t="shared" si="19"/>
        <v>2632093</v>
      </c>
      <c r="H116" s="79"/>
      <c r="I116" s="80"/>
      <c r="J116" s="199">
        <v>2433699</v>
      </c>
      <c r="N116" s="196">
        <f t="shared" si="18"/>
        <v>8.1519530558216147E-2</v>
      </c>
    </row>
    <row r="117" spans="1:17" x14ac:dyDescent="0.2">
      <c r="B117" s="28" t="s">
        <v>987</v>
      </c>
      <c r="C117" s="186">
        <f>IF(F3,SUMIF(Data!B:B,$A$2,Data!V:V),0)</f>
        <v>3559394</v>
      </c>
      <c r="D117" s="137"/>
      <c r="E117" s="186">
        <f>IF(F3,SUMIF(Data!B:B,$A$2,Data!AC:AC),0)</f>
        <v>2424344</v>
      </c>
      <c r="F117" s="136">
        <f t="shared" si="19"/>
        <v>5983738</v>
      </c>
      <c r="H117" s="79"/>
      <c r="I117" s="80"/>
      <c r="J117" s="199">
        <v>5790867</v>
      </c>
      <c r="N117" s="196">
        <f t="shared" si="18"/>
        <v>3.3306066259162881E-2</v>
      </c>
    </row>
    <row r="118" spans="1:17" x14ac:dyDescent="0.2">
      <c r="B118" s="28" t="s">
        <v>902</v>
      </c>
      <c r="C118" s="186">
        <f>IF(F3,SUMIF(Data!B:B,$A$2,Data!BK:BK),0)</f>
        <v>1112358</v>
      </c>
      <c r="D118" s="186">
        <f>IF(F3,SUMIF(Data!B:B,$A$2,Data!BN:BN),0)</f>
        <v>674723</v>
      </c>
      <c r="E118" s="186">
        <f>IF(F3,SUMIF(Data!B:B,$A$2,Data!BW:BW)-SUMIF(Data!B:B,$A$2,Data!BV:BV),0)</f>
        <v>5420525</v>
      </c>
      <c r="F118" s="136">
        <f t="shared" si="19"/>
        <v>7207606</v>
      </c>
      <c r="H118" s="80"/>
      <c r="I118" s="80"/>
      <c r="J118" s="199">
        <v>5812195</v>
      </c>
      <c r="N118" s="196">
        <f t="shared" si="18"/>
        <v>0.24008330759721574</v>
      </c>
    </row>
    <row r="119" spans="1:17" x14ac:dyDescent="0.2">
      <c r="B119" s="28" t="s">
        <v>33</v>
      </c>
      <c r="C119" s="186">
        <f>IF(F3,SUMIF(Data!B:B,$A$2,Data!Z:Z),0)</f>
        <v>0</v>
      </c>
      <c r="D119" s="104"/>
      <c r="E119" s="186">
        <f>E105-C119</f>
        <v>37240</v>
      </c>
      <c r="F119" s="136">
        <f t="shared" si="19"/>
        <v>37240</v>
      </c>
      <c r="H119" s="80"/>
      <c r="I119" s="80"/>
      <c r="J119" s="199">
        <v>38848</v>
      </c>
      <c r="N119" s="196">
        <f t="shared" si="18"/>
        <v>-4.1392092257001689E-2</v>
      </c>
    </row>
    <row r="120" spans="1:17" ht="15" thickBot="1" x14ac:dyDescent="0.25">
      <c r="B120" s="29" t="s">
        <v>906</v>
      </c>
      <c r="C120" s="105"/>
      <c r="D120" s="105">
        <f>IF(F3,SUMIF(Data!B:B,$A$2,Data!S:S),0)</f>
        <v>4548961</v>
      </c>
      <c r="E120" s="105"/>
      <c r="F120" s="138">
        <f>SUM(C120:E120)</f>
        <v>4548961</v>
      </c>
      <c r="H120" s="80"/>
      <c r="I120" s="80"/>
      <c r="J120" s="200">
        <v>4341207</v>
      </c>
      <c r="N120" s="197">
        <f t="shared" si="18"/>
        <v>4.7856275915891588E-2</v>
      </c>
    </row>
    <row r="121" spans="1:17" x14ac:dyDescent="0.2">
      <c r="B121" s="13" t="s">
        <v>35</v>
      </c>
      <c r="C121" s="109">
        <f>SUM(C112:C120)</f>
        <v>25369926</v>
      </c>
      <c r="D121" s="187">
        <f>SUM(D112:D120)</f>
        <v>8931188</v>
      </c>
      <c r="E121" s="109">
        <f>SUM(E112:E120)</f>
        <v>12345526</v>
      </c>
      <c r="F121" s="109">
        <f>SUM(F112:F120)</f>
        <v>46646640</v>
      </c>
      <c r="H121" s="78"/>
      <c r="I121" s="78"/>
      <c r="J121" s="109">
        <f>SUM(J112:J120)</f>
        <v>44712361</v>
      </c>
      <c r="N121" s="181">
        <f t="shared" si="18"/>
        <v>4.3260497919132446E-2</v>
      </c>
    </row>
    <row r="122" spans="1:17" ht="15" thickBot="1" x14ac:dyDescent="0.25">
      <c r="C122" s="144"/>
      <c r="D122" s="144"/>
      <c r="E122" s="144"/>
      <c r="F122" s="144"/>
      <c r="H122" s="81"/>
      <c r="I122" s="81"/>
      <c r="J122" s="144"/>
      <c r="N122" s="195"/>
    </row>
    <row r="123" spans="1:17" ht="15" thickBot="1" x14ac:dyDescent="0.25">
      <c r="B123" s="30" t="s">
        <v>907</v>
      </c>
      <c r="C123" s="139"/>
      <c r="D123" s="139"/>
      <c r="E123" s="204">
        <f>IF(F3,SUMIF(Data!B:B,$A$2,Data!AH:AH)+SUMIF(Data!B:B,$A$2,Data!AY:AY)+SUMIF(Data!B:B,$A$2,Data!BV:BV),0)</f>
        <v>1253772</v>
      </c>
      <c r="F123" s="140">
        <f>SUM(C123:E123)</f>
        <v>1253772</v>
      </c>
      <c r="H123" s="80"/>
      <c r="I123" s="79"/>
      <c r="J123" s="202">
        <v>1194392</v>
      </c>
      <c r="L123" s="76" t="str">
        <f>IF(AND(H123&gt;0,H123&lt;&gt;""),IF(AND(D123&gt;0,D123&lt;&gt;""),D123/H123-1,"X'd"),IF(AND(D123&gt;0,D123&lt;&gt;""),"New",""))</f>
        <v/>
      </c>
      <c r="N123" s="181">
        <f>IF(AND(J123&gt;0,J123&lt;&gt;""),IF(AND(F123&gt;0,F123&lt;&gt;""),F123/J123-1,"X'd"),IF(AND(F123&gt;0,F123&lt;&gt;""),"New",""))</f>
        <v>4.9715671236913783E-2</v>
      </c>
    </row>
    <row r="124" spans="1:17" s="64" customFormat="1" x14ac:dyDescent="0.2">
      <c r="B124" s="13" t="s">
        <v>35</v>
      </c>
      <c r="C124" s="109">
        <f>SUM(C123:C123)</f>
        <v>0</v>
      </c>
      <c r="D124" s="109">
        <f>SUM(D123:D123)</f>
        <v>0</v>
      </c>
      <c r="E124" s="109">
        <f>SUM(E123:E123)</f>
        <v>1253772</v>
      </c>
      <c r="F124" s="109">
        <f>SUM(F123:F123)</f>
        <v>1253772</v>
      </c>
      <c r="H124" s="78"/>
      <c r="I124" s="78"/>
      <c r="J124" s="109">
        <f>SUM(J123)</f>
        <v>1194392</v>
      </c>
    </row>
    <row r="125" spans="1:17" s="64" customFormat="1" ht="15" thickBot="1" x14ac:dyDescent="0.25">
      <c r="B125" s="13" t="s">
        <v>1062</v>
      </c>
      <c r="C125" s="109"/>
      <c r="D125" s="109"/>
      <c r="E125" s="109"/>
      <c r="F125" s="189">
        <f>F121+F124</f>
        <v>47900412</v>
      </c>
      <c r="H125" s="65"/>
      <c r="I125" s="65"/>
      <c r="J125" s="189">
        <f>J121+J124</f>
        <v>45906753</v>
      </c>
    </row>
    <row r="126" spans="1:17" ht="15" thickTop="1" x14ac:dyDescent="0.2">
      <c r="C126" s="40"/>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9797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13075572</v>
      </c>
      <c r="D133" s="186">
        <f>SUMIFS(Data!$LG:$LG,Data!$LK:$LK,RIGHT($A$1,4),Data!$LD:$LD,$B133,Data!$LB:$LB,TEXT(VALUE($A$2),"#"))</f>
        <v>3707504</v>
      </c>
      <c r="E133" s="186">
        <f>SUMIFS(Data!$LH:$LH,Data!$LK:$LK,RIGHT($A$1,4),Data!$LD:$LD,$B133,Data!$LB:$LB,TEXT(VALUE($A$2),"#"))</f>
        <v>1032351</v>
      </c>
      <c r="F133" s="136">
        <f>SUM(C133:E133)</f>
        <v>17815427</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1407442</v>
      </c>
      <c r="D135" s="104">
        <f>SUMIFS(Data!$LG:$LG,Data!$LK:$LK,RIGHT($A$1,4),Data!$LD:$LD,$B135,Data!$LB:$LB,TEXT(VALUE($A$2),"#"))</f>
        <v>626646</v>
      </c>
      <c r="E135" s="186">
        <f>SUMIFS(Data!$LH:$LH,Data!$LK:$LK,RIGHT($A$1,4),Data!$LD:$LD,$B135,Data!$LB:$LB,TEXT(VALUE($A$2),"#"))</f>
        <v>142775</v>
      </c>
      <c r="F135" s="136">
        <f t="shared" si="20"/>
        <v>2176863</v>
      </c>
    </row>
    <row r="136" spans="1:6" x14ac:dyDescent="0.2">
      <c r="B136" s="28" t="s">
        <v>1292</v>
      </c>
      <c r="C136" s="186">
        <f>SUMIFS(Data!$LE:$LE,Data!$LK:$LK,RIGHT($A$1,4),Data!$LD:$LD,$B136,Data!$LB:$LB,TEXT(VALUE($A$2),"#"))</f>
        <v>3798549</v>
      </c>
      <c r="D136" s="104">
        <f>SUMIFS(Data!$LG:$LG,Data!$LK:$LK,RIGHT($A$1,4),Data!$LD:$LD,$B136,Data!$LB:$LB,TEXT(VALUE($A$2),"#"))</f>
        <v>1428495</v>
      </c>
      <c r="E136" s="186">
        <f>SUMIFS(Data!$LH:$LH,Data!$LK:$LK,RIGHT($A$1,4),Data!$LD:$LD,$B136,Data!$LB:$LB,TEXT(VALUE($A$2),"#"))</f>
        <v>3072809</v>
      </c>
      <c r="F136" s="136">
        <f t="shared" si="20"/>
        <v>8299853</v>
      </c>
    </row>
    <row r="137" spans="1:6" x14ac:dyDescent="0.2">
      <c r="B137" s="28" t="s">
        <v>1298</v>
      </c>
      <c r="C137" s="186">
        <f>SUMIFS(Data!$LE:$LE,Data!$LK:$LK,RIGHT($A$1,4),Data!$LD:$LD,$B137,Data!$LB:$LB,TEXT(VALUE($A$2),"#"))</f>
        <v>2416611</v>
      </c>
      <c r="D137" s="104">
        <f>SUMIFS(Data!$LG:$LG,Data!$LK:$LK,RIGHT($A$1,4),Data!$LD:$LD,$B137,Data!$LB:$LB,TEXT(VALUE($A$2),"#"))</f>
        <v>1142147</v>
      </c>
      <c r="E137" s="186">
        <f>SUMIFS(Data!$LH:$LH,Data!$LK:$LK,RIGHT($A$1,4),Data!$LD:$LD,$B137,Data!$LB:$LB,TEXT(VALUE($A$2),"#"))</f>
        <v>215482</v>
      </c>
      <c r="F137" s="136">
        <f t="shared" si="20"/>
        <v>3774240</v>
      </c>
    </row>
    <row r="138" spans="1:6" x14ac:dyDescent="0.2">
      <c r="B138" s="28" t="s">
        <v>1293</v>
      </c>
      <c r="C138" s="186">
        <f>SUMIFS(Data!$LE:$LE,Data!$LK:$LK,RIGHT($A$1,4),Data!$LD:$LD,$B138,Data!$LB:$LB,TEXT(VALUE($A$2),"#"))</f>
        <v>3559394</v>
      </c>
      <c r="D138" s="104">
        <f>SUMIFS(Data!$LG:$LG,Data!$LK:$LK,RIGHT($A$1,4),Data!$LD:$LD,$B138,Data!$LB:$LB,TEXT(VALUE($A$2),"#"))</f>
        <v>1351673</v>
      </c>
      <c r="E138" s="186">
        <f>SUMIFS(Data!$LH:$LH,Data!$LK:$LK,RIGHT($A$1,4),Data!$LD:$LD,$B138,Data!$LB:$LB,TEXT(VALUE($A$2),"#"))</f>
        <v>2424344</v>
      </c>
      <c r="F138" s="136">
        <f t="shared" si="20"/>
        <v>7335411</v>
      </c>
    </row>
    <row r="139" spans="1:6" x14ac:dyDescent="0.2">
      <c r="B139" s="28" t="s">
        <v>1295</v>
      </c>
      <c r="C139" s="186">
        <f>SUMIFS(Data!$LE:$LE,Data!$LK:$LK,RIGHT($A$1,4),Data!$LD:$LD,$B139,Data!$LB:$LB,TEXT(VALUE($A$2),"#"))</f>
        <v>1112358</v>
      </c>
      <c r="D139" s="186">
        <f>SUMIFS(Data!$LG:$LG,Data!$LK:$LK,RIGHT($A$1,4),Data!$LD:$LD,$B139,Data!$LB:$LB,TEXT(VALUE($A$2),"#"))</f>
        <v>674723</v>
      </c>
      <c r="E139" s="186">
        <f>SUMIFS(Data!$LH:$LH,Data!$LK:$LK,RIGHT($A$1,4),Data!$LD:$LD,$B139,Data!$LB:$LB,TEXT(VALUE($A$2),"#"))</f>
        <v>5420525</v>
      </c>
      <c r="F139" s="136">
        <f t="shared" si="20"/>
        <v>7207606</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37240</v>
      </c>
      <c r="F140" s="136">
        <f t="shared" si="20"/>
        <v>37240</v>
      </c>
    </row>
    <row r="141" spans="1:6" ht="15" thickBot="1" x14ac:dyDescent="0.25">
      <c r="B141" s="29" t="s">
        <v>35</v>
      </c>
      <c r="C141" s="105">
        <f>SUM(C133:C140)</f>
        <v>25369926</v>
      </c>
      <c r="D141" s="188">
        <f>SUM(D133:D140)</f>
        <v>8931188</v>
      </c>
      <c r="E141" s="105">
        <f>SUM(E133:E140)</f>
        <v>12345526</v>
      </c>
      <c r="F141" s="138">
        <f>SUM(F133:F140)</f>
        <v>46646640</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419" priority="17">
      <formula>AND(OR(L5&gt;0.5,L5&lt;-0.5),L5&lt;&gt;"")</formula>
    </cfRule>
  </conditionalFormatting>
  <conditionalFormatting sqref="L101:N108">
    <cfRule type="expression" dxfId="418" priority="14">
      <formula>AND(OR(L101&gt;0.5,L101&lt;-0.5),L101&lt;&gt;"")</formula>
    </cfRule>
  </conditionalFormatting>
  <conditionalFormatting sqref="N112">
    <cfRule type="expression" dxfId="417" priority="13">
      <formula>AND(OR(N112&gt;0.5,N112&lt;-0.5),N112&lt;&gt;"")</formula>
    </cfRule>
  </conditionalFormatting>
  <conditionalFormatting sqref="N115:N121">
    <cfRule type="expression" dxfId="416" priority="12">
      <formula>AND(OR(N115&gt;0.5,N115&lt;-0.5),N115&lt;&gt;"")</formula>
    </cfRule>
  </conditionalFormatting>
  <conditionalFormatting sqref="N114">
    <cfRule type="expression" dxfId="415" priority="11">
      <formula>AND(OR(N114&gt;0.5,N114&lt;-0.5),N114&lt;&gt;"")</formula>
    </cfRule>
  </conditionalFormatting>
  <conditionalFormatting sqref="N113">
    <cfRule type="expression" dxfId="414" priority="10">
      <formula>AND(OR(N113&gt;0.5,N113&lt;-0.5),N113&lt;&gt;"")</formula>
    </cfRule>
  </conditionalFormatting>
  <conditionalFormatting sqref="Q5:Q34">
    <cfRule type="expression" dxfId="413" priority="9">
      <formula>AND(OR(Q5&gt;0.5,Q5&lt;-0.5),Q5&lt;&gt;"")</formula>
    </cfRule>
  </conditionalFormatting>
  <conditionalFormatting sqref="Q101:Q106">
    <cfRule type="expression" dxfId="412" priority="6">
      <formula>AND(OR(Q101&gt;0.5,Q101&lt;-0.5),Q101&lt;&gt;"")</formula>
    </cfRule>
  </conditionalFormatting>
  <conditionalFormatting sqref="Q107:Q108">
    <cfRule type="expression" dxfId="411" priority="5">
      <formula>AND(OR(Q107&gt;0.5,Q107&lt;-0.5),Q107&lt;&gt;"")</formula>
    </cfRule>
  </conditionalFormatting>
  <conditionalFormatting sqref="L37:N66">
    <cfRule type="expression" dxfId="410" priority="4">
      <formula>AND(OR(L37&gt;0.5,L37&lt;-0.5),L37&lt;&gt;"")</formula>
    </cfRule>
  </conditionalFormatting>
  <conditionalFormatting sqref="Q37:Q66">
    <cfRule type="expression" dxfId="409" priority="3">
      <formula>AND(OR(Q37&gt;0.5,Q37&lt;-0.5),Q37&lt;&gt;"")</formula>
    </cfRule>
  </conditionalFormatting>
  <conditionalFormatting sqref="L69:N98">
    <cfRule type="expression" dxfId="408" priority="2">
      <formula>AND(OR(L69&gt;0.5,L69&lt;-0.5),L69&lt;&gt;"")</formula>
    </cfRule>
  </conditionalFormatting>
  <conditionalFormatting sqref="Q69:Q98">
    <cfRule type="expression" dxfId="407" priority="1">
      <formula>AND(OR(Q69&gt;0.5,Q69&lt;-0.5),Q69&lt;&gt;"")</formula>
    </cfRule>
  </conditionalFormatting>
  <hyperlinks>
    <hyperlink ref="C130" r:id="rId1" display="\\Thecb-auvfs41\userfile\Agency\Divisions\PA\Documents\2013003607AFR.pdf" xr:uid="{00000000-0004-0000-2600-000000000000}"/>
  </hyperlinks>
  <pageMargins left="0.25" right="0.25" top="0.75" bottom="0.75" header="0.3" footer="0.3"/>
  <pageSetup orientation="landscape" r:id="rId2"/>
  <rowBreaks count="2" manualBreakCount="2">
    <brk id="66" max="16383" man="1"/>
    <brk id="98"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92D050"/>
  </sheetPr>
  <dimension ref="A1:Q156"/>
  <sheetViews>
    <sheetView showGridLines="0" zoomScale="70" zoomScaleNormal="70" workbookViewId="0">
      <selection activeCell="C3" sqref="C3"/>
    </sheetView>
  </sheetViews>
  <sheetFormatPr defaultColWidth="9.140625" defaultRowHeight="14.25" x14ac:dyDescent="0.2"/>
  <cols>
    <col min="1" max="1" width="9.42578125" style="11" customWidth="1"/>
    <col min="2" max="2" width="46.5703125" style="32" customWidth="1"/>
    <col min="3" max="3" width="18.28515625" style="32" customWidth="1"/>
    <col min="4" max="4" width="17.28515625" style="32"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73</v>
      </c>
      <c r="B2" s="33" t="str">
        <f>VLOOKUP(A2,Data!B:H,7,0)</f>
        <v>Navarro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25872</v>
      </c>
      <c r="E5" s="104">
        <f t="shared" ref="E5:E30" si="0">E37+E69+IFERROR($E$108/$D$108*D5,0)</f>
        <v>204886.35632295342</v>
      </c>
      <c r="F5" s="16">
        <f>IFERROR(E5/D5,"")</f>
        <v>7.919231459607043</v>
      </c>
      <c r="H5" s="134">
        <v>27328</v>
      </c>
      <c r="I5" s="104">
        <v>199958.35380904831</v>
      </c>
      <c r="J5" s="16">
        <v>7.316977232473957</v>
      </c>
      <c r="L5" s="184">
        <f>IF(AND(H5&gt;0,H5&lt;&gt;""),IF(AND(D5&gt;0,D5&lt;&gt;""),D5/H5-1,"X'd"),IF(AND(D5&gt;0,D5&lt;&gt;""),"New",))</f>
        <v>-5.3278688524590168E-2</v>
      </c>
      <c r="M5" s="72">
        <f t="shared" ref="M5:N34" si="1">IF(AND(I5&gt;0,I5&lt;&gt;""),IF(AND(E5&gt;0,E5&lt;&gt;""),E5/I5-1,"X'd"),IF(AND(E5&gt;0,E5&lt;&gt;""),"New",""))</f>
        <v>2.4645144451484802E-2</v>
      </c>
      <c r="N5" s="73">
        <f t="shared" si="1"/>
        <v>8.2309156909793568E-2</v>
      </c>
      <c r="P5" s="182">
        <f>Summary!J5</f>
        <v>12.212691454716287</v>
      </c>
      <c r="Q5" s="111">
        <f>IF(AND(P5&gt;0,P5&lt;&gt;""),IF(AND(F5&gt;0,F5&lt;&gt;""),F5/P5-1,""),IF(AND(F5&gt;0,F5&lt;&gt;""),"New",""))</f>
        <v>-0.3515572313465104</v>
      </c>
    </row>
    <row r="6" spans="1:17" x14ac:dyDescent="0.2">
      <c r="A6" s="15">
        <v>2</v>
      </c>
      <c r="B6" s="336" t="s">
        <v>1</v>
      </c>
      <c r="C6" s="307"/>
      <c r="D6" s="106">
        <f t="shared" ref="D6:D29" si="2">D38</f>
        <v>68192</v>
      </c>
      <c r="E6" s="104">
        <f t="shared" si="0"/>
        <v>494637.76045048086</v>
      </c>
      <c r="F6" s="16">
        <f t="shared" ref="F6:F34" si="3">IFERROR(E6/D6,"")</f>
        <v>7.253603948417422</v>
      </c>
      <c r="H6" s="134">
        <v>76752</v>
      </c>
      <c r="I6" s="104">
        <v>474929.45738993248</v>
      </c>
      <c r="J6" s="16">
        <v>6.1878447127101897</v>
      </c>
      <c r="L6" s="184">
        <f t="shared" ref="L6:L34" si="4">IF(AND(H6&gt;0,H6&lt;&gt;""),IF(AND(D6&gt;0,D6&lt;&gt;""),D6/H6-1,"X'd"),IF(AND(D6&gt;0,D6&lt;&gt;""),"New",""))</f>
        <v>-0.11152803835730662</v>
      </c>
      <c r="M6" s="72">
        <f t="shared" si="1"/>
        <v>4.1497327137506312E-2</v>
      </c>
      <c r="N6" s="73">
        <f t="shared" si="1"/>
        <v>0.17223432151070339</v>
      </c>
      <c r="P6" s="182">
        <f>Summary!J6</f>
        <v>13.35378034311127</v>
      </c>
      <c r="Q6" s="111">
        <f t="shared" ref="Q6:Q34" si="5">IF(AND(P6&gt;0,P6&lt;&gt;""),IF(AND(F6&gt;0,F6&lt;&gt;""),F6/P6-1,""),IF(AND(F6&gt;0,F6&lt;&gt;""),"New",""))</f>
        <v>-0.45681269557805082</v>
      </c>
    </row>
    <row r="7" spans="1:17" ht="14.25" customHeight="1" x14ac:dyDescent="0.2">
      <c r="A7" s="15">
        <v>3</v>
      </c>
      <c r="B7" s="336" t="s">
        <v>2</v>
      </c>
      <c r="C7" s="307"/>
      <c r="D7" s="106">
        <f t="shared" si="2"/>
        <v>461440</v>
      </c>
      <c r="E7" s="104">
        <f t="shared" si="0"/>
        <v>3899009.1777080875</v>
      </c>
      <c r="F7" s="16">
        <f t="shared" si="3"/>
        <v>8.4496558116073324</v>
      </c>
      <c r="H7" s="134">
        <v>488256</v>
      </c>
      <c r="I7" s="104">
        <v>3905204.984096556</v>
      </c>
      <c r="J7" s="16">
        <v>7.9982734141445393</v>
      </c>
      <c r="L7" s="184">
        <f t="shared" si="4"/>
        <v>-5.4922008126884303E-2</v>
      </c>
      <c r="M7" s="72">
        <f t="shared" si="1"/>
        <v>-1.5865508759975722E-3</v>
      </c>
      <c r="N7" s="73">
        <f t="shared" si="1"/>
        <v>5.6434979662554063E-2</v>
      </c>
      <c r="P7" s="182">
        <f>Summary!J7</f>
        <v>11.712987169455733</v>
      </c>
      <c r="Q7" s="111">
        <f t="shared" si="5"/>
        <v>-0.27860795121147885</v>
      </c>
    </row>
    <row r="8" spans="1:17" ht="14.25" customHeight="1" x14ac:dyDescent="0.2">
      <c r="A8" s="15">
        <v>4</v>
      </c>
      <c r="B8" s="336" t="s">
        <v>3</v>
      </c>
      <c r="C8" s="307"/>
      <c r="D8" s="106">
        <f t="shared" si="2"/>
        <v>107426</v>
      </c>
      <c r="E8" s="104">
        <f t="shared" si="0"/>
        <v>1436990.968473624</v>
      </c>
      <c r="F8" s="16">
        <f t="shared" si="3"/>
        <v>13.376565900932958</v>
      </c>
      <c r="H8" s="134">
        <v>122464</v>
      </c>
      <c r="I8" s="104">
        <v>1511016.1171279014</v>
      </c>
      <c r="J8" s="16">
        <v>12.338451439834575</v>
      </c>
      <c r="L8" s="184">
        <f t="shared" si="4"/>
        <v>-0.12279527044682514</v>
      </c>
      <c r="M8" s="72">
        <f t="shared" si="1"/>
        <v>-4.8990310437576512E-2</v>
      </c>
      <c r="N8" s="73">
        <f t="shared" si="1"/>
        <v>8.4136527680194861E-2</v>
      </c>
      <c r="P8" s="182">
        <f>Summary!J8</f>
        <v>11.662701876364482</v>
      </c>
      <c r="Q8" s="111">
        <f t="shared" si="5"/>
        <v>0.14695257091684533</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984</v>
      </c>
      <c r="E10" s="104">
        <f t="shared" si="0"/>
        <v>418080.82338519581</v>
      </c>
      <c r="F10" s="16">
        <f t="shared" si="3"/>
        <v>424.87888555406079</v>
      </c>
      <c r="H10" s="134">
        <v>1180</v>
      </c>
      <c r="I10" s="104">
        <v>4330.032256099129</v>
      </c>
      <c r="J10" s="16">
        <v>3.6695188611009568</v>
      </c>
      <c r="L10" s="184">
        <f t="shared" si="4"/>
        <v>-0.16610169491525428</v>
      </c>
      <c r="M10" s="72">
        <f t="shared" si="1"/>
        <v>95.553743403713</v>
      </c>
      <c r="N10" s="73">
        <f t="shared" si="1"/>
        <v>114.78599310607861</v>
      </c>
      <c r="P10" s="182">
        <f>Summary!J10</f>
        <v>14.029826940676541</v>
      </c>
      <c r="Q10" s="111">
        <f t="shared" si="5"/>
        <v>29.283971951372653</v>
      </c>
    </row>
    <row r="11" spans="1:17" x14ac:dyDescent="0.2">
      <c r="A11" s="15">
        <v>7</v>
      </c>
      <c r="B11" s="336" t="s">
        <v>6</v>
      </c>
      <c r="C11" s="307"/>
      <c r="D11" s="106">
        <f t="shared" si="2"/>
        <v>155552</v>
      </c>
      <c r="E11" s="104">
        <f t="shared" si="0"/>
        <v>1203557.0805020118</v>
      </c>
      <c r="F11" s="16">
        <f t="shared" si="3"/>
        <v>7.7373295136161016</v>
      </c>
      <c r="H11" s="134">
        <v>154352</v>
      </c>
      <c r="I11" s="104">
        <v>1098003.9515198413</v>
      </c>
      <c r="J11" s="16">
        <v>7.1136360495480551</v>
      </c>
      <c r="L11" s="184">
        <f t="shared" si="4"/>
        <v>7.7744376490100908E-3</v>
      </c>
      <c r="M11" s="72">
        <f t="shared" si="1"/>
        <v>9.6131829795389478E-2</v>
      </c>
      <c r="N11" s="73">
        <f t="shared" si="1"/>
        <v>8.7675762398284451E-2</v>
      </c>
      <c r="P11" s="182">
        <f>Summary!J11</f>
        <v>15.01839229375452</v>
      </c>
      <c r="Q11" s="111">
        <f t="shared" si="5"/>
        <v>-0.48480973447246334</v>
      </c>
    </row>
    <row r="12" spans="1:17" x14ac:dyDescent="0.2">
      <c r="A12" s="15">
        <v>8</v>
      </c>
      <c r="B12" s="336" t="s">
        <v>7</v>
      </c>
      <c r="C12" s="307"/>
      <c r="D12" s="106">
        <f t="shared" si="2"/>
        <v>0</v>
      </c>
      <c r="E12" s="104">
        <f t="shared" si="0"/>
        <v>0</v>
      </c>
      <c r="F12" s="16" t="str">
        <f t="shared" si="3"/>
        <v/>
      </c>
      <c r="H12" s="134">
        <v>944</v>
      </c>
      <c r="I12" s="104">
        <v>91740.62580487931</v>
      </c>
      <c r="J12" s="16">
        <v>97.182866318728088</v>
      </c>
      <c r="L12" s="184" t="str">
        <f t="shared" si="4"/>
        <v>X'd</v>
      </c>
      <c r="M12" s="72" t="str">
        <f t="shared" si="1"/>
        <v>X'd</v>
      </c>
      <c r="N12" s="73" t="str">
        <f t="shared" si="1"/>
        <v>X'd</v>
      </c>
      <c r="P12" s="182">
        <f>Summary!J12</f>
        <v>15.178663114413867</v>
      </c>
      <c r="Q12" s="111" t="str">
        <f t="shared" si="5"/>
        <v/>
      </c>
    </row>
    <row r="13" spans="1:17" x14ac:dyDescent="0.2">
      <c r="A13" s="15">
        <v>9</v>
      </c>
      <c r="B13" s="336" t="s">
        <v>8</v>
      </c>
      <c r="C13" s="307"/>
      <c r="D13" s="106">
        <f t="shared" si="2"/>
        <v>290144</v>
      </c>
      <c r="E13" s="104">
        <f t="shared" si="0"/>
        <v>1390600.9230429423</v>
      </c>
      <c r="F13" s="16">
        <f t="shared" si="3"/>
        <v>4.7927957257187543</v>
      </c>
      <c r="H13" s="134">
        <v>344828</v>
      </c>
      <c r="I13" s="104">
        <v>1511378.3549204664</v>
      </c>
      <c r="J13" s="16">
        <v>4.3829919696789892</v>
      </c>
      <c r="L13" s="184">
        <f t="shared" si="4"/>
        <v>-0.15858340969990836</v>
      </c>
      <c r="M13" s="72">
        <f t="shared" si="1"/>
        <v>-7.9912109025724321E-2</v>
      </c>
      <c r="N13" s="73">
        <f t="shared" si="1"/>
        <v>9.3498632640611312E-2</v>
      </c>
      <c r="P13" s="182">
        <f>Summary!J13</f>
        <v>13.429081420906673</v>
      </c>
      <c r="Q13" s="111">
        <f t="shared" si="5"/>
        <v>-0.643103234279507</v>
      </c>
    </row>
    <row r="14" spans="1:17" x14ac:dyDescent="0.2">
      <c r="A14" s="15">
        <v>10</v>
      </c>
      <c r="B14" s="336" t="s">
        <v>9</v>
      </c>
      <c r="C14" s="307"/>
      <c r="D14" s="106">
        <f t="shared" si="2"/>
        <v>0</v>
      </c>
      <c r="E14" s="104">
        <f t="shared" si="0"/>
        <v>0</v>
      </c>
      <c r="F14" s="16" t="str">
        <f t="shared" si="3"/>
        <v/>
      </c>
      <c r="H14" s="134">
        <v>192</v>
      </c>
      <c r="I14" s="104">
        <v>2257.17812980596</v>
      </c>
      <c r="J14" s="16">
        <v>11.756136092739375</v>
      </c>
      <c r="L14" s="184" t="str">
        <f t="shared" si="4"/>
        <v>X'd</v>
      </c>
      <c r="M14" s="72" t="str">
        <f t="shared" si="1"/>
        <v>X'd</v>
      </c>
      <c r="N14" s="73" t="str">
        <f t="shared" si="1"/>
        <v>X'd</v>
      </c>
      <c r="P14" s="182">
        <f>Summary!J14</f>
        <v>20.117700770428112</v>
      </c>
      <c r="Q14" s="111" t="str">
        <f t="shared" si="5"/>
        <v/>
      </c>
    </row>
    <row r="15" spans="1:17" x14ac:dyDescent="0.2">
      <c r="A15" s="15">
        <v>11</v>
      </c>
      <c r="B15" s="336" t="s">
        <v>10</v>
      </c>
      <c r="C15" s="307"/>
      <c r="D15" s="106">
        <f t="shared" si="2"/>
        <v>13120</v>
      </c>
      <c r="E15" s="104">
        <f t="shared" si="0"/>
        <v>205826.64513594424</v>
      </c>
      <c r="F15" s="16">
        <f t="shared" si="3"/>
        <v>15.688006489020141</v>
      </c>
      <c r="H15" s="134">
        <v>19834</v>
      </c>
      <c r="I15" s="104">
        <v>226447.55743005942</v>
      </c>
      <c r="J15" s="16">
        <v>11.41714013462032</v>
      </c>
      <c r="L15" s="184">
        <f t="shared" si="4"/>
        <v>-0.33850962992840572</v>
      </c>
      <c r="M15" s="72">
        <f t="shared" si="1"/>
        <v>-9.1062639527406453E-2</v>
      </c>
      <c r="N15" s="73">
        <f t="shared" si="1"/>
        <v>0.37407497009248636</v>
      </c>
      <c r="P15" s="182">
        <f>Summary!J15</f>
        <v>13.434261234516978</v>
      </c>
      <c r="Q15" s="111">
        <f t="shared" si="5"/>
        <v>0.16776101157781276</v>
      </c>
    </row>
    <row r="16" spans="1:17" ht="14.25" customHeight="1" x14ac:dyDescent="0.2">
      <c r="A16" s="15">
        <v>12</v>
      </c>
      <c r="B16" s="336" t="s">
        <v>11</v>
      </c>
      <c r="C16" s="307"/>
      <c r="D16" s="106">
        <f t="shared" si="2"/>
        <v>507040</v>
      </c>
      <c r="E16" s="104">
        <f t="shared" si="0"/>
        <v>3621832.9931196007</v>
      </c>
      <c r="F16" s="16">
        <f t="shared" si="3"/>
        <v>7.1430912612803734</v>
      </c>
      <c r="H16" s="134">
        <v>559552</v>
      </c>
      <c r="I16" s="104">
        <v>4118869.1296311691</v>
      </c>
      <c r="J16" s="16">
        <v>7.3610122555744049</v>
      </c>
      <c r="L16" s="184">
        <f t="shared" si="4"/>
        <v>-9.384650577604936E-2</v>
      </c>
      <c r="M16" s="72">
        <f t="shared" si="1"/>
        <v>-0.12067296164762498</v>
      </c>
      <c r="N16" s="73">
        <f t="shared" si="1"/>
        <v>-2.9604759064081554E-2</v>
      </c>
      <c r="P16" s="182">
        <f>Summary!J16</f>
        <v>12.115416798565962</v>
      </c>
      <c r="Q16" s="111">
        <f t="shared" si="5"/>
        <v>-0.41041308111448016</v>
      </c>
    </row>
    <row r="17" spans="1:17" x14ac:dyDescent="0.2">
      <c r="A17" s="15">
        <v>13</v>
      </c>
      <c r="B17" s="336" t="s">
        <v>12</v>
      </c>
      <c r="C17" s="307"/>
      <c r="D17" s="106">
        <f t="shared" si="2"/>
        <v>61000</v>
      </c>
      <c r="E17" s="104">
        <f t="shared" si="0"/>
        <v>382282.05131803337</v>
      </c>
      <c r="F17" s="16">
        <f t="shared" si="3"/>
        <v>6.2669188740661204</v>
      </c>
      <c r="H17" s="134">
        <v>50624</v>
      </c>
      <c r="I17" s="104">
        <v>305915.96689217142</v>
      </c>
      <c r="J17" s="16">
        <v>6.0429038972062941</v>
      </c>
      <c r="L17" s="184">
        <f t="shared" si="4"/>
        <v>0.20496207332490513</v>
      </c>
      <c r="M17" s="72">
        <f t="shared" si="1"/>
        <v>0.249630920548777</v>
      </c>
      <c r="N17" s="73">
        <f t="shared" si="1"/>
        <v>3.707074953870948E-2</v>
      </c>
      <c r="P17" s="182">
        <f>Summary!J17</f>
        <v>11.607031206648719</v>
      </c>
      <c r="Q17" s="111">
        <f t="shared" si="5"/>
        <v>-0.46007564186815353</v>
      </c>
    </row>
    <row r="18" spans="1:17" ht="14.25" customHeight="1" x14ac:dyDescent="0.2">
      <c r="A18" s="15">
        <v>14</v>
      </c>
      <c r="B18" s="336" t="s">
        <v>440</v>
      </c>
      <c r="C18" s="307"/>
      <c r="D18" s="106">
        <f t="shared" si="2"/>
        <v>140428</v>
      </c>
      <c r="E18" s="104">
        <f t="shared" si="0"/>
        <v>2451181.2950571934</v>
      </c>
      <c r="F18" s="16">
        <f t="shared" si="3"/>
        <v>17.455075163480171</v>
      </c>
      <c r="H18" s="134">
        <v>163288</v>
      </c>
      <c r="I18" s="104">
        <v>2330834.8669778937</v>
      </c>
      <c r="J18" s="16">
        <v>14.274379421500011</v>
      </c>
      <c r="L18" s="184">
        <f t="shared" si="4"/>
        <v>-0.13999804027240215</v>
      </c>
      <c r="M18" s="72">
        <f t="shared" si="1"/>
        <v>5.163232701908993E-2</v>
      </c>
      <c r="N18" s="73">
        <f t="shared" si="1"/>
        <v>0.22282550071419616</v>
      </c>
      <c r="P18" s="182">
        <f>Summary!J18</f>
        <v>18.459687958137305</v>
      </c>
      <c r="Q18" s="111">
        <f t="shared" si="5"/>
        <v>-5.4421981397268726E-2</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259035</v>
      </c>
      <c r="E20" s="104">
        <f t="shared" si="0"/>
        <v>2678975.8816912584</v>
      </c>
      <c r="F20" s="16">
        <f t="shared" si="3"/>
        <v>10.342138636443948</v>
      </c>
      <c r="H20" s="134">
        <v>271740</v>
      </c>
      <c r="I20" s="104">
        <v>2645826.5468409979</v>
      </c>
      <c r="J20" s="16">
        <v>9.7366105352211587</v>
      </c>
      <c r="L20" s="184">
        <f t="shared" si="4"/>
        <v>-4.6754250386398799E-2</v>
      </c>
      <c r="M20" s="72">
        <f t="shared" si="1"/>
        <v>1.252891459942429E-2</v>
      </c>
      <c r="N20" s="73">
        <f t="shared" si="1"/>
        <v>6.2190851634904787E-2</v>
      </c>
      <c r="P20" s="182">
        <f>Summary!J20</f>
        <v>15.495504066477045</v>
      </c>
      <c r="Q20" s="111">
        <f t="shared" si="5"/>
        <v>-0.33257165484418671</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210720</v>
      </c>
      <c r="E22" s="104">
        <f t="shared" si="0"/>
        <v>2264124.1785858357</v>
      </c>
      <c r="F22" s="16">
        <f t="shared" si="3"/>
        <v>10.744704719940374</v>
      </c>
      <c r="H22" s="134">
        <v>194288</v>
      </c>
      <c r="I22" s="104">
        <v>2118414.0025194809</v>
      </c>
      <c r="J22" s="16">
        <v>10.90347320740077</v>
      </c>
      <c r="L22" s="184">
        <f t="shared" si="4"/>
        <v>8.4575475582640225E-2</v>
      </c>
      <c r="M22" s="72">
        <f t="shared" si="1"/>
        <v>6.8782672269470657E-2</v>
      </c>
      <c r="N22" s="73">
        <f t="shared" si="1"/>
        <v>-1.45612764336992E-2</v>
      </c>
      <c r="P22" s="182">
        <f>Summary!J22</f>
        <v>15.714915393891312</v>
      </c>
      <c r="Q22" s="111">
        <f t="shared" si="5"/>
        <v>-0.31627346055473859</v>
      </c>
    </row>
    <row r="23" spans="1:17" x14ac:dyDescent="0.2">
      <c r="A23" s="15">
        <v>19</v>
      </c>
      <c r="B23" s="336" t="s">
        <v>17</v>
      </c>
      <c r="C23" s="307"/>
      <c r="D23" s="106">
        <f t="shared" si="2"/>
        <v>216208</v>
      </c>
      <c r="E23" s="104">
        <f t="shared" si="0"/>
        <v>2032088.193563432</v>
      </c>
      <c r="F23" s="16">
        <f t="shared" si="3"/>
        <v>9.3987650483027085</v>
      </c>
      <c r="H23" s="134">
        <v>224448</v>
      </c>
      <c r="I23" s="104">
        <v>2007215.2337431672</v>
      </c>
      <c r="J23" s="16">
        <v>8.9428965004952925</v>
      </c>
      <c r="L23" s="184">
        <f t="shared" si="4"/>
        <v>-3.6712289706301693E-2</v>
      </c>
      <c r="M23" s="72">
        <f t="shared" si="1"/>
        <v>1.2391775133093308E-2</v>
      </c>
      <c r="N23" s="73">
        <f t="shared" si="1"/>
        <v>5.0975491864651223E-2</v>
      </c>
      <c r="P23" s="182">
        <f>Summary!J23</f>
        <v>11.627243791278625</v>
      </c>
      <c r="Q23" s="111">
        <f t="shared" si="5"/>
        <v>-0.19166010302866932</v>
      </c>
    </row>
    <row r="24" spans="1:17" x14ac:dyDescent="0.2">
      <c r="A24" s="15">
        <v>20</v>
      </c>
      <c r="B24" s="336" t="s">
        <v>18</v>
      </c>
      <c r="C24" s="307"/>
      <c r="D24" s="106">
        <f t="shared" si="2"/>
        <v>0</v>
      </c>
      <c r="E24" s="104">
        <f t="shared" si="0"/>
        <v>0</v>
      </c>
      <c r="F24" s="16" t="str">
        <f t="shared" si="3"/>
        <v/>
      </c>
      <c r="H24" s="134">
        <v>0</v>
      </c>
      <c r="I24" s="104">
        <v>0</v>
      </c>
      <c r="J24" s="16" t="s">
        <v>1068</v>
      </c>
      <c r="L24" s="184" t="str">
        <f t="shared" si="4"/>
        <v/>
      </c>
      <c r="M24" s="72" t="str">
        <f t="shared" si="1"/>
        <v/>
      </c>
      <c r="N24" s="73" t="str">
        <f t="shared" si="1"/>
        <v/>
      </c>
      <c r="P24" s="182">
        <f>Summary!J24</f>
        <v>14.275941206181146</v>
      </c>
      <c r="Q24" s="111" t="str">
        <f t="shared" si="5"/>
        <v/>
      </c>
    </row>
    <row r="25" spans="1:17" ht="14.25" customHeight="1" x14ac:dyDescent="0.2">
      <c r="A25" s="15">
        <v>21</v>
      </c>
      <c r="B25" s="336" t="s">
        <v>437</v>
      </c>
      <c r="C25" s="307"/>
      <c r="D25" s="106">
        <f t="shared" si="2"/>
        <v>30344</v>
      </c>
      <c r="E25" s="104">
        <f t="shared" si="0"/>
        <v>240405.55365892465</v>
      </c>
      <c r="F25" s="16">
        <f t="shared" si="3"/>
        <v>7.9226718184459743</v>
      </c>
      <c r="H25" s="134">
        <v>29532</v>
      </c>
      <c r="I25" s="104">
        <v>216356.33609077922</v>
      </c>
      <c r="J25" s="16">
        <v>7.3261660602322642</v>
      </c>
      <c r="L25" s="184">
        <f t="shared" si="4"/>
        <v>2.7495597995394805E-2</v>
      </c>
      <c r="M25" s="72">
        <f t="shared" si="1"/>
        <v>0.11115559637714889</v>
      </c>
      <c r="N25" s="73">
        <f t="shared" si="1"/>
        <v>8.1421271823423513E-2</v>
      </c>
      <c r="P25" s="182">
        <f>Summary!J25</f>
        <v>15.898487672792083</v>
      </c>
      <c r="Q25" s="111">
        <f t="shared" si="5"/>
        <v>-0.50167135506828997</v>
      </c>
    </row>
    <row r="26" spans="1:17" x14ac:dyDescent="0.2">
      <c r="A26" s="15">
        <v>22</v>
      </c>
      <c r="B26" s="336" t="s">
        <v>19</v>
      </c>
      <c r="C26" s="307"/>
      <c r="D26" s="106">
        <f t="shared" si="2"/>
        <v>1248</v>
      </c>
      <c r="E26" s="104">
        <f t="shared" si="0"/>
        <v>10823.776000736158</v>
      </c>
      <c r="F26" s="16">
        <f t="shared" si="3"/>
        <v>8.6728974364873057</v>
      </c>
      <c r="H26" s="134">
        <v>864</v>
      </c>
      <c r="I26" s="104">
        <v>7946.3015841268198</v>
      </c>
      <c r="J26" s="16">
        <v>9.1971083149615964</v>
      </c>
      <c r="L26" s="184">
        <f t="shared" si="4"/>
        <v>0.44444444444444442</v>
      </c>
      <c r="M26" s="72">
        <f t="shared" si="1"/>
        <v>0.36211492681793667</v>
      </c>
      <c r="N26" s="73">
        <f t="shared" si="1"/>
        <v>-5.6997358356812966E-2</v>
      </c>
      <c r="P26" s="182">
        <f>Summary!J26</f>
        <v>16.711368931577795</v>
      </c>
      <c r="Q26" s="111">
        <f t="shared" si="5"/>
        <v>-0.48101813370303836</v>
      </c>
    </row>
    <row r="27" spans="1:17" x14ac:dyDescent="0.2">
      <c r="A27" s="15">
        <v>23</v>
      </c>
      <c r="B27" s="336" t="s">
        <v>20</v>
      </c>
      <c r="C27" s="307"/>
      <c r="D27" s="106">
        <f t="shared" si="2"/>
        <v>90992</v>
      </c>
      <c r="E27" s="104">
        <f t="shared" si="0"/>
        <v>920509.66815623757</v>
      </c>
      <c r="F27" s="16">
        <f t="shared" si="3"/>
        <v>10.116380210966213</v>
      </c>
      <c r="H27" s="134">
        <v>92672</v>
      </c>
      <c r="I27" s="104">
        <v>897091.97731967666</v>
      </c>
      <c r="J27" s="16">
        <v>9.6802915370303513</v>
      </c>
      <c r="L27" s="184">
        <f t="shared" si="4"/>
        <v>-1.8128453038674053E-2</v>
      </c>
      <c r="M27" s="72">
        <f t="shared" si="1"/>
        <v>2.6104002074043731E-2</v>
      </c>
      <c r="N27" s="73">
        <f t="shared" si="1"/>
        <v>4.5049126079279356E-2</v>
      </c>
      <c r="P27" s="182">
        <f>Summary!J27</f>
        <v>16.071544580974372</v>
      </c>
      <c r="Q27" s="111">
        <f t="shared" si="5"/>
        <v>-0.37054088609864744</v>
      </c>
    </row>
    <row r="28" spans="1:17" x14ac:dyDescent="0.2">
      <c r="A28" s="15">
        <v>24</v>
      </c>
      <c r="B28" s="336" t="s">
        <v>21</v>
      </c>
      <c r="C28" s="307"/>
      <c r="D28" s="106">
        <f t="shared" si="2"/>
        <v>160890</v>
      </c>
      <c r="E28" s="104">
        <f t="shared" si="0"/>
        <v>1289575.3724025965</v>
      </c>
      <c r="F28" s="16">
        <f t="shared" si="3"/>
        <v>8.0152611871626362</v>
      </c>
      <c r="H28" s="134">
        <v>193271</v>
      </c>
      <c r="I28" s="104">
        <v>1461139.5433631651</v>
      </c>
      <c r="J28" s="16">
        <v>7.5600557940051285</v>
      </c>
      <c r="L28" s="184">
        <f t="shared" si="4"/>
        <v>-0.16754194886972174</v>
      </c>
      <c r="M28" s="72">
        <f t="shared" si="1"/>
        <v>-0.11741806026662738</v>
      </c>
      <c r="N28" s="73">
        <f t="shared" si="1"/>
        <v>6.0211909218774506E-2</v>
      </c>
      <c r="P28" s="182">
        <f>Summary!J28</f>
        <v>12.809944394472549</v>
      </c>
      <c r="Q28" s="111">
        <f t="shared" si="5"/>
        <v>-0.37429383451334908</v>
      </c>
    </row>
    <row r="29" spans="1:17" x14ac:dyDescent="0.2">
      <c r="A29" s="15">
        <v>25</v>
      </c>
      <c r="B29" s="336" t="s">
        <v>22</v>
      </c>
      <c r="C29" s="307"/>
      <c r="D29" s="106">
        <f t="shared" si="2"/>
        <v>588816</v>
      </c>
      <c r="E29" s="104">
        <f t="shared" si="0"/>
        <v>4418473.3154242486</v>
      </c>
      <c r="F29" s="16">
        <f t="shared" si="3"/>
        <v>7.503996690688175</v>
      </c>
      <c r="H29" s="134">
        <v>636560</v>
      </c>
      <c r="I29" s="104">
        <v>4473414.8245275095</v>
      </c>
      <c r="J29" s="16">
        <v>7.0274833865268151</v>
      </c>
      <c r="L29" s="184">
        <f t="shared" si="4"/>
        <v>-7.5003141887646119E-2</v>
      </c>
      <c r="M29" s="72">
        <f t="shared" si="1"/>
        <v>-1.2281782767388227E-2</v>
      </c>
      <c r="N29" s="73">
        <f t="shared" si="1"/>
        <v>6.7807105040609272E-2</v>
      </c>
      <c r="P29" s="182">
        <f>Summary!J29</f>
        <v>10.649816895141551</v>
      </c>
      <c r="Q29" s="111">
        <f t="shared" si="5"/>
        <v>-0.29538725739862248</v>
      </c>
    </row>
    <row r="30" spans="1:17" x14ac:dyDescent="0.2">
      <c r="A30" s="15">
        <v>26</v>
      </c>
      <c r="B30" s="336" t="s">
        <v>23</v>
      </c>
      <c r="C30" s="307"/>
      <c r="D30" s="106">
        <f>D62</f>
        <v>170224</v>
      </c>
      <c r="E30" s="104">
        <f t="shared" si="0"/>
        <v>1568523.4470747691</v>
      </c>
      <c r="F30" s="16">
        <f t="shared" si="3"/>
        <v>9.2144670967358842</v>
      </c>
      <c r="H30" s="134">
        <v>194784</v>
      </c>
      <c r="I30" s="104">
        <v>1649505.2126881464</v>
      </c>
      <c r="J30" s="16">
        <v>8.4683814517010969</v>
      </c>
      <c r="L30" s="184">
        <f t="shared" si="4"/>
        <v>-0.12608838508296372</v>
      </c>
      <c r="M30" s="72">
        <f t="shared" si="1"/>
        <v>-4.9094579993114396E-2</v>
      </c>
      <c r="N30" s="73">
        <f t="shared" si="1"/>
        <v>8.8102508051868256E-2</v>
      </c>
      <c r="P30" s="182">
        <f>Summary!J30</f>
        <v>13.983733201103618</v>
      </c>
      <c r="Q30" s="111">
        <f t="shared" si="5"/>
        <v>-0.34105814490163011</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60448</v>
      </c>
      <c r="E32" s="104">
        <f>E64+E96+IFERROR($E$108/$D$108*D32,0)</f>
        <v>709026.15039463085</v>
      </c>
      <c r="F32" s="16">
        <f t="shared" si="3"/>
        <v>11.729522075083226</v>
      </c>
      <c r="H32" s="134">
        <v>102208</v>
      </c>
      <c r="I32" s="104">
        <v>904590.82443337271</v>
      </c>
      <c r="J32" s="16">
        <v>8.8504894375525662</v>
      </c>
      <c r="L32" s="184">
        <f t="shared" si="4"/>
        <v>-0.40857858484658738</v>
      </c>
      <c r="M32" s="72">
        <f t="shared" si="1"/>
        <v>-0.21619130855239632</v>
      </c>
      <c r="N32" s="73">
        <f t="shared" si="1"/>
        <v>0.32529643223062266</v>
      </c>
      <c r="P32" s="182">
        <f>Summary!J32</f>
        <v>11.915859987558433</v>
      </c>
      <c r="Q32" s="111">
        <f t="shared" si="5"/>
        <v>-1.5637806475551463E-2</v>
      </c>
    </row>
    <row r="33" spans="1:17" ht="15.75" customHeight="1" thickBot="1" x14ac:dyDescent="0.25">
      <c r="A33" s="17">
        <v>29</v>
      </c>
      <c r="B33" s="339" t="s">
        <v>25</v>
      </c>
      <c r="C33" s="311"/>
      <c r="D33" s="107">
        <f>D65</f>
        <v>31264</v>
      </c>
      <c r="E33" s="105">
        <f>E65+E97+IFERROR($E$108/$D$108*D33,0)</f>
        <v>430652.38853126223</v>
      </c>
      <c r="F33" s="95">
        <f t="shared" si="3"/>
        <v>13.774705364996873</v>
      </c>
      <c r="H33" s="135">
        <v>54832</v>
      </c>
      <c r="I33" s="105">
        <v>540113.62090375205</v>
      </c>
      <c r="J33" s="95">
        <v>9.85033595170251</v>
      </c>
      <c r="L33" s="185">
        <f t="shared" si="4"/>
        <v>-0.42982200175080243</v>
      </c>
      <c r="M33" s="74">
        <f t="shared" si="1"/>
        <v>-0.20266334366708327</v>
      </c>
      <c r="N33" s="75">
        <f t="shared" si="1"/>
        <v>0.39839955028296092</v>
      </c>
      <c r="P33" s="183">
        <f>Summary!J33</f>
        <v>12.592026046463809</v>
      </c>
      <c r="Q33" s="113">
        <f t="shared" si="5"/>
        <v>9.3922877396302118E-2</v>
      </c>
    </row>
    <row r="34" spans="1:17" x14ac:dyDescent="0.2">
      <c r="B34" s="18" t="s">
        <v>35</v>
      </c>
      <c r="C34" s="18"/>
      <c r="D34" s="179">
        <f>SUM(D5:D33)</f>
        <v>3651387</v>
      </c>
      <c r="E34" s="180">
        <f>SUM(E5:E33)</f>
        <v>32272064</v>
      </c>
      <c r="F34" s="20">
        <f t="shared" si="3"/>
        <v>8.8383028147933924</v>
      </c>
      <c r="H34" s="179">
        <f>SUM(H5:H33)</f>
        <v>4004793</v>
      </c>
      <c r="I34" s="19">
        <f>SUM(I5:I33)</f>
        <v>32702501.000000004</v>
      </c>
      <c r="J34" s="20">
        <f>IFERROR(I34/H34,"")</f>
        <v>8.1658405315830311</v>
      </c>
      <c r="L34" s="76">
        <f t="shared" si="4"/>
        <v>-8.8245759518656763E-2</v>
      </c>
      <c r="M34" s="76">
        <f t="shared" si="1"/>
        <v>-1.3162204321926385E-2</v>
      </c>
      <c r="N34" s="76">
        <f t="shared" si="1"/>
        <v>8.2350650935378633E-2</v>
      </c>
      <c r="P34" s="9">
        <f>Summary!J34</f>
        <v>12.635392991140755</v>
      </c>
      <c r="Q34" s="181">
        <f t="shared" si="5"/>
        <v>-0.300512234087984</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29'!$A$2,Data!CW:CW),0)</f>
        <v>25872</v>
      </c>
      <c r="E37" s="104">
        <f>IF(F3,SUMIF(Data!$B:$B,'29'!$A$2,Data!IQ:IQ),0)</f>
        <v>28546</v>
      </c>
      <c r="F37" s="16">
        <f t="shared" ref="F37:F66" si="6">IFERROR(E37/D37,"")</f>
        <v>1.1033549783549783</v>
      </c>
      <c r="H37" s="134">
        <v>27328</v>
      </c>
      <c r="I37" s="104">
        <v>29424</v>
      </c>
      <c r="J37" s="16">
        <v>1.0766978922716628</v>
      </c>
      <c r="L37" s="184">
        <f>IF(AND(H37&gt;0,H37&lt;&gt;""),IF(AND(D37&gt;0,D37&lt;&gt;""),D37/H37-1,"X'd"),IF(AND(D37&gt;0,D37&lt;&gt;""),"New",))</f>
        <v>-5.3278688524590168E-2</v>
      </c>
      <c r="M37" s="72">
        <f t="shared" ref="M37:N66" si="7">IF(AND(I37&gt;0,I37&lt;&gt;""),IF(AND(E37&gt;0,E37&lt;&gt;""),E37/I37-1,"X'd"),IF(AND(E37&gt;0,E37&lt;&gt;""),"New",""))</f>
        <v>-2.9839586731919554E-2</v>
      </c>
      <c r="N37" s="73">
        <f t="shared" si="7"/>
        <v>2.4758185443340297E-2</v>
      </c>
      <c r="P37" s="182">
        <f>Summary!J37</f>
        <v>2.6709328771780867</v>
      </c>
      <c r="Q37" s="111">
        <f t="shared" ref="Q37:Q66" si="8">IF(AND(P37&gt;0,P37&lt;&gt;""),IF(AND(F37&gt;0,F37&lt;&gt;""),F37/P37-1,""),IF(AND(F37&gt;0,F37&lt;&gt;""),"New",""))</f>
        <v>-0.58690276802436792</v>
      </c>
    </row>
    <row r="38" spans="1:17" x14ac:dyDescent="0.2">
      <c r="A38" s="15">
        <v>2</v>
      </c>
      <c r="B38" s="336" t="s">
        <v>1</v>
      </c>
      <c r="C38" s="307"/>
      <c r="D38" s="106">
        <f>IF(F3,SUMIF(Data!B:B,'29'!$A$2,Data!CX:CX),0)</f>
        <v>68192</v>
      </c>
      <c r="E38" s="104">
        <f>IF(F3,SUMIF(Data!$B:$B,'29'!$A$2,Data!IR:IR),0)</f>
        <v>73338</v>
      </c>
      <c r="F38" s="16">
        <f t="shared" si="6"/>
        <v>1.0754633974659784</v>
      </c>
      <c r="H38" s="134">
        <v>76752</v>
      </c>
      <c r="I38" s="104">
        <v>60923</v>
      </c>
      <c r="J38" s="16">
        <v>0.79376433187408801</v>
      </c>
      <c r="L38" s="184">
        <f t="shared" ref="L38:L66" si="9">IF(AND(H38&gt;0,H38&lt;&gt;""),IF(AND(D38&gt;0,D38&lt;&gt;""),D38/H38-1,"X'd"),IF(AND(D38&gt;0,D38&lt;&gt;""),"New",""))</f>
        <v>-0.11152803835730662</v>
      </c>
      <c r="M38" s="72">
        <f t="shared" si="7"/>
        <v>0.2037818229568471</v>
      </c>
      <c r="N38" s="73">
        <f t="shared" si="7"/>
        <v>0.35489005272735707</v>
      </c>
      <c r="P38" s="182">
        <f>Summary!J38</f>
        <v>2.7251458923939285</v>
      </c>
      <c r="Q38" s="111">
        <f t="shared" si="8"/>
        <v>-0.6053556617032243</v>
      </c>
    </row>
    <row r="39" spans="1:17" ht="14.25" customHeight="1" x14ac:dyDescent="0.2">
      <c r="A39" s="15">
        <v>3</v>
      </c>
      <c r="B39" s="336" t="s">
        <v>2</v>
      </c>
      <c r="C39" s="307"/>
      <c r="D39" s="106">
        <f>IF(F3,SUMIF(Data!B:B,'29'!$A$2,Data!CY:CY),0)</f>
        <v>461440</v>
      </c>
      <c r="E39" s="104">
        <f>IF(F3,SUMIF(Data!$B:$B,'29'!$A$2,Data!IS:IS),0)</f>
        <v>610309</v>
      </c>
      <c r="F39" s="16">
        <f t="shared" si="6"/>
        <v>1.3226183252427184</v>
      </c>
      <c r="H39" s="134">
        <v>488256</v>
      </c>
      <c r="I39" s="104">
        <v>625202</v>
      </c>
      <c r="J39" s="16">
        <v>1.2804799121772186</v>
      </c>
      <c r="L39" s="184">
        <f t="shared" si="9"/>
        <v>-5.4922008126884303E-2</v>
      </c>
      <c r="M39" s="72">
        <f t="shared" si="7"/>
        <v>-2.3821101020150337E-2</v>
      </c>
      <c r="N39" s="73">
        <f t="shared" si="7"/>
        <v>3.290829685399066E-2</v>
      </c>
      <c r="P39" s="182">
        <f>Summary!J39</f>
        <v>1.8131027333466561</v>
      </c>
      <c r="Q39" s="111">
        <f t="shared" si="8"/>
        <v>-0.27052212711554036</v>
      </c>
    </row>
    <row r="40" spans="1:17" ht="14.25" customHeight="1" x14ac:dyDescent="0.2">
      <c r="A40" s="15">
        <v>4</v>
      </c>
      <c r="B40" s="336" t="s">
        <v>3</v>
      </c>
      <c r="C40" s="307"/>
      <c r="D40" s="106">
        <f>IF(F3,SUMIF(Data!B:B,'29'!$A$2,Data!CZ:CZ),0)</f>
        <v>107426</v>
      </c>
      <c r="E40" s="104">
        <f>IF(F3,SUMIF(Data!$B:$B,'29'!$A$2,Data!IT:IT),0)</f>
        <v>409442</v>
      </c>
      <c r="F40" s="16">
        <f t="shared" si="6"/>
        <v>3.8113864427605981</v>
      </c>
      <c r="H40" s="134">
        <v>122464</v>
      </c>
      <c r="I40" s="104">
        <v>424387</v>
      </c>
      <c r="J40" s="16">
        <v>3.4654020773451788</v>
      </c>
      <c r="L40" s="184">
        <f t="shared" si="9"/>
        <v>-0.12279527044682514</v>
      </c>
      <c r="M40" s="72">
        <f t="shared" si="7"/>
        <v>-3.5215499060998523E-2</v>
      </c>
      <c r="N40" s="73">
        <f t="shared" si="7"/>
        <v>9.9839602358776203E-2</v>
      </c>
      <c r="P40" s="182">
        <f>Summary!J40</f>
        <v>1.8376037790388799</v>
      </c>
      <c r="Q40" s="111">
        <f t="shared" si="8"/>
        <v>1.0741067722194519</v>
      </c>
    </row>
    <row r="41" spans="1:17" x14ac:dyDescent="0.2">
      <c r="A41" s="15">
        <v>5</v>
      </c>
      <c r="B41" s="336" t="s">
        <v>4</v>
      </c>
      <c r="C41" s="307"/>
      <c r="D41" s="106">
        <f>IF(F3,SUMIF(Data!B:B,'29'!$A$2,Data!DA:DA),0)</f>
        <v>0</v>
      </c>
      <c r="E41" s="104">
        <f>IF(F3,SUMIF(Data!$B:$B,'29'!$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29'!$A$2,Data!DB:DB),0)</f>
        <v>984</v>
      </c>
      <c r="E42" s="104">
        <f>IF(F3,SUMIF(Data!$B:$B,'29'!$A$2,Data!IV:IV),0)</f>
        <v>115668</v>
      </c>
      <c r="F42" s="16">
        <f t="shared" si="6"/>
        <v>117.54878048780488</v>
      </c>
      <c r="H42" s="134">
        <v>1180</v>
      </c>
      <c r="I42" s="104">
        <v>33</v>
      </c>
      <c r="J42" s="16">
        <v>2.7966101694915254E-2</v>
      </c>
      <c r="L42" s="184">
        <f t="shared" si="9"/>
        <v>-0.16610169491525428</v>
      </c>
      <c r="M42" s="72">
        <f t="shared" si="7"/>
        <v>3504.090909090909</v>
      </c>
      <c r="N42" s="73">
        <f t="shared" si="7"/>
        <v>4202.2594235033257</v>
      </c>
      <c r="P42" s="182">
        <f>Summary!J42</f>
        <v>3.6943424696379412</v>
      </c>
      <c r="Q42" s="111">
        <f t="shared" si="8"/>
        <v>30.818593282534817</v>
      </c>
    </row>
    <row r="43" spans="1:17" x14ac:dyDescent="0.2">
      <c r="A43" s="15">
        <v>7</v>
      </c>
      <c r="B43" s="336" t="s">
        <v>6</v>
      </c>
      <c r="C43" s="307"/>
      <c r="D43" s="106">
        <f>IF(F3,SUMIF(Data!B:B,'29'!$A$2,Data!DC:DC),0)</f>
        <v>155552</v>
      </c>
      <c r="E43" s="104">
        <f>IF(F3,SUMIF(Data!$B:$B,'29'!$A$2,Data!IW:IW),0)</f>
        <v>159222</v>
      </c>
      <c r="F43" s="16">
        <f t="shared" si="6"/>
        <v>1.0235933964204895</v>
      </c>
      <c r="H43" s="134">
        <v>154352</v>
      </c>
      <c r="I43" s="104">
        <v>152699</v>
      </c>
      <c r="J43" s="16">
        <v>0.98929071213848863</v>
      </c>
      <c r="L43" s="184">
        <f t="shared" si="9"/>
        <v>7.7744376490100908E-3</v>
      </c>
      <c r="M43" s="72">
        <f t="shared" si="7"/>
        <v>4.2718026968087575E-2</v>
      </c>
      <c r="N43" s="73">
        <f t="shared" si="7"/>
        <v>3.4674018325564715E-2</v>
      </c>
      <c r="P43" s="182">
        <f>Summary!J43</f>
        <v>2.8539951188010031</v>
      </c>
      <c r="Q43" s="111">
        <f t="shared" si="8"/>
        <v>-0.64134718042176853</v>
      </c>
    </row>
    <row r="44" spans="1:17" x14ac:dyDescent="0.2">
      <c r="A44" s="15">
        <v>8</v>
      </c>
      <c r="B44" s="336" t="s">
        <v>7</v>
      </c>
      <c r="C44" s="307"/>
      <c r="D44" s="106">
        <f>IF(F3,SUMIF(Data!B:B,'29'!$A$2,Data!DD:DD),0)</f>
        <v>0</v>
      </c>
      <c r="E44" s="104">
        <f>IF(F3,SUMIF(Data!$B:$B,'29'!$A$2,Data!IX:IX),0)</f>
        <v>0</v>
      </c>
      <c r="F44" s="16" t="str">
        <f t="shared" si="6"/>
        <v/>
      </c>
      <c r="H44" s="134">
        <v>944</v>
      </c>
      <c r="I44" s="104">
        <v>86503</v>
      </c>
      <c r="J44" s="16">
        <v>91.634533898305079</v>
      </c>
      <c r="L44" s="184" t="str">
        <f t="shared" si="9"/>
        <v>X'd</v>
      </c>
      <c r="M44" s="72" t="str">
        <f t="shared" si="7"/>
        <v>X'd</v>
      </c>
      <c r="N44" s="73" t="str">
        <f t="shared" si="7"/>
        <v>X'd</v>
      </c>
      <c r="P44" s="182">
        <f>Summary!J44</f>
        <v>3.9202773327303242</v>
      </c>
      <c r="Q44" s="111" t="str">
        <f t="shared" si="8"/>
        <v/>
      </c>
    </row>
    <row r="45" spans="1:17" x14ac:dyDescent="0.2">
      <c r="A45" s="15">
        <v>9</v>
      </c>
      <c r="B45" s="336" t="s">
        <v>8</v>
      </c>
      <c r="C45" s="307"/>
      <c r="D45" s="106">
        <f>IF(F3,SUMIF(Data!B:B,'29'!$A$2,Data!DE:DE),0)</f>
        <v>290144</v>
      </c>
      <c r="E45" s="104">
        <f>IF(F3,SUMIF(Data!$B:$B,'29'!$A$2,Data!IY:IY),0)</f>
        <v>53864</v>
      </c>
      <c r="F45" s="16">
        <f t="shared" si="6"/>
        <v>0.18564574831807654</v>
      </c>
      <c r="H45" s="134">
        <v>344828</v>
      </c>
      <c r="I45" s="104">
        <v>72188</v>
      </c>
      <c r="J45" s="16">
        <v>0.20934494878606147</v>
      </c>
      <c r="L45" s="184">
        <f t="shared" si="9"/>
        <v>-0.15858340969990836</v>
      </c>
      <c r="M45" s="72">
        <f t="shared" si="7"/>
        <v>-0.25383720285920097</v>
      </c>
      <c r="N45" s="73">
        <f t="shared" si="7"/>
        <v>-0.11320645950814967</v>
      </c>
      <c r="P45" s="182">
        <f>Summary!J45</f>
        <v>3.0103692224631931</v>
      </c>
      <c r="Q45" s="111">
        <f t="shared" si="8"/>
        <v>-0.9383312362706876</v>
      </c>
    </row>
    <row r="46" spans="1:17" x14ac:dyDescent="0.2">
      <c r="A46" s="15">
        <v>10</v>
      </c>
      <c r="B46" s="336" t="s">
        <v>9</v>
      </c>
      <c r="C46" s="307"/>
      <c r="D46" s="106">
        <f>IF(F3,SUMIF(Data!B:B,'29'!$A$2,Data!DF:DF),0)</f>
        <v>0</v>
      </c>
      <c r="E46" s="104">
        <f>IF(F3,SUMIF(Data!$B:$B,'29'!$A$2,Data!IZ:IZ),0)</f>
        <v>0</v>
      </c>
      <c r="F46" s="16" t="str">
        <f t="shared" si="6"/>
        <v/>
      </c>
      <c r="H46" s="134">
        <v>192</v>
      </c>
      <c r="I46" s="104">
        <v>514</v>
      </c>
      <c r="J46" s="16">
        <v>2.6770833333333335</v>
      </c>
      <c r="L46" s="184" t="str">
        <f t="shared" si="9"/>
        <v>X'd</v>
      </c>
      <c r="M46" s="72" t="str">
        <f t="shared" si="7"/>
        <v>X'd</v>
      </c>
      <c r="N46" s="73" t="str">
        <f t="shared" si="7"/>
        <v>X'd</v>
      </c>
      <c r="P46" s="182">
        <f>Summary!J46</f>
        <v>4.271359736252589</v>
      </c>
      <c r="Q46" s="111" t="str">
        <f t="shared" si="8"/>
        <v/>
      </c>
    </row>
    <row r="47" spans="1:17" x14ac:dyDescent="0.2">
      <c r="A47" s="15">
        <v>11</v>
      </c>
      <c r="B47" s="336" t="s">
        <v>10</v>
      </c>
      <c r="C47" s="307"/>
      <c r="D47" s="106">
        <f>IF(F3,SUMIF(Data!B:B,'29'!$A$2,Data!DG:DG),0)</f>
        <v>13120</v>
      </c>
      <c r="E47" s="104">
        <f>IF(F3,SUMIF(Data!$B:$B,'29'!$A$2,Data!JA:JA),0)</f>
        <v>47646</v>
      </c>
      <c r="F47" s="16">
        <f t="shared" si="6"/>
        <v>3.6315548780487803</v>
      </c>
      <c r="H47" s="134">
        <v>19834</v>
      </c>
      <c r="I47" s="104">
        <v>50822</v>
      </c>
      <c r="J47" s="16">
        <v>2.5623676515075124</v>
      </c>
      <c r="L47" s="184">
        <f t="shared" si="9"/>
        <v>-0.33850962992840572</v>
      </c>
      <c r="M47" s="72">
        <f t="shared" si="7"/>
        <v>-6.2492621305733742E-2</v>
      </c>
      <c r="N47" s="73">
        <f t="shared" si="7"/>
        <v>0.41726534672424354</v>
      </c>
      <c r="P47" s="182">
        <f>Summary!J47</f>
        <v>2.8090790358763753</v>
      </c>
      <c r="Q47" s="111">
        <f t="shared" si="8"/>
        <v>0.29279199042393955</v>
      </c>
    </row>
    <row r="48" spans="1:17" ht="14.25" customHeight="1" x14ac:dyDescent="0.2">
      <c r="A48" s="15">
        <v>12</v>
      </c>
      <c r="B48" s="336" t="s">
        <v>11</v>
      </c>
      <c r="C48" s="307"/>
      <c r="D48" s="106">
        <f>IF(F3,SUMIF(Data!B:B,'29'!$A$2,Data!DH:DH),0)</f>
        <v>507040</v>
      </c>
      <c r="E48" s="104">
        <f>IF(F3,SUMIF(Data!$B:$B,'29'!$A$2,Data!JB:JB),0)</f>
        <v>426162</v>
      </c>
      <c r="F48" s="16">
        <f t="shared" si="6"/>
        <v>0.84048990217734298</v>
      </c>
      <c r="H48" s="134">
        <v>559552</v>
      </c>
      <c r="I48" s="104">
        <v>565344</v>
      </c>
      <c r="J48" s="16">
        <v>1.0103511380532997</v>
      </c>
      <c r="L48" s="184">
        <f t="shared" si="9"/>
        <v>-9.384650577604936E-2</v>
      </c>
      <c r="M48" s="72">
        <f t="shared" si="7"/>
        <v>-0.24618993037867209</v>
      </c>
      <c r="N48" s="73">
        <f t="shared" si="7"/>
        <v>-0.16812099227525779</v>
      </c>
      <c r="P48" s="182">
        <f>Summary!J48</f>
        <v>1.7118173888267321</v>
      </c>
      <c r="Q48" s="111">
        <f t="shared" si="8"/>
        <v>-0.50900726463971191</v>
      </c>
    </row>
    <row r="49" spans="1:17" x14ac:dyDescent="0.2">
      <c r="A49" s="15">
        <v>13</v>
      </c>
      <c r="B49" s="336" t="s">
        <v>12</v>
      </c>
      <c r="C49" s="307"/>
      <c r="D49" s="106">
        <f>IF(F3,SUMIF(Data!B:B,'29'!$A$2,Data!DI:DI),0)</f>
        <v>61000</v>
      </c>
      <c r="E49" s="104">
        <f>IF(F3,SUMIF(Data!$B:$B,'29'!$A$2,Data!JC:JC),0)</f>
        <v>36220</v>
      </c>
      <c r="F49" s="16">
        <f t="shared" si="6"/>
        <v>0.59377049180327868</v>
      </c>
      <c r="H49" s="134">
        <v>50624</v>
      </c>
      <c r="I49" s="104">
        <v>32714</v>
      </c>
      <c r="J49" s="16">
        <v>0.64621523388116309</v>
      </c>
      <c r="L49" s="184">
        <f t="shared" si="9"/>
        <v>0.20496207332490513</v>
      </c>
      <c r="M49" s="72">
        <f t="shared" si="7"/>
        <v>0.10717124167023284</v>
      </c>
      <c r="N49" s="73">
        <f t="shared" si="7"/>
        <v>-8.1156771503051339E-2</v>
      </c>
      <c r="P49" s="182">
        <f>Summary!J49</f>
        <v>1.5257697966245403</v>
      </c>
      <c r="Q49" s="111">
        <f t="shared" si="8"/>
        <v>-0.61083874309422237</v>
      </c>
    </row>
    <row r="50" spans="1:17" ht="14.25" customHeight="1" x14ac:dyDescent="0.2">
      <c r="A50" s="15">
        <v>14</v>
      </c>
      <c r="B50" s="336" t="s">
        <v>440</v>
      </c>
      <c r="C50" s="307"/>
      <c r="D50" s="106">
        <f>IF(F3,SUMIF(Data!B:B,'29'!$A$2,Data!DJ:DJ),0)</f>
        <v>140428</v>
      </c>
      <c r="E50" s="104">
        <f>IF(F3,SUMIF(Data!$B:$B,'29'!$A$2,Data!JD:JD),0)</f>
        <v>689819</v>
      </c>
      <c r="F50" s="16">
        <f t="shared" si="6"/>
        <v>4.9122610875324009</v>
      </c>
      <c r="H50" s="134">
        <v>163288</v>
      </c>
      <c r="I50" s="104">
        <v>595083</v>
      </c>
      <c r="J50" s="16">
        <v>3.6443768066238791</v>
      </c>
      <c r="L50" s="184">
        <f t="shared" si="9"/>
        <v>-0.13999804027240215</v>
      </c>
      <c r="M50" s="72">
        <f t="shared" si="7"/>
        <v>0.15919796062061931</v>
      </c>
      <c r="N50" s="73">
        <f t="shared" si="7"/>
        <v>0.34790153383812128</v>
      </c>
      <c r="P50" s="182">
        <f>Summary!J50</f>
        <v>4.2431653986749991</v>
      </c>
      <c r="Q50" s="111">
        <f t="shared" si="8"/>
        <v>0.15768786412764824</v>
      </c>
    </row>
    <row r="51" spans="1:17" x14ac:dyDescent="0.2">
      <c r="A51" s="15">
        <v>15</v>
      </c>
      <c r="B51" s="336" t="s">
        <v>13</v>
      </c>
      <c r="C51" s="307"/>
      <c r="D51" s="106">
        <f>IF(F3,SUMIF(Data!B:B,'29'!$A$2,Data!DK:DK),0)</f>
        <v>0</v>
      </c>
      <c r="E51" s="104">
        <f>IF(F3,SUMIF(Data!$B:$B,'29'!$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29'!$A$2,Data!DL:DL),0)</f>
        <v>259035</v>
      </c>
      <c r="E52" s="104">
        <f>IF(F3,SUMIF(Data!$B:$B,'29'!$A$2,Data!JF:JF),0)</f>
        <v>537968</v>
      </c>
      <c r="F52" s="16">
        <f t="shared" si="6"/>
        <v>2.0768158743027003</v>
      </c>
      <c r="H52" s="134">
        <v>271740</v>
      </c>
      <c r="I52" s="104">
        <v>565753</v>
      </c>
      <c r="J52" s="16">
        <v>2.0819643777139913</v>
      </c>
      <c r="L52" s="184">
        <f t="shared" si="9"/>
        <v>-4.6754250386398799E-2</v>
      </c>
      <c r="M52" s="72">
        <f t="shared" si="7"/>
        <v>-4.9111538074035788E-2</v>
      </c>
      <c r="N52" s="73">
        <f t="shared" si="7"/>
        <v>-2.4729065811126549E-3</v>
      </c>
      <c r="P52" s="182">
        <f>Summary!J52</f>
        <v>3.2837798145721728</v>
      </c>
      <c r="Q52" s="111">
        <f t="shared" si="8"/>
        <v>-0.36755324912877019</v>
      </c>
    </row>
    <row r="53" spans="1:17" x14ac:dyDescent="0.2">
      <c r="A53" s="15">
        <v>17</v>
      </c>
      <c r="B53" s="336" t="s">
        <v>15</v>
      </c>
      <c r="C53" s="307"/>
      <c r="D53" s="106">
        <f>IF(F3,SUMIF(Data!B:B,'29'!$A$2,Data!DM:DM),0)</f>
        <v>0</v>
      </c>
      <c r="E53" s="104">
        <f>IF(F3,SUMIF(Data!$B:$B,'29'!$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29'!$A$2,Data!DN:DN),0)</f>
        <v>210720</v>
      </c>
      <c r="E54" s="104">
        <f>IF(F3,SUMIF(Data!$B:$B,'29'!$A$2,Data!JH:JH),0)</f>
        <v>531222</v>
      </c>
      <c r="F54" s="16">
        <f t="shared" si="6"/>
        <v>2.5209851936218679</v>
      </c>
      <c r="H54" s="134">
        <v>194288</v>
      </c>
      <c r="I54" s="104">
        <v>542179</v>
      </c>
      <c r="J54" s="16">
        <v>2.79059437536029</v>
      </c>
      <c r="L54" s="184">
        <f t="shared" si="9"/>
        <v>8.4575475582640225E-2</v>
      </c>
      <c r="M54" s="72">
        <f t="shared" si="7"/>
        <v>-2.0209192904926288E-2</v>
      </c>
      <c r="N54" s="73">
        <f t="shared" si="7"/>
        <v>-9.6613532987435025E-2</v>
      </c>
      <c r="P54" s="182">
        <f>Summary!J54</f>
        <v>3.0072145446221104</v>
      </c>
      <c r="Q54" s="111">
        <f t="shared" si="8"/>
        <v>-0.16168761615953897</v>
      </c>
    </row>
    <row r="55" spans="1:17" x14ac:dyDescent="0.2">
      <c r="A55" s="15">
        <v>19</v>
      </c>
      <c r="B55" s="336" t="s">
        <v>17</v>
      </c>
      <c r="C55" s="307"/>
      <c r="D55" s="106">
        <f>IF(F3,SUMIF(Data!B:B,'29'!$A$2,Data!DO:DO),0)</f>
        <v>216208</v>
      </c>
      <c r="E55" s="104">
        <f>IF(F3,SUMIF(Data!$B:$B,'29'!$A$2,Data!JI:JI),0)</f>
        <v>322073</v>
      </c>
      <c r="F55" s="16">
        <f t="shared" si="6"/>
        <v>1.4896442314807963</v>
      </c>
      <c r="H55" s="134">
        <v>224448</v>
      </c>
      <c r="I55" s="104">
        <v>322128</v>
      </c>
      <c r="J55" s="16">
        <v>1.4352010265183919</v>
      </c>
      <c r="L55" s="184">
        <f t="shared" si="9"/>
        <v>-3.6712289706301693E-2</v>
      </c>
      <c r="M55" s="72">
        <f t="shared" si="7"/>
        <v>-1.7073958178115411E-4</v>
      </c>
      <c r="N55" s="73">
        <f t="shared" si="7"/>
        <v>3.7934201520519073E-2</v>
      </c>
      <c r="P55" s="182">
        <f>Summary!J55</f>
        <v>1.4951728632993364</v>
      </c>
      <c r="Q55" s="111">
        <f t="shared" si="8"/>
        <v>-3.6976539330311198E-3</v>
      </c>
    </row>
    <row r="56" spans="1:17" x14ac:dyDescent="0.2">
      <c r="A56" s="15">
        <v>20</v>
      </c>
      <c r="B56" s="336" t="s">
        <v>18</v>
      </c>
      <c r="C56" s="307"/>
      <c r="D56" s="106">
        <f>IF(F3,SUMIF(Data!B:B,'29'!$A$2,Data!DP:DP),0)</f>
        <v>0</v>
      </c>
      <c r="E56" s="104">
        <f>IF(F3,SUMIF(Data!$B:$B,'29'!$A$2,Data!JJ:JJ),0)</f>
        <v>0</v>
      </c>
      <c r="F56" s="16" t="str">
        <f t="shared" si="6"/>
        <v/>
      </c>
      <c r="H56" s="134">
        <v>0</v>
      </c>
      <c r="I56" s="104">
        <v>0</v>
      </c>
      <c r="J56" s="16" t="s">
        <v>1068</v>
      </c>
      <c r="L56" s="184" t="str">
        <f t="shared" si="9"/>
        <v/>
      </c>
      <c r="M56" s="72" t="str">
        <f t="shared" si="7"/>
        <v/>
      </c>
      <c r="N56" s="73" t="str">
        <f t="shared" si="7"/>
        <v/>
      </c>
      <c r="P56" s="182">
        <f>Summary!J56</f>
        <v>3.036523962997518</v>
      </c>
      <c r="Q56" s="111" t="str">
        <f t="shared" si="8"/>
        <v/>
      </c>
    </row>
    <row r="57" spans="1:17" ht="14.25" customHeight="1" x14ac:dyDescent="0.2">
      <c r="A57" s="15">
        <v>21</v>
      </c>
      <c r="B57" s="336" t="s">
        <v>437</v>
      </c>
      <c r="C57" s="307"/>
      <c r="D57" s="106">
        <f>IF(F3,SUMIF(Data!B:B,'29'!$A$2,Data!DQ:DQ),0)</f>
        <v>30344</v>
      </c>
      <c r="E57" s="104">
        <f>IF(F3,SUMIF(Data!$B:$B,'29'!$A$2,Data!JK:JK),0)</f>
        <v>33510</v>
      </c>
      <c r="F57" s="16">
        <f t="shared" si="6"/>
        <v>1.1043369364619036</v>
      </c>
      <c r="H57" s="134">
        <v>29532</v>
      </c>
      <c r="I57" s="104">
        <v>31877</v>
      </c>
      <c r="J57" s="16">
        <v>1.0794053907625627</v>
      </c>
      <c r="L57" s="184">
        <f t="shared" si="9"/>
        <v>2.7495597995394805E-2</v>
      </c>
      <c r="M57" s="72">
        <f t="shared" si="7"/>
        <v>5.1228158233208809E-2</v>
      </c>
      <c r="N57" s="73">
        <f t="shared" si="7"/>
        <v>2.3097481180567092E-2</v>
      </c>
      <c r="P57" s="182">
        <f>Summary!J57</f>
        <v>4.6712908892836467</v>
      </c>
      <c r="Q57" s="111">
        <f t="shared" si="8"/>
        <v>-0.7635906299487043</v>
      </c>
    </row>
    <row r="58" spans="1:17" x14ac:dyDescent="0.2">
      <c r="A58" s="15">
        <v>22</v>
      </c>
      <c r="B58" s="336" t="s">
        <v>19</v>
      </c>
      <c r="C58" s="307"/>
      <c r="D58" s="106">
        <f>IF(F3,SUMIF(Data!B:B,'29'!$A$2,Data!DR:DR),0)</f>
        <v>1248</v>
      </c>
      <c r="E58" s="104">
        <f>IF(F3,SUMIF(Data!$B:$B,'29'!$A$2,Data!JL:JL),0)</f>
        <v>1608</v>
      </c>
      <c r="F58" s="16">
        <f t="shared" si="6"/>
        <v>1.2884615384615385</v>
      </c>
      <c r="H58" s="134">
        <v>864</v>
      </c>
      <c r="I58" s="104">
        <v>1290</v>
      </c>
      <c r="J58" s="16">
        <v>1.4930555555555556</v>
      </c>
      <c r="L58" s="184">
        <f t="shared" si="9"/>
        <v>0.44444444444444442</v>
      </c>
      <c r="M58" s="72">
        <f t="shared" si="7"/>
        <v>0.24651162790697678</v>
      </c>
      <c r="N58" s="73">
        <f t="shared" si="7"/>
        <v>-0.13703041144901607</v>
      </c>
      <c r="P58" s="182">
        <f>Summary!J58</f>
        <v>3.8354040019844553</v>
      </c>
      <c r="Q58" s="111">
        <f t="shared" si="8"/>
        <v>-0.66406106428556599</v>
      </c>
    </row>
    <row r="59" spans="1:17" x14ac:dyDescent="0.2">
      <c r="A59" s="15">
        <v>23</v>
      </c>
      <c r="B59" s="336" t="s">
        <v>20</v>
      </c>
      <c r="C59" s="307"/>
      <c r="D59" s="106">
        <f>IF(F3,SUMIF(Data!B:B,'29'!$A$2,Data!DS:DS),0)</f>
        <v>90992</v>
      </c>
      <c r="E59" s="104">
        <f>IF(F3,SUMIF(Data!$B:$B,'29'!$A$2,Data!JM:JM),0)</f>
        <v>167700</v>
      </c>
      <c r="F59" s="16">
        <f t="shared" si="6"/>
        <v>1.8430191665201336</v>
      </c>
      <c r="H59" s="134">
        <v>92672</v>
      </c>
      <c r="I59" s="104">
        <v>157159</v>
      </c>
      <c r="J59" s="16">
        <v>1.6958628280386741</v>
      </c>
      <c r="L59" s="184">
        <f t="shared" si="9"/>
        <v>-1.8128453038674053E-2</v>
      </c>
      <c r="M59" s="72">
        <f t="shared" si="7"/>
        <v>6.7072200764830558E-2</v>
      </c>
      <c r="N59" s="73">
        <f t="shared" si="7"/>
        <v>8.6773727242816623E-2</v>
      </c>
      <c r="P59" s="182">
        <f>Summary!J59</f>
        <v>3.050516172481073</v>
      </c>
      <c r="Q59" s="111">
        <f t="shared" si="8"/>
        <v>-0.39583366803751352</v>
      </c>
    </row>
    <row r="60" spans="1:17" x14ac:dyDescent="0.2">
      <c r="A60" s="15">
        <v>24</v>
      </c>
      <c r="B60" s="336" t="s">
        <v>21</v>
      </c>
      <c r="C60" s="307"/>
      <c r="D60" s="106">
        <f>IF(F3,SUMIF(Data!B:B,'29'!$A$2,Data!DT:DT),0)</f>
        <v>160890</v>
      </c>
      <c r="E60" s="104">
        <f>IF(F3,SUMIF(Data!$B:$B,'29'!$A$2,Data!JN:JN),0)</f>
        <v>199010</v>
      </c>
      <c r="F60" s="16">
        <f t="shared" si="6"/>
        <v>1.2369320653862887</v>
      </c>
      <c r="H60" s="134">
        <v>193271</v>
      </c>
      <c r="I60" s="104">
        <v>232883</v>
      </c>
      <c r="J60" s="16">
        <v>1.2049557357285883</v>
      </c>
      <c r="L60" s="184">
        <f t="shared" si="9"/>
        <v>-0.16754194886972174</v>
      </c>
      <c r="M60" s="72">
        <f t="shared" si="7"/>
        <v>-0.14545071988938651</v>
      </c>
      <c r="N60" s="73">
        <f t="shared" si="7"/>
        <v>2.6537347978484505E-2</v>
      </c>
      <c r="P60" s="182">
        <f>Summary!J60</f>
        <v>2.7901587391886378</v>
      </c>
      <c r="Q60" s="111">
        <f t="shared" si="8"/>
        <v>-0.55668039670532088</v>
      </c>
    </row>
    <row r="61" spans="1:17" x14ac:dyDescent="0.2">
      <c r="A61" s="15">
        <v>25</v>
      </c>
      <c r="B61" s="336" t="s">
        <v>22</v>
      </c>
      <c r="C61" s="307"/>
      <c r="D61" s="106">
        <f>IF(F3,SUMIF(Data!B:B,'29'!$A$2,Data!DU:DU),0)</f>
        <v>588816</v>
      </c>
      <c r="E61" s="104">
        <f>IF(F3,SUMIF(Data!$B:$B,'29'!$A$2,Data!JO:JO),0)</f>
        <v>553404</v>
      </c>
      <c r="F61" s="16">
        <f t="shared" si="6"/>
        <v>0.93985897122360806</v>
      </c>
      <c r="H61" s="134">
        <v>636560</v>
      </c>
      <c r="I61" s="104">
        <v>582222</v>
      </c>
      <c r="J61" s="16">
        <v>0.91463805454316949</v>
      </c>
      <c r="L61" s="184">
        <f t="shared" si="9"/>
        <v>-7.5003141887646119E-2</v>
      </c>
      <c r="M61" s="72">
        <f t="shared" si="7"/>
        <v>-4.9496583777322023E-2</v>
      </c>
      <c r="N61" s="73">
        <f t="shared" si="7"/>
        <v>2.7574751077939386E-2</v>
      </c>
      <c r="P61" s="182">
        <f>Summary!J61</f>
        <v>1.1632599585359644</v>
      </c>
      <c r="Q61" s="111">
        <f t="shared" si="8"/>
        <v>-0.19204734562816084</v>
      </c>
    </row>
    <row r="62" spans="1:17" x14ac:dyDescent="0.2">
      <c r="A62" s="15">
        <v>26</v>
      </c>
      <c r="B62" s="336" t="s">
        <v>23</v>
      </c>
      <c r="C62" s="307"/>
      <c r="D62" s="106">
        <f>IF(F3,SUMIF(Data!B:B,'29'!$A$2,Data!DV:DV),0)</f>
        <v>170224</v>
      </c>
      <c r="E62" s="104">
        <f>IF(F3,SUMIF(Data!$B:$B,'29'!$A$2,Data!JP:JP),0)</f>
        <v>278040</v>
      </c>
      <c r="F62" s="16">
        <f t="shared" si="6"/>
        <v>1.6333771971049911</v>
      </c>
      <c r="H62" s="134">
        <v>194784</v>
      </c>
      <c r="I62" s="104">
        <v>307279</v>
      </c>
      <c r="J62" s="16">
        <v>1.5775371693773617</v>
      </c>
      <c r="L62" s="184">
        <f t="shared" si="9"/>
        <v>-0.12608838508296372</v>
      </c>
      <c r="M62" s="72">
        <f t="shared" si="7"/>
        <v>-9.5154566371278171E-2</v>
      </c>
      <c r="N62" s="73">
        <f t="shared" si="7"/>
        <v>3.5396964845949563E-2</v>
      </c>
      <c r="P62" s="182">
        <f>Summary!J62</f>
        <v>2.5087680555547189</v>
      </c>
      <c r="Q62" s="111">
        <f t="shared" si="8"/>
        <v>-0.34893255935378542</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29'!$A$2,Data!DX:DX),0)</f>
        <v>60448</v>
      </c>
      <c r="E64" s="104">
        <f>IF(F3,SUMIF(Data!$B:$B,'29'!$A$2,Data!JR:JR),0)</f>
        <v>127849</v>
      </c>
      <c r="F64" s="16">
        <f t="shared" si="6"/>
        <v>2.1150244838538907</v>
      </c>
      <c r="H64" s="134">
        <v>102208</v>
      </c>
      <c r="I64" s="104">
        <v>147249</v>
      </c>
      <c r="J64" s="16">
        <v>1.4406797902316844</v>
      </c>
      <c r="L64" s="184">
        <f t="shared" si="9"/>
        <v>-0.40857858484658738</v>
      </c>
      <c r="M64" s="72">
        <f t="shared" si="7"/>
        <v>-0.13174962138961899</v>
      </c>
      <c r="N64" s="73">
        <f t="shared" si="7"/>
        <v>0.46807395938674268</v>
      </c>
      <c r="P64" s="182">
        <f>Summary!J64</f>
        <v>1.6272927230709406</v>
      </c>
      <c r="Q64" s="111">
        <f t="shared" si="8"/>
        <v>0.29971974548164182</v>
      </c>
    </row>
    <row r="65" spans="1:17" ht="15.75" customHeight="1" thickBot="1" x14ac:dyDescent="0.25">
      <c r="A65" s="17">
        <v>29</v>
      </c>
      <c r="B65" s="339" t="s">
        <v>25</v>
      </c>
      <c r="C65" s="311"/>
      <c r="D65" s="107">
        <f>IF(F3,SUMIF(Data!B:B,'29'!$A$2,Data!DY:DY),0)</f>
        <v>31264</v>
      </c>
      <c r="E65" s="105">
        <f>IF(F3,SUMIF(Data!$B:$B,'29'!$A$2,Data!JS:JS),0)</f>
        <v>85353</v>
      </c>
      <c r="F65" s="95">
        <f t="shared" si="6"/>
        <v>2.7300729273285569</v>
      </c>
      <c r="H65" s="135">
        <v>54832</v>
      </c>
      <c r="I65" s="105">
        <v>93025</v>
      </c>
      <c r="J65" s="95">
        <v>1.6965458126641377</v>
      </c>
      <c r="L65" s="185">
        <f t="shared" si="9"/>
        <v>-0.42982200175080243</v>
      </c>
      <c r="M65" s="74">
        <f t="shared" si="7"/>
        <v>-8.2472453641494248E-2</v>
      </c>
      <c r="N65" s="75">
        <f t="shared" si="7"/>
        <v>0.60919493417123816</v>
      </c>
      <c r="P65" s="183">
        <f>Summary!J65</f>
        <v>1.9087797165516793</v>
      </c>
      <c r="Q65" s="113">
        <f t="shared" si="8"/>
        <v>0.43027134229013653</v>
      </c>
    </row>
    <row r="66" spans="1:17" x14ac:dyDescent="0.2">
      <c r="B66" s="18" t="s">
        <v>35</v>
      </c>
      <c r="C66" s="18"/>
      <c r="D66" s="179">
        <f>SUM(D37:D65)</f>
        <v>3651387</v>
      </c>
      <c r="E66" s="180">
        <f>SUM(E37:E65)</f>
        <v>5487973</v>
      </c>
      <c r="F66" s="20">
        <f t="shared" si="6"/>
        <v>1.5029831129924054</v>
      </c>
      <c r="H66" s="179">
        <f>SUM(H37:H65)</f>
        <v>4004793</v>
      </c>
      <c r="I66" s="19">
        <f>SUM(I37:I65)</f>
        <v>5678880</v>
      </c>
      <c r="J66" s="20">
        <f>IFERROR(I66/H66,"")</f>
        <v>1.4180208565086885</v>
      </c>
      <c r="L66" s="76">
        <f t="shared" si="9"/>
        <v>-8.8245759518656763E-2</v>
      </c>
      <c r="M66" s="76">
        <f t="shared" si="7"/>
        <v>-3.361701603133016E-2</v>
      </c>
      <c r="N66" s="76">
        <f t="shared" si="7"/>
        <v>5.9916083810574339E-2</v>
      </c>
      <c r="P66" s="9">
        <f>Summary!J66</f>
        <v>2.1389087867817751</v>
      </c>
      <c r="Q66" s="181">
        <f t="shared" si="8"/>
        <v>-0.29731313355638234</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25872</v>
      </c>
      <c r="E69" s="104">
        <f>IF(F3,SUMIF(Data!B:B,'29'!$A$2,Data!EA:EA),0)</f>
        <v>69623</v>
      </c>
      <c r="F69" s="16">
        <f>IFERROR(E69/D69,"")</f>
        <v>2.6910559678416823</v>
      </c>
      <c r="H69" s="134">
        <v>27328</v>
      </c>
      <c r="I69" s="104">
        <v>71018</v>
      </c>
      <c r="J69" s="16">
        <v>2.598726580796253</v>
      </c>
      <c r="L69" s="184">
        <f>IF(AND(H69&gt;0,H69&lt;&gt;""),IF(AND(D69&gt;0,D69&lt;&gt;""),D69/H69-1,"X'd"),IF(AND(D69&gt;0,D69&lt;&gt;""),"New",))</f>
        <v>-5.3278688524590168E-2</v>
      </c>
      <c r="M69" s="72">
        <f t="shared" ref="M69:N98" si="11">IF(AND(I69&gt;0,I69&lt;&gt;""),IF(AND(E69&gt;0,E69&lt;&gt;""),E69/I69-1,"X'd"),IF(AND(E69&gt;0,E69&lt;&gt;""),"New",""))</f>
        <v>-1.9642907431918655E-2</v>
      </c>
      <c r="N69" s="73">
        <f t="shared" si="11"/>
        <v>3.5528703838146658E-2</v>
      </c>
      <c r="P69" s="182">
        <f>Summary!J69</f>
        <v>3.2030531154494097</v>
      </c>
      <c r="Q69" s="111">
        <f t="shared" ref="Q69:Q98" si="12">IF(AND(P69&gt;0,P69&lt;&gt;""),IF(AND(F69&gt;0,F69&lt;&gt;""),F69/P69-1,""),IF(AND(F69&gt;0,F69&lt;&gt;""),"New",""))</f>
        <v>-0.15984659921441569</v>
      </c>
    </row>
    <row r="70" spans="1:17" x14ac:dyDescent="0.2">
      <c r="A70" s="15">
        <v>2</v>
      </c>
      <c r="B70" s="336" t="s">
        <v>1</v>
      </c>
      <c r="C70" s="307"/>
      <c r="D70" s="106">
        <f t="shared" si="10"/>
        <v>68192</v>
      </c>
      <c r="E70" s="104">
        <f>IF(F3,SUMIF(Data!B:B,'29'!$A$2,Data!EB:EB),0)</f>
        <v>140020</v>
      </c>
      <c r="F70" s="16">
        <f t="shared" ref="F70:F98" si="13">IFERROR(E70/D70,"")</f>
        <v>2.0533200375410607</v>
      </c>
      <c r="H70" s="134">
        <v>76752</v>
      </c>
      <c r="I70" s="104">
        <v>134510</v>
      </c>
      <c r="J70" s="16">
        <v>1.7525276214300605</v>
      </c>
      <c r="L70" s="184">
        <f t="shared" ref="L70:L98" si="14">IF(AND(H70&gt;0,H70&lt;&gt;""),IF(AND(D70&gt;0,D70&lt;&gt;""),D70/H70-1,"X'd"),IF(AND(D70&gt;0,D70&lt;&gt;""),"New",""))</f>
        <v>-0.11152803835730662</v>
      </c>
      <c r="M70" s="72">
        <f t="shared" si="11"/>
        <v>4.0963497137759264E-2</v>
      </c>
      <c r="N70" s="73">
        <f t="shared" si="11"/>
        <v>0.17163348094083331</v>
      </c>
      <c r="P70" s="182">
        <f>Summary!J70</f>
        <v>4.2899289886285512</v>
      </c>
      <c r="Q70" s="111">
        <f t="shared" si="12"/>
        <v>-0.52136269784794564</v>
      </c>
    </row>
    <row r="71" spans="1:17" ht="14.25" customHeight="1" x14ac:dyDescent="0.2">
      <c r="A71" s="15">
        <v>3</v>
      </c>
      <c r="B71" s="336" t="s">
        <v>2</v>
      </c>
      <c r="C71" s="307"/>
      <c r="D71" s="106">
        <f t="shared" si="10"/>
        <v>461440</v>
      </c>
      <c r="E71" s="104">
        <f>IF(F3,SUMIF(Data!B:B,'29'!$A$2,Data!EC:EC),0)</f>
        <v>1385343</v>
      </c>
      <c r="F71" s="16">
        <f t="shared" si="13"/>
        <v>3.0022169729542303</v>
      </c>
      <c r="H71" s="134">
        <v>488256</v>
      </c>
      <c r="I71" s="104">
        <v>1501993</v>
      </c>
      <c r="J71" s="16">
        <v>3.0762407425612794</v>
      </c>
      <c r="L71" s="184">
        <f t="shared" si="14"/>
        <v>-5.4922008126884303E-2</v>
      </c>
      <c r="M71" s="72">
        <f t="shared" si="11"/>
        <v>-7.7663477792506375E-2</v>
      </c>
      <c r="N71" s="73">
        <f t="shared" si="11"/>
        <v>-2.4063061314706147E-2</v>
      </c>
      <c r="P71" s="182">
        <f>Summary!J71</f>
        <v>3.5611789740202866</v>
      </c>
      <c r="Q71" s="111">
        <f t="shared" si="12"/>
        <v>-0.1569598172806892</v>
      </c>
    </row>
    <row r="72" spans="1:17" ht="14.25" customHeight="1" x14ac:dyDescent="0.2">
      <c r="A72" s="15">
        <v>4</v>
      </c>
      <c r="B72" s="336" t="s">
        <v>3</v>
      </c>
      <c r="C72" s="307"/>
      <c r="D72" s="106">
        <f t="shared" si="10"/>
        <v>107426</v>
      </c>
      <c r="E72" s="104">
        <f>IF(F3,SUMIF(Data!B:B,'29'!$A$2,Data!ED:ED),0)</f>
        <v>584436</v>
      </c>
      <c r="F72" s="16">
        <f t="shared" si="13"/>
        <v>5.440358944761976</v>
      </c>
      <c r="H72" s="134">
        <v>122464</v>
      </c>
      <c r="I72" s="104">
        <v>640670</v>
      </c>
      <c r="J72" s="16">
        <v>5.2314966030833547</v>
      </c>
      <c r="L72" s="184">
        <f t="shared" si="14"/>
        <v>-0.12279527044682514</v>
      </c>
      <c r="M72" s="72">
        <f t="shared" si="11"/>
        <v>-8.777373686921508E-2</v>
      </c>
      <c r="N72" s="73">
        <f t="shared" si="11"/>
        <v>3.9924013628436894E-2</v>
      </c>
      <c r="P72" s="182">
        <f>Summary!J72</f>
        <v>3.486392635236812</v>
      </c>
      <c r="Q72" s="111">
        <f t="shared" si="12"/>
        <v>0.56045503589484302</v>
      </c>
    </row>
    <row r="73" spans="1:17" x14ac:dyDescent="0.2">
      <c r="A73" s="15">
        <v>5</v>
      </c>
      <c r="B73" s="336" t="s">
        <v>4</v>
      </c>
      <c r="C73" s="307"/>
      <c r="D73" s="106">
        <f t="shared" si="10"/>
        <v>0</v>
      </c>
      <c r="E73" s="104">
        <f>IF(F3,SUMIF(Data!B:B,'29'!$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984</v>
      </c>
      <c r="E74" s="104">
        <f>IF(F3,SUMIF(Data!B:B,'29'!$A$2,Data!EF:EF),0)</f>
        <v>298354</v>
      </c>
      <c r="F74" s="16">
        <f t="shared" si="13"/>
        <v>303.20528455284551</v>
      </c>
      <c r="H74" s="134">
        <v>1180</v>
      </c>
      <c r="I74" s="104">
        <v>0</v>
      </c>
      <c r="J74" s="16">
        <v>0</v>
      </c>
      <c r="L74" s="184">
        <f t="shared" si="14"/>
        <v>-0.16610169491525428</v>
      </c>
      <c r="M74" s="72" t="str">
        <f t="shared" si="11"/>
        <v>New</v>
      </c>
      <c r="N74" s="73" t="str">
        <f t="shared" si="11"/>
        <v>New</v>
      </c>
      <c r="P74" s="182">
        <f>Summary!J74</f>
        <v>3.9967790089498103</v>
      </c>
      <c r="Q74" s="111">
        <f t="shared" si="12"/>
        <v>74.862409173459767</v>
      </c>
    </row>
    <row r="75" spans="1:17" x14ac:dyDescent="0.2">
      <c r="A75" s="15">
        <v>7</v>
      </c>
      <c r="B75" s="336" t="s">
        <v>6</v>
      </c>
      <c r="C75" s="307"/>
      <c r="D75" s="106">
        <f t="shared" si="10"/>
        <v>155552</v>
      </c>
      <c r="E75" s="104">
        <f>IF(F3,SUMIF(Data!B:B,'29'!$A$2,Data!EG:EG),0)</f>
        <v>402711</v>
      </c>
      <c r="F75" s="16">
        <f t="shared" si="13"/>
        <v>2.5889156037852294</v>
      </c>
      <c r="H75" s="134">
        <v>154352</v>
      </c>
      <c r="I75" s="104">
        <v>383224</v>
      </c>
      <c r="J75" s="16">
        <v>2.4827925780035245</v>
      </c>
      <c r="L75" s="184">
        <f t="shared" si="14"/>
        <v>7.7744376490100908E-3</v>
      </c>
      <c r="M75" s="72">
        <f t="shared" si="11"/>
        <v>5.0850155522618623E-2</v>
      </c>
      <c r="N75" s="73">
        <f t="shared" si="11"/>
        <v>4.2743411883018112E-2</v>
      </c>
      <c r="P75" s="182">
        <f>Summary!J75</f>
        <v>5.8256917128647272</v>
      </c>
      <c r="Q75" s="111">
        <f t="shared" si="12"/>
        <v>-0.55560374091402864</v>
      </c>
    </row>
    <row r="76" spans="1:17" x14ac:dyDescent="0.2">
      <c r="A76" s="15">
        <v>8</v>
      </c>
      <c r="B76" s="336" t="s">
        <v>7</v>
      </c>
      <c r="C76" s="307"/>
      <c r="D76" s="106">
        <f t="shared" si="10"/>
        <v>0</v>
      </c>
      <c r="E76" s="104">
        <f>IF(F3,SUMIF(Data!B:B,'29'!$A$2,Data!EH:EH),0)</f>
        <v>0</v>
      </c>
      <c r="F76" s="16" t="str">
        <f t="shared" si="13"/>
        <v/>
      </c>
      <c r="H76" s="134">
        <v>944</v>
      </c>
      <c r="I76" s="104">
        <v>1800</v>
      </c>
      <c r="J76" s="16">
        <v>1.9067796610169492</v>
      </c>
      <c r="L76" s="184" t="str">
        <f t="shared" si="14"/>
        <v>X'd</v>
      </c>
      <c r="M76" s="72" t="str">
        <f t="shared" si="11"/>
        <v>X'd</v>
      </c>
      <c r="N76" s="73" t="str">
        <f t="shared" si="11"/>
        <v>X'd</v>
      </c>
      <c r="P76" s="182">
        <f>Summary!J76</f>
        <v>4.9196803195947503</v>
      </c>
      <c r="Q76" s="111" t="str">
        <f t="shared" si="12"/>
        <v/>
      </c>
    </row>
    <row r="77" spans="1:17" x14ac:dyDescent="0.2">
      <c r="A77" s="15">
        <v>9</v>
      </c>
      <c r="B77" s="336" t="s">
        <v>8</v>
      </c>
      <c r="C77" s="307"/>
      <c r="D77" s="106">
        <f t="shared" si="10"/>
        <v>290144</v>
      </c>
      <c r="E77" s="104">
        <f>IF(F3,SUMIF(Data!B:B,'29'!$A$2,Data!EI:EI),0)</f>
        <v>139945</v>
      </c>
      <c r="F77" s="16">
        <f t="shared" si="13"/>
        <v>0.48232946399029447</v>
      </c>
      <c r="H77" s="134">
        <v>344828</v>
      </c>
      <c r="I77" s="104">
        <v>183481</v>
      </c>
      <c r="J77" s="16">
        <v>0.53209426148688621</v>
      </c>
      <c r="L77" s="184">
        <f t="shared" si="14"/>
        <v>-0.15858340969990836</v>
      </c>
      <c r="M77" s="72">
        <f t="shared" si="11"/>
        <v>-0.23727797428616582</v>
      </c>
      <c r="N77" s="73">
        <f t="shared" si="11"/>
        <v>-9.3526281147120027E-2</v>
      </c>
      <c r="P77" s="182">
        <f>Summary!J77</f>
        <v>4.0800067363546884</v>
      </c>
      <c r="Q77" s="111">
        <f t="shared" si="12"/>
        <v>-0.88178218930559038</v>
      </c>
    </row>
    <row r="78" spans="1:17" x14ac:dyDescent="0.2">
      <c r="A78" s="15">
        <v>10</v>
      </c>
      <c r="B78" s="336" t="s">
        <v>9</v>
      </c>
      <c r="C78" s="307"/>
      <c r="D78" s="106">
        <f t="shared" si="10"/>
        <v>0</v>
      </c>
      <c r="E78" s="104">
        <f>IF(F3,SUMIF(Data!B:B,'29'!$A$2,Data!EJ:EJ),0)</f>
        <v>0</v>
      </c>
      <c r="F78" s="16" t="str">
        <f t="shared" si="13"/>
        <v/>
      </c>
      <c r="H78" s="134">
        <v>192</v>
      </c>
      <c r="I78" s="104">
        <v>1044</v>
      </c>
      <c r="J78" s="16">
        <v>5.4375</v>
      </c>
      <c r="L78" s="184" t="str">
        <f t="shared" si="14"/>
        <v>X'd</v>
      </c>
      <c r="M78" s="72" t="str">
        <f t="shared" si="11"/>
        <v>X'd</v>
      </c>
      <c r="N78" s="73" t="str">
        <f t="shared" si="11"/>
        <v>X'd</v>
      </c>
      <c r="P78" s="182">
        <f>Summary!J78</f>
        <v>9.5076355720867323</v>
      </c>
      <c r="Q78" s="111" t="str">
        <f t="shared" si="12"/>
        <v/>
      </c>
    </row>
    <row r="79" spans="1:17" x14ac:dyDescent="0.2">
      <c r="A79" s="15">
        <v>11</v>
      </c>
      <c r="B79" s="336" t="s">
        <v>10</v>
      </c>
      <c r="C79" s="307"/>
      <c r="D79" s="106">
        <f t="shared" si="10"/>
        <v>13120</v>
      </c>
      <c r="E79" s="104">
        <f>IF(F3,SUMIF(Data!B:B,'29'!$A$2,Data!EK:EK),0)</f>
        <v>104063</v>
      </c>
      <c r="F79" s="16">
        <f t="shared" si="13"/>
        <v>7.9316310975609756</v>
      </c>
      <c r="H79" s="134">
        <v>19834</v>
      </c>
      <c r="I79" s="104">
        <v>103399</v>
      </c>
      <c r="J79" s="16">
        <v>5.2132197237067661</v>
      </c>
      <c r="L79" s="184">
        <f t="shared" si="14"/>
        <v>-0.33850962992840572</v>
      </c>
      <c r="M79" s="72">
        <f t="shared" si="11"/>
        <v>6.4217255486029856E-3</v>
      </c>
      <c r="N79" s="73">
        <f t="shared" si="11"/>
        <v>0.52144577016242311</v>
      </c>
      <c r="P79" s="182">
        <f>Summary!J79</f>
        <v>4.2864767365518111</v>
      </c>
      <c r="Q79" s="111">
        <f t="shared" si="12"/>
        <v>0.85038472970728218</v>
      </c>
    </row>
    <row r="80" spans="1:17" ht="14.25" customHeight="1" x14ac:dyDescent="0.2">
      <c r="A80" s="15">
        <v>12</v>
      </c>
      <c r="B80" s="336" t="s">
        <v>11</v>
      </c>
      <c r="C80" s="307"/>
      <c r="D80" s="106">
        <f t="shared" si="10"/>
        <v>507040</v>
      </c>
      <c r="E80" s="104">
        <f>IF(F3,SUMIF(Data!B:B,'29'!$A$2,Data!EL:EL),0)</f>
        <v>1104222</v>
      </c>
      <c r="F80" s="16">
        <f t="shared" si="13"/>
        <v>2.1777808456926477</v>
      </c>
      <c r="H80" s="134">
        <v>559552</v>
      </c>
      <c r="I80" s="104">
        <v>1515887</v>
      </c>
      <c r="J80" s="16">
        <v>2.7091083581150635</v>
      </c>
      <c r="L80" s="184">
        <f t="shared" si="14"/>
        <v>-9.384650577604936E-2</v>
      </c>
      <c r="M80" s="72">
        <f t="shared" si="11"/>
        <v>-0.27156707591001172</v>
      </c>
      <c r="N80" s="73">
        <f t="shared" si="11"/>
        <v>-0.19612634202350676</v>
      </c>
      <c r="P80" s="182">
        <f>Summary!J80</f>
        <v>4.0648939476504395</v>
      </c>
      <c r="Q80" s="111">
        <f t="shared" si="12"/>
        <v>-0.4642465772197002</v>
      </c>
    </row>
    <row r="81" spans="1:17" x14ac:dyDescent="0.2">
      <c r="A81" s="15">
        <v>13</v>
      </c>
      <c r="B81" s="336" t="s">
        <v>12</v>
      </c>
      <c r="C81" s="307"/>
      <c r="D81" s="106">
        <f t="shared" si="10"/>
        <v>61000</v>
      </c>
      <c r="E81" s="104">
        <f>IF(F3,SUMIF(Data!B:B,'29'!$A$2,Data!EM:EM),0)</f>
        <v>94448</v>
      </c>
      <c r="F81" s="16">
        <f t="shared" si="13"/>
        <v>1.5483278688524591</v>
      </c>
      <c r="H81" s="134">
        <v>50624</v>
      </c>
      <c r="I81" s="104">
        <v>88852</v>
      </c>
      <c r="J81" s="16">
        <v>1.7551359039190897</v>
      </c>
      <c r="L81" s="184">
        <f t="shared" si="14"/>
        <v>0.20496207332490513</v>
      </c>
      <c r="M81" s="72">
        <f t="shared" si="11"/>
        <v>6.2981137171926438E-2</v>
      </c>
      <c r="N81" s="73">
        <f t="shared" si="11"/>
        <v>-0.1178302116689901</v>
      </c>
      <c r="P81" s="182">
        <f>Summary!J81</f>
        <v>3.7425559479353874</v>
      </c>
      <c r="Q81" s="111">
        <f t="shared" si="12"/>
        <v>-0.58629132325821143</v>
      </c>
    </row>
    <row r="82" spans="1:17" ht="14.25" customHeight="1" x14ac:dyDescent="0.2">
      <c r="A82" s="15">
        <v>14</v>
      </c>
      <c r="B82" s="336" t="s">
        <v>440</v>
      </c>
      <c r="C82" s="307"/>
      <c r="D82" s="106">
        <f t="shared" si="10"/>
        <v>140428</v>
      </c>
      <c r="E82" s="104">
        <f>IF(F3,SUMIF(Data!B:B,'29'!$A$2,Data!EN:EN),0)</f>
        <v>1182122</v>
      </c>
      <c r="F82" s="16">
        <f t="shared" si="13"/>
        <v>8.4179935625373865</v>
      </c>
      <c r="H82" s="134">
        <v>163288</v>
      </c>
      <c r="I82" s="104">
        <v>1141130</v>
      </c>
      <c r="J82" s="16">
        <v>6.9884498554700896</v>
      </c>
      <c r="L82" s="184">
        <f t="shared" si="14"/>
        <v>-0.13999804027240215</v>
      </c>
      <c r="M82" s="72">
        <f t="shared" si="11"/>
        <v>3.5922287557070609E-2</v>
      </c>
      <c r="N82" s="73">
        <f t="shared" si="11"/>
        <v>0.20455805459466037</v>
      </c>
      <c r="P82" s="182">
        <f>Summary!J82</f>
        <v>7.8778170973735158</v>
      </c>
      <c r="Q82" s="111">
        <f t="shared" si="12"/>
        <v>6.8569307777400335E-2</v>
      </c>
    </row>
    <row r="83" spans="1:17" x14ac:dyDescent="0.2">
      <c r="A83" s="15">
        <v>15</v>
      </c>
      <c r="B83" s="336" t="s">
        <v>13</v>
      </c>
      <c r="C83" s="307"/>
      <c r="D83" s="106">
        <f t="shared" si="10"/>
        <v>0</v>
      </c>
      <c r="E83" s="104">
        <f>IF(F3,SUMIF(Data!B:B,'29'!$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259035</v>
      </c>
      <c r="E84" s="104">
        <f>IF(F3,SUMIF(Data!B:B,'29'!$A$2,Data!EP:EP),0)</f>
        <v>1072535</v>
      </c>
      <c r="F84" s="16">
        <f t="shared" si="13"/>
        <v>4.1405022487308667</v>
      </c>
      <c r="H84" s="134">
        <v>271740</v>
      </c>
      <c r="I84" s="104">
        <v>1090518</v>
      </c>
      <c r="J84" s="16">
        <v>4.0130933981011259</v>
      </c>
      <c r="L84" s="184">
        <f t="shared" si="14"/>
        <v>-4.6754250386398799E-2</v>
      </c>
      <c r="M84" s="72">
        <f t="shared" si="11"/>
        <v>-1.6490328449415781E-2</v>
      </c>
      <c r="N84" s="73">
        <f t="shared" si="11"/>
        <v>3.174828940936858E-2</v>
      </c>
      <c r="P84" s="182">
        <f>Summary!J84</f>
        <v>5.8730187898160828</v>
      </c>
      <c r="Q84" s="111">
        <f t="shared" si="12"/>
        <v>-0.29499591319023699</v>
      </c>
    </row>
    <row r="85" spans="1:17" x14ac:dyDescent="0.2">
      <c r="A85" s="15">
        <v>17</v>
      </c>
      <c r="B85" s="336" t="s">
        <v>15</v>
      </c>
      <c r="C85" s="307"/>
      <c r="D85" s="106">
        <f t="shared" si="10"/>
        <v>0</v>
      </c>
      <c r="E85" s="104">
        <f>IF(F3,SUMIF(Data!B:B,'29'!$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210720</v>
      </c>
      <c r="E86" s="104">
        <f>IF(F3,SUMIF(Data!B:B,'29'!$A$2,Data!ER:ER),0)</f>
        <v>863720</v>
      </c>
      <c r="F86" s="16">
        <f t="shared" si="13"/>
        <v>4.0988990129081246</v>
      </c>
      <c r="H86" s="134">
        <v>194288</v>
      </c>
      <c r="I86" s="104">
        <v>868725</v>
      </c>
      <c r="J86" s="16">
        <v>4.4713260726344393</v>
      </c>
      <c r="L86" s="184">
        <f t="shared" si="14"/>
        <v>8.4575475582640225E-2</v>
      </c>
      <c r="M86" s="72">
        <f t="shared" si="11"/>
        <v>-5.7613168724279795E-3</v>
      </c>
      <c r="N86" s="73">
        <f t="shared" si="11"/>
        <v>-8.329230605785054E-2</v>
      </c>
      <c r="P86" s="182">
        <f>Summary!J86</f>
        <v>6.3689953871804121</v>
      </c>
      <c r="Q86" s="111">
        <f t="shared" si="12"/>
        <v>-0.35642926965241073</v>
      </c>
    </row>
    <row r="87" spans="1:17" x14ac:dyDescent="0.2">
      <c r="A87" s="15">
        <v>19</v>
      </c>
      <c r="B87" s="336" t="s">
        <v>17</v>
      </c>
      <c r="C87" s="307"/>
      <c r="D87" s="106">
        <f t="shared" si="10"/>
        <v>216208</v>
      </c>
      <c r="E87" s="104">
        <f>IF(F3,SUMIF(Data!B:B,'29'!$A$2,Data!ES:ES),0)</f>
        <v>818196</v>
      </c>
      <c r="F87" s="16">
        <f t="shared" si="13"/>
        <v>3.7843003034115297</v>
      </c>
      <c r="H87" s="134">
        <v>224448</v>
      </c>
      <c r="I87" s="104">
        <v>867748</v>
      </c>
      <c r="J87" s="16">
        <v>3.8661427145708585</v>
      </c>
      <c r="L87" s="184">
        <f t="shared" si="14"/>
        <v>-3.6712289706301693E-2</v>
      </c>
      <c r="M87" s="72">
        <f t="shared" si="11"/>
        <v>-5.7104136223880664E-2</v>
      </c>
      <c r="N87" s="73">
        <f t="shared" si="11"/>
        <v>-2.1169009320550436E-2</v>
      </c>
      <c r="P87" s="182">
        <f>Summary!J87</f>
        <v>3.7933654658904974</v>
      </c>
      <c r="Q87" s="111">
        <f t="shared" si="12"/>
        <v>-2.3897413946746271E-3</v>
      </c>
    </row>
    <row r="88" spans="1:17" x14ac:dyDescent="0.2">
      <c r="A88" s="15">
        <v>20</v>
      </c>
      <c r="B88" s="336" t="s">
        <v>18</v>
      </c>
      <c r="C88" s="307"/>
      <c r="D88" s="106">
        <f t="shared" si="10"/>
        <v>0</v>
      </c>
      <c r="E88" s="104">
        <f>IF(F3,SUMIF(Data!B:B,'29'!$A$2,Data!ET:ET),0)</f>
        <v>0</v>
      </c>
      <c r="F88" s="16" t="str">
        <f t="shared" si="13"/>
        <v/>
      </c>
      <c r="H88" s="134">
        <v>0</v>
      </c>
      <c r="I88" s="104">
        <v>0</v>
      </c>
      <c r="J88" s="16" t="s">
        <v>1068</v>
      </c>
      <c r="L88" s="184" t="str">
        <f t="shared" si="14"/>
        <v/>
      </c>
      <c r="M88" s="72" t="str">
        <f t="shared" si="11"/>
        <v/>
      </c>
      <c r="N88" s="73" t="str">
        <f t="shared" si="11"/>
        <v/>
      </c>
      <c r="P88" s="182">
        <f>Summary!J88</f>
        <v>4.9007117810948397</v>
      </c>
      <c r="Q88" s="111" t="str">
        <f t="shared" si="12"/>
        <v/>
      </c>
    </row>
    <row r="89" spans="1:17" ht="14.25" customHeight="1" x14ac:dyDescent="0.2">
      <c r="A89" s="15">
        <v>21</v>
      </c>
      <c r="B89" s="336" t="s">
        <v>437</v>
      </c>
      <c r="C89" s="307"/>
      <c r="D89" s="106">
        <f t="shared" si="10"/>
        <v>30344</v>
      </c>
      <c r="E89" s="104">
        <f>IF(F3,SUMIF(Data!B:B,'29'!$A$2,Data!EU:EU),0)</f>
        <v>81732</v>
      </c>
      <c r="F89" s="16">
        <f t="shared" si="13"/>
        <v>2.6935143685736884</v>
      </c>
      <c r="H89" s="134">
        <v>29532</v>
      </c>
      <c r="I89" s="104">
        <v>76937</v>
      </c>
      <c r="J89" s="16">
        <v>2.6052079100636596</v>
      </c>
      <c r="L89" s="184">
        <f t="shared" si="14"/>
        <v>2.7495597995394805E-2</v>
      </c>
      <c r="M89" s="72">
        <f t="shared" si="11"/>
        <v>6.2323719406787381E-2</v>
      </c>
      <c r="N89" s="73">
        <f t="shared" si="11"/>
        <v>3.3896127126326281E-2</v>
      </c>
      <c r="P89" s="182">
        <f>Summary!J89</f>
        <v>4.8884913214196466</v>
      </c>
      <c r="Q89" s="111">
        <f t="shared" si="12"/>
        <v>-0.44900907223223296</v>
      </c>
    </row>
    <row r="90" spans="1:17" x14ac:dyDescent="0.2">
      <c r="A90" s="15">
        <v>22</v>
      </c>
      <c r="B90" s="336" t="s">
        <v>19</v>
      </c>
      <c r="C90" s="307"/>
      <c r="D90" s="106">
        <f t="shared" si="10"/>
        <v>1248</v>
      </c>
      <c r="E90" s="104">
        <f>IF(F3,SUMIF(Data!B:B,'29'!$A$2,Data!EV:EV),0)</f>
        <v>4068</v>
      </c>
      <c r="F90" s="16">
        <f t="shared" si="13"/>
        <v>3.2596153846153846</v>
      </c>
      <c r="H90" s="134">
        <v>864</v>
      </c>
      <c r="I90" s="104">
        <v>3510</v>
      </c>
      <c r="J90" s="16">
        <v>4.0625</v>
      </c>
      <c r="L90" s="184">
        <f t="shared" si="14"/>
        <v>0.44444444444444442</v>
      </c>
      <c r="M90" s="72">
        <f t="shared" si="11"/>
        <v>0.15897435897435908</v>
      </c>
      <c r="N90" s="73">
        <f t="shared" si="11"/>
        <v>-0.19763313609467459</v>
      </c>
      <c r="P90" s="182">
        <f>Summary!J90</f>
        <v>6.5372594675045477</v>
      </c>
      <c r="Q90" s="111">
        <f t="shared" si="12"/>
        <v>-0.50137891867099627</v>
      </c>
    </row>
    <row r="91" spans="1:17" x14ac:dyDescent="0.2">
      <c r="A91" s="15">
        <v>23</v>
      </c>
      <c r="B91" s="336" t="s">
        <v>20</v>
      </c>
      <c r="C91" s="307"/>
      <c r="D91" s="106">
        <f t="shared" si="10"/>
        <v>90992</v>
      </c>
      <c r="E91" s="104">
        <f>IF(F3,SUMIF(Data!B:B,'29'!$A$2,Data!EW:EW),0)</f>
        <v>377484</v>
      </c>
      <c r="F91" s="16">
        <f t="shared" si="13"/>
        <v>4.1485405310356951</v>
      </c>
      <c r="H91" s="134">
        <v>92672</v>
      </c>
      <c r="I91" s="104">
        <v>402463</v>
      </c>
      <c r="J91" s="16">
        <v>4.3428759495856353</v>
      </c>
      <c r="L91" s="184">
        <f t="shared" si="14"/>
        <v>-1.8128453038674053E-2</v>
      </c>
      <c r="M91" s="72">
        <f t="shared" si="11"/>
        <v>-6.2065332713814647E-2</v>
      </c>
      <c r="N91" s="73">
        <f t="shared" si="11"/>
        <v>-4.4748093384634258E-2</v>
      </c>
      <c r="P91" s="182">
        <f>Summary!J91</f>
        <v>6.6823229464045095</v>
      </c>
      <c r="Q91" s="111">
        <f t="shared" si="12"/>
        <v>-0.37917688739245103</v>
      </c>
    </row>
    <row r="92" spans="1:17" x14ac:dyDescent="0.2">
      <c r="A92" s="15">
        <v>24</v>
      </c>
      <c r="B92" s="336" t="s">
        <v>21</v>
      </c>
      <c r="C92" s="307"/>
      <c r="D92" s="106">
        <f t="shared" si="10"/>
        <v>160890</v>
      </c>
      <c r="E92" s="104">
        <f>IF(F3,SUMIF(Data!B:B,'29'!$A$2,Data!EX:EX),0)</f>
        <v>426923</v>
      </c>
      <c r="F92" s="16">
        <f t="shared" si="13"/>
        <v>2.6535086083659642</v>
      </c>
      <c r="H92" s="134">
        <v>193271</v>
      </c>
      <c r="I92" s="104">
        <v>524450</v>
      </c>
      <c r="J92" s="16">
        <v>2.7135472988704978</v>
      </c>
      <c r="L92" s="184">
        <f t="shared" si="14"/>
        <v>-0.16754194886972174</v>
      </c>
      <c r="M92" s="72">
        <f t="shared" si="11"/>
        <v>-0.18596053007913049</v>
      </c>
      <c r="N92" s="73">
        <f t="shared" si="11"/>
        <v>-2.2125536757558795E-2</v>
      </c>
      <c r="P92" s="182">
        <f>Summary!J92</f>
        <v>3.68108019319512</v>
      </c>
      <c r="Q92" s="111">
        <f t="shared" si="12"/>
        <v>-0.27914946996502121</v>
      </c>
    </row>
    <row r="93" spans="1:17" x14ac:dyDescent="0.2">
      <c r="A93" s="15">
        <v>25</v>
      </c>
      <c r="B93" s="336" t="s">
        <v>22</v>
      </c>
      <c r="C93" s="307"/>
      <c r="D93" s="106">
        <f t="shared" si="10"/>
        <v>588816</v>
      </c>
      <c r="E93" s="104">
        <f>IF(F3,SUMIF(Data!B:B,'29'!$A$2,Data!EY:EY),0)</f>
        <v>1436309</v>
      </c>
      <c r="F93" s="16">
        <f t="shared" si="13"/>
        <v>2.4393172060541835</v>
      </c>
      <c r="H93" s="134">
        <v>636560</v>
      </c>
      <c r="I93" s="104">
        <v>1573126</v>
      </c>
      <c r="J93" s="16">
        <v>2.4712925725776045</v>
      </c>
      <c r="L93" s="184">
        <f t="shared" si="14"/>
        <v>-7.5003141887646119E-2</v>
      </c>
      <c r="M93" s="72">
        <f t="shared" si="11"/>
        <v>-8.697141869119196E-2</v>
      </c>
      <c r="N93" s="73">
        <f t="shared" si="11"/>
        <v>-1.2938721573573231E-2</v>
      </c>
      <c r="P93" s="182">
        <f>Summary!J93</f>
        <v>3.1478514745167971</v>
      </c>
      <c r="Q93" s="111">
        <f t="shared" si="12"/>
        <v>-0.22508503790553691</v>
      </c>
    </row>
    <row r="94" spans="1:17" x14ac:dyDescent="0.2">
      <c r="A94" s="15">
        <v>26</v>
      </c>
      <c r="B94" s="336" t="s">
        <v>23</v>
      </c>
      <c r="C94" s="307"/>
      <c r="D94" s="106">
        <f t="shared" si="10"/>
        <v>170224</v>
      </c>
      <c r="E94" s="104">
        <f>IF(F3,SUMIF(Data!B:B,'29'!$A$2,Data!EZ:EZ),0)</f>
        <v>588340</v>
      </c>
      <c r="F94" s="16">
        <f t="shared" si="13"/>
        <v>3.4562693862205096</v>
      </c>
      <c r="H94" s="134">
        <v>194784</v>
      </c>
      <c r="I94" s="104">
        <v>632910</v>
      </c>
      <c r="J94" s="16">
        <v>3.2492915229176935</v>
      </c>
      <c r="L94" s="184">
        <f t="shared" si="14"/>
        <v>-0.12608838508296372</v>
      </c>
      <c r="M94" s="72">
        <f t="shared" si="11"/>
        <v>-7.04207549256608E-2</v>
      </c>
      <c r="N94" s="73">
        <f t="shared" si="11"/>
        <v>6.3699382417050865E-2</v>
      </c>
      <c r="P94" s="182">
        <f>Summary!J94</f>
        <v>5.1362596834601089</v>
      </c>
      <c r="Q94" s="111">
        <f t="shared" si="12"/>
        <v>-0.32708437672058122</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60448</v>
      </c>
      <c r="E96" s="104">
        <f>IF(F3,SUMIF(Data!B:B,'29'!$A$2,Data!FB:FB),0)</f>
        <v>331840</v>
      </c>
      <c r="F96" s="16">
        <f t="shared" si="13"/>
        <v>5.4896770778189516</v>
      </c>
      <c r="H96" s="134">
        <v>102208</v>
      </c>
      <c r="I96" s="104">
        <v>385146</v>
      </c>
      <c r="J96" s="16">
        <v>3.7682568879148404</v>
      </c>
      <c r="L96" s="184">
        <f t="shared" si="14"/>
        <v>-0.40857858484658738</v>
      </c>
      <c r="M96" s="72">
        <f t="shared" si="11"/>
        <v>-0.13840465693529203</v>
      </c>
      <c r="N96" s="73">
        <f t="shared" si="11"/>
        <v>0.45682134767002491</v>
      </c>
      <c r="P96" s="182">
        <f>Summary!J96</f>
        <v>3.9498618023987007</v>
      </c>
      <c r="Q96" s="111">
        <f t="shared" si="12"/>
        <v>0.3898402912438963</v>
      </c>
    </row>
    <row r="97" spans="1:17" ht="15.75" customHeight="1" thickBot="1" x14ac:dyDescent="0.25">
      <c r="A97" s="17">
        <v>29</v>
      </c>
      <c r="B97" s="339" t="s">
        <v>25</v>
      </c>
      <c r="C97" s="311"/>
      <c r="D97" s="107">
        <f>D65</f>
        <v>31264</v>
      </c>
      <c r="E97" s="105">
        <f>IF(F3,SUMIF(Data!B:B,'29'!$A$2,Data!FC:FC),0)</f>
        <v>216341</v>
      </c>
      <c r="F97" s="95">
        <f t="shared" si="13"/>
        <v>6.9198119242579326</v>
      </c>
      <c r="H97" s="135">
        <v>54832</v>
      </c>
      <c r="I97" s="105">
        <v>247415</v>
      </c>
      <c r="J97" s="95">
        <v>4.5122373796323316</v>
      </c>
      <c r="L97" s="185">
        <f t="shared" si="14"/>
        <v>-0.42982200175080243</v>
      </c>
      <c r="M97" s="74">
        <f t="shared" si="11"/>
        <v>-0.12559464866721903</v>
      </c>
      <c r="N97" s="75">
        <f t="shared" si="11"/>
        <v>0.5335655777980759</v>
      </c>
      <c r="P97" s="183">
        <f>Summary!J97</f>
        <v>4.3445408678233379</v>
      </c>
      <c r="Q97" s="113">
        <f t="shared" si="12"/>
        <v>0.59276023284937662</v>
      </c>
    </row>
    <row r="98" spans="1:17" x14ac:dyDescent="0.2">
      <c r="B98" s="18" t="s">
        <v>35</v>
      </c>
      <c r="C98" s="18"/>
      <c r="D98" s="179">
        <f>SUM(D69:D97)</f>
        <v>3651387</v>
      </c>
      <c r="E98" s="180">
        <f>SUM(E69:E97)</f>
        <v>11722775</v>
      </c>
      <c r="F98" s="20">
        <f t="shared" si="13"/>
        <v>3.2104991883906036</v>
      </c>
      <c r="H98" s="179">
        <f>SUM(H69:H97)</f>
        <v>4004793</v>
      </c>
      <c r="I98" s="19">
        <f>SUM(I69:I97)</f>
        <v>12439956</v>
      </c>
      <c r="J98" s="20">
        <f>IFERROR(I98/H98,"")</f>
        <v>3.1062669156683005</v>
      </c>
      <c r="L98" s="76">
        <f t="shared" si="14"/>
        <v>-8.8245759518656763E-2</v>
      </c>
      <c r="M98" s="76">
        <f t="shared" si="11"/>
        <v>-5.7651409699519873E-2</v>
      </c>
      <c r="N98" s="76">
        <f t="shared" si="11"/>
        <v>3.3555478505902236E-2</v>
      </c>
      <c r="P98" s="9">
        <f>Summary!J98</f>
        <v>4.196687461114017</v>
      </c>
      <c r="Q98" s="181">
        <f t="shared" si="12"/>
        <v>-0.23499206978392151</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29'!$A$2,Data!AJ:AJ),0)</f>
        <v>6012059</v>
      </c>
      <c r="F101" s="16">
        <f t="shared" ref="F101:F108" si="15">IFERROR(E101/$D$98,0)</f>
        <v>1.646513776819603</v>
      </c>
      <c r="H101" s="126"/>
      <c r="I101" s="104">
        <v>5583968</v>
      </c>
      <c r="J101" s="16">
        <v>1.3943212545567274</v>
      </c>
      <c r="L101" s="120" t="str">
        <f t="shared" ref="L101:N108" si="16">IF(AND(H101&gt;0,H101&lt;&gt;""),IF(AND(D101&gt;0,D101&lt;&gt;""),D101/H101-1,"X'd"),IF(AND(D101&gt;0,D101&lt;&gt;""),"New",""))</f>
        <v/>
      </c>
      <c r="M101" s="110">
        <f t="shared" si="16"/>
        <v>7.6664300368483485E-2</v>
      </c>
      <c r="N101" s="111">
        <f t="shared" si="16"/>
        <v>0.18087117401294361</v>
      </c>
      <c r="P101" s="182">
        <f>Summary!J101</f>
        <v>2.4487675512595222</v>
      </c>
      <c r="Q101" s="111">
        <f t="shared" ref="Q101:Q108" si="17">IF(AND(P101&gt;0,P101&lt;&gt;""),IF(AND(F101&gt;0,F101&lt;&gt;""),F101/P101-1,""),IF(AND(F101&gt;0,F101&lt;&gt;""),"New",""))</f>
        <v>-0.32761532389110615</v>
      </c>
    </row>
    <row r="102" spans="1:17" x14ac:dyDescent="0.2">
      <c r="B102" s="316" t="s">
        <v>31</v>
      </c>
      <c r="C102" s="317"/>
      <c r="D102" s="22"/>
      <c r="E102" s="104">
        <f>IF(F3,SUMIF(Data!B:B,'29'!$A$2,Data!AK:AK),0)</f>
        <v>3160183</v>
      </c>
      <c r="F102" s="16">
        <f t="shared" si="15"/>
        <v>0.86547468126495497</v>
      </c>
      <c r="H102" s="128"/>
      <c r="I102" s="104">
        <v>3152623</v>
      </c>
      <c r="J102" s="16">
        <v>0.78721247265464156</v>
      </c>
      <c r="L102" s="120" t="str">
        <f t="shared" si="16"/>
        <v/>
      </c>
      <c r="M102" s="110">
        <f t="shared" si="16"/>
        <v>2.3980031865529217E-3</v>
      </c>
      <c r="N102" s="111">
        <f t="shared" si="16"/>
        <v>9.9416880866225688E-2</v>
      </c>
      <c r="P102" s="182">
        <f>Summary!J102</f>
        <v>1.2809805062926167</v>
      </c>
      <c r="Q102" s="111">
        <f t="shared" si="17"/>
        <v>-0.32436545520135107</v>
      </c>
    </row>
    <row r="103" spans="1:17" x14ac:dyDescent="0.2">
      <c r="B103" s="316" t="s">
        <v>32</v>
      </c>
      <c r="C103" s="317"/>
      <c r="D103" s="22"/>
      <c r="E103" s="104">
        <f>IF(F3,SUMIF(Data!B:B,'29'!$A$2,Data!AL:AL),0)</f>
        <v>2108328</v>
      </c>
      <c r="F103" s="16">
        <f t="shared" si="15"/>
        <v>0.57740469580463538</v>
      </c>
      <c r="H103" s="128"/>
      <c r="I103" s="104">
        <v>2221281</v>
      </c>
      <c r="J103" s="16">
        <v>0.55465563388669525</v>
      </c>
      <c r="L103" s="120" t="str">
        <f t="shared" si="16"/>
        <v/>
      </c>
      <c r="M103" s="110">
        <f t="shared" si="16"/>
        <v>-5.085038768170258E-2</v>
      </c>
      <c r="N103" s="111">
        <f t="shared" si="16"/>
        <v>4.1014749563667685E-2</v>
      </c>
      <c r="P103" s="182">
        <f>Summary!J103</f>
        <v>1.2053692040267638</v>
      </c>
      <c r="Q103" s="111">
        <f t="shared" si="17"/>
        <v>-0.52097274936533489</v>
      </c>
    </row>
    <row r="104" spans="1:17" x14ac:dyDescent="0.2">
      <c r="B104" s="316" t="s">
        <v>28</v>
      </c>
      <c r="C104" s="317"/>
      <c r="D104" s="22"/>
      <c r="E104" s="104">
        <f>IF(F3,SUMIF(Data!B:B,'29'!$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29'!$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29'!$A$2,Data!AO:AO),0)</f>
        <v>739647</v>
      </c>
      <c r="F106" s="16">
        <f t="shared" si="15"/>
        <v>0.20256603860396064</v>
      </c>
      <c r="H106" s="128"/>
      <c r="I106" s="104">
        <v>460919</v>
      </c>
      <c r="J106" s="16">
        <v>0.11509184120128056</v>
      </c>
      <c r="L106" s="120" t="str">
        <f t="shared" si="16"/>
        <v/>
      </c>
      <c r="M106" s="110">
        <f t="shared" si="16"/>
        <v>0.60472230478674116</v>
      </c>
      <c r="N106" s="111">
        <f t="shared" si="16"/>
        <v>0.76003821374009606</v>
      </c>
      <c r="P106" s="182">
        <f>Summary!J106</f>
        <v>0.24108306270251453</v>
      </c>
      <c r="Q106" s="111">
        <f t="shared" si="17"/>
        <v>-0.15976661183403884</v>
      </c>
    </row>
    <row r="107" spans="1:17" ht="15.75" customHeight="1" thickBot="1" x14ac:dyDescent="0.25">
      <c r="B107" s="312" t="s">
        <v>29</v>
      </c>
      <c r="C107" s="313"/>
      <c r="D107" s="23"/>
      <c r="E107" s="105">
        <f>IF(F3,SUMIF(Data!B:B,'29'!$A$2,Data!S:S),0)</f>
        <v>3041099</v>
      </c>
      <c r="F107" s="95">
        <f t="shared" si="15"/>
        <v>0.83286132091722953</v>
      </c>
      <c r="H107" s="129"/>
      <c r="I107" s="105">
        <v>3164874</v>
      </c>
      <c r="J107" s="95">
        <v>0.79027155710669694</v>
      </c>
      <c r="L107" s="122" t="str">
        <f t="shared" si="16"/>
        <v/>
      </c>
      <c r="M107" s="112">
        <f t="shared" si="16"/>
        <v>-3.9108981905756734E-2</v>
      </c>
      <c r="N107" s="113">
        <f t="shared" si="16"/>
        <v>5.3892568228647963E-2</v>
      </c>
      <c r="P107" s="183">
        <f>Summary!J107</f>
        <v>1.061708521198746</v>
      </c>
      <c r="Q107" s="113">
        <f t="shared" si="17"/>
        <v>-0.21554616517830283</v>
      </c>
    </row>
    <row r="108" spans="1:17" x14ac:dyDescent="0.2">
      <c r="B108" s="18" t="s">
        <v>35</v>
      </c>
      <c r="C108" s="18"/>
      <c r="D108" s="179">
        <f>D98</f>
        <v>3651387</v>
      </c>
      <c r="E108" s="180">
        <f>SUM(E101:E107)</f>
        <v>15061316</v>
      </c>
      <c r="F108" s="20">
        <f t="shared" si="15"/>
        <v>4.1248205134103832</v>
      </c>
      <c r="H108" s="179">
        <f>H98</f>
        <v>4004793</v>
      </c>
      <c r="I108" s="180">
        <f>SUM(I101:I107)</f>
        <v>14583665</v>
      </c>
      <c r="J108" s="20">
        <f>IFERROR(I108/$H$98,0)</f>
        <v>3.6415527594060415</v>
      </c>
      <c r="L108" s="181">
        <f t="shared" si="16"/>
        <v>-8.8245759518656763E-2</v>
      </c>
      <c r="M108" s="181">
        <f t="shared" si="16"/>
        <v>3.2752466543903846E-2</v>
      </c>
      <c r="N108" s="181">
        <f t="shared" si="16"/>
        <v>0.13270925507150011</v>
      </c>
      <c r="P108" s="9">
        <f>Summary!J108</f>
        <v>6.3387054620887904</v>
      </c>
      <c r="Q108" s="181">
        <f t="shared" si="17"/>
        <v>-0.34926452442370892</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1722775</v>
      </c>
      <c r="D112" s="186">
        <f>IF(F3,SUMIF(Data!$B:$B,$A$2,Data!HL:HL),0)</f>
        <v>4495571</v>
      </c>
      <c r="E112" s="186">
        <f>IF(F3,SUMIF(Data!$B:$B,$A$2,Data!IP:IP),0)</f>
        <v>992402</v>
      </c>
      <c r="F112" s="136">
        <f>SUM(C112:E112)</f>
        <v>17210748</v>
      </c>
      <c r="H112" s="78"/>
      <c r="I112" s="78"/>
      <c r="J112" s="199">
        <v>18118837</v>
      </c>
      <c r="N112" s="196">
        <f t="shared" ref="N112:N121" si="18">IF(AND(J112&gt;0,J112&lt;&gt;""),IF(AND(F112&gt;0,F112&lt;&gt;""),F112/J112-1,"X'd"),IF(AND(F112&gt;0,F112&lt;&gt;""),"New",""))</f>
        <v>-5.0118503742817455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0</v>
      </c>
      <c r="D114" s="137"/>
      <c r="E114" s="186">
        <f>IF(F3,SUMIF(Data!B:B,$A$2,Data!AZ:AZ)-SUMIF(Data!B:B,$A$2,Data!AY:AY),0)</f>
        <v>30</v>
      </c>
      <c r="F114" s="136">
        <f t="shared" si="19"/>
        <v>30</v>
      </c>
      <c r="H114" s="79"/>
      <c r="I114" s="80"/>
      <c r="J114" s="199">
        <v>19726</v>
      </c>
      <c r="N114" s="196">
        <f t="shared" si="18"/>
        <v>-0.99847916455439523</v>
      </c>
    </row>
    <row r="115" spans="1:17" x14ac:dyDescent="0.2">
      <c r="B115" s="28" t="s">
        <v>32</v>
      </c>
      <c r="C115" s="186">
        <f>IF(F3,SUMIF(Data!B:B,$A$2,Data!X:X),0)</f>
        <v>1856205</v>
      </c>
      <c r="D115" s="137"/>
      <c r="E115" s="186">
        <f>IF(F3,SUMIF(Data!B:B,$A$2,Data!AE:AE),0)</f>
        <v>252123</v>
      </c>
      <c r="F115" s="136">
        <f t="shared" si="19"/>
        <v>2108328</v>
      </c>
      <c r="H115" s="79"/>
      <c r="I115" s="80"/>
      <c r="J115" s="199">
        <v>2221281</v>
      </c>
      <c r="N115" s="196">
        <f t="shared" si="18"/>
        <v>-5.085038768170258E-2</v>
      </c>
    </row>
    <row r="116" spans="1:17" x14ac:dyDescent="0.2">
      <c r="B116" s="28" t="s">
        <v>31</v>
      </c>
      <c r="C116" s="186">
        <f>IF(F3,SUMIF(Data!B:B,$A$2,Data!W:W),0)</f>
        <v>2670155</v>
      </c>
      <c r="D116" s="137"/>
      <c r="E116" s="186">
        <f>IF(F3,SUMIF(Data!B:B,$A$2,Data!AD:AD),0)</f>
        <v>490028</v>
      </c>
      <c r="F116" s="136">
        <f t="shared" si="19"/>
        <v>3160183</v>
      </c>
      <c r="H116" s="79"/>
      <c r="I116" s="80"/>
      <c r="J116" s="199">
        <v>3152623</v>
      </c>
      <c r="N116" s="196">
        <f t="shared" si="18"/>
        <v>2.3980031865529217E-3</v>
      </c>
    </row>
    <row r="117" spans="1:17" x14ac:dyDescent="0.2">
      <c r="B117" s="28" t="s">
        <v>987</v>
      </c>
      <c r="C117" s="186">
        <f>IF(F3,SUMIF(Data!B:B,$A$2,Data!V:V),0)</f>
        <v>3812756</v>
      </c>
      <c r="D117" s="137"/>
      <c r="E117" s="186">
        <f>IF(F3,SUMIF(Data!B:B,$A$2,Data!AC:AC),0)</f>
        <v>2199303</v>
      </c>
      <c r="F117" s="136">
        <f t="shared" si="19"/>
        <v>6012059</v>
      </c>
      <c r="H117" s="79"/>
      <c r="I117" s="80"/>
      <c r="J117" s="199">
        <v>5583968</v>
      </c>
      <c r="N117" s="196">
        <f t="shared" si="18"/>
        <v>7.6664300368483485E-2</v>
      </c>
    </row>
    <row r="118" spans="1:17" x14ac:dyDescent="0.2">
      <c r="B118" s="28" t="s">
        <v>902</v>
      </c>
      <c r="C118" s="186">
        <f>IF(F3,SUMIF(Data!B:B,$A$2,Data!BK:BK),0)</f>
        <v>872552</v>
      </c>
      <c r="D118" s="186">
        <f>IF(F3,SUMIF(Data!B:B,$A$2,Data!BN:BN),0)</f>
        <v>286248</v>
      </c>
      <c r="E118" s="186">
        <f>IF(F3,SUMIF(Data!B:B,$A$2,Data!BW:BW)-SUMIF(Data!B:B,$A$2,Data!BV:BV),0)</f>
        <v>2428522</v>
      </c>
      <c r="F118" s="136">
        <f t="shared" si="19"/>
        <v>3587322</v>
      </c>
      <c r="H118" s="80"/>
      <c r="I118" s="80"/>
      <c r="J118" s="199">
        <v>4036940</v>
      </c>
      <c r="N118" s="196">
        <f t="shared" si="18"/>
        <v>-0.11137594316487243</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3041099</v>
      </c>
      <c r="E120" s="105"/>
      <c r="F120" s="138">
        <f>SUM(C120:E120)</f>
        <v>3041099</v>
      </c>
      <c r="H120" s="80"/>
      <c r="I120" s="80"/>
      <c r="J120" s="200">
        <v>3164874</v>
      </c>
      <c r="N120" s="197">
        <f t="shared" si="18"/>
        <v>-3.9108981905756734E-2</v>
      </c>
    </row>
    <row r="121" spans="1:17" x14ac:dyDescent="0.2">
      <c r="B121" s="13" t="s">
        <v>35</v>
      </c>
      <c r="C121" s="109">
        <f>SUM(C112:C120)</f>
        <v>20934443</v>
      </c>
      <c r="D121" s="187">
        <f>SUM(D112:D120)</f>
        <v>7822918</v>
      </c>
      <c r="E121" s="109">
        <f>SUM(E112:E120)</f>
        <v>6362408</v>
      </c>
      <c r="F121" s="109">
        <f>SUM(F112:F120)</f>
        <v>35119769</v>
      </c>
      <c r="H121" s="78"/>
      <c r="I121" s="78"/>
      <c r="J121" s="109">
        <f>SUM(J112:J120)</f>
        <v>36298249</v>
      </c>
      <c r="N121" s="181">
        <f t="shared" si="18"/>
        <v>-3.2466579861744838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776006</v>
      </c>
      <c r="F123" s="140">
        <f>SUM(C123:E123)</f>
        <v>776006</v>
      </c>
      <c r="H123" s="80"/>
      <c r="I123" s="80"/>
      <c r="J123" s="202">
        <v>556339</v>
      </c>
      <c r="L123" s="76" t="str">
        <f>IF(AND(H123&gt;0,H123&lt;&gt;""),IF(AND(D123&gt;0,D123&lt;&gt;""),D123/H123-1,"X'd"),IF(AND(D123&gt;0,D123&lt;&gt;""),"New",""))</f>
        <v/>
      </c>
      <c r="N123" s="181">
        <f>IF(AND(J123&gt;0,J123&lt;&gt;""),IF(AND(F123&gt;0,F123&lt;&gt;""),F123/J123-1,"X'd"),IF(AND(F123&gt;0,F123&lt;&gt;""),"New",""))</f>
        <v>0.39484379128552916</v>
      </c>
    </row>
    <row r="124" spans="1:17" s="64" customFormat="1" x14ac:dyDescent="0.2">
      <c r="B124" s="13" t="s">
        <v>35</v>
      </c>
      <c r="C124" s="109">
        <f>SUM(C123:C123)</f>
        <v>0</v>
      </c>
      <c r="D124" s="109">
        <f>SUM(D123:D123)</f>
        <v>0</v>
      </c>
      <c r="E124" s="109">
        <f>SUM(E123:E123)</f>
        <v>776006</v>
      </c>
      <c r="F124" s="109">
        <f>SUM(F123:F123)</f>
        <v>776006</v>
      </c>
      <c r="H124" s="78"/>
      <c r="I124" s="78"/>
      <c r="J124" s="109">
        <f>SUM(J123)</f>
        <v>556339</v>
      </c>
    </row>
    <row r="125" spans="1:17" s="64" customFormat="1" ht="15" thickBot="1" x14ac:dyDescent="0.25">
      <c r="B125" s="13" t="s">
        <v>1062</v>
      </c>
      <c r="C125" s="109"/>
      <c r="D125" s="109"/>
      <c r="E125" s="109"/>
      <c r="F125" s="189">
        <f>F121+F124</f>
        <v>35895775</v>
      </c>
      <c r="H125" s="65"/>
      <c r="I125" s="65"/>
      <c r="J125" s="189">
        <f>J121+J124</f>
        <v>36854588</v>
      </c>
    </row>
    <row r="126" spans="1:17" ht="15" thickTop="1" x14ac:dyDescent="0.2">
      <c r="C126" s="64"/>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93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11722775</v>
      </c>
      <c r="D133" s="186">
        <f>SUMIFS(Data!$LG:$LG,Data!$LK:$LK,RIGHT($A$1,4),Data!$LD:$LD,$B133,Data!$LB:$LB,TEXT(VALUE($A$2),"#"))</f>
        <v>4495571</v>
      </c>
      <c r="E133" s="186">
        <f>SUMIFS(Data!$LH:$LH,Data!$LK:$LK,RIGHT($A$1,4),Data!$LD:$LD,$B133,Data!$LB:$LB,TEXT(VALUE($A$2),"#"))</f>
        <v>992402</v>
      </c>
      <c r="F133" s="136">
        <f>SUM(C133:E133)</f>
        <v>17210748</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30</v>
      </c>
      <c r="F135" s="136">
        <f t="shared" si="20"/>
        <v>30</v>
      </c>
    </row>
    <row r="136" spans="1:6" x14ac:dyDescent="0.2">
      <c r="B136" s="28" t="s">
        <v>1292</v>
      </c>
      <c r="C136" s="186">
        <f>SUMIFS(Data!$LE:$LE,Data!$LK:$LK,RIGHT($A$1,4),Data!$LD:$LD,$B136,Data!$LB:$LB,TEXT(VALUE($A$2),"#"))</f>
        <v>1856205</v>
      </c>
      <c r="D136" s="104">
        <f>SUMIFS(Data!$LG:$LG,Data!$LK:$LK,RIGHT($A$1,4),Data!$LD:$LD,$B136,Data!$LB:$LB,TEXT(VALUE($A$2),"#"))</f>
        <v>795802</v>
      </c>
      <c r="E136" s="186">
        <f>SUMIFS(Data!$LH:$LH,Data!$LK:$LK,RIGHT($A$1,4),Data!$LD:$LD,$B136,Data!$LB:$LB,TEXT(VALUE($A$2),"#"))</f>
        <v>252123</v>
      </c>
      <c r="F136" s="136">
        <f t="shared" si="20"/>
        <v>2904130</v>
      </c>
    </row>
    <row r="137" spans="1:6" x14ac:dyDescent="0.2">
      <c r="B137" s="28" t="s">
        <v>1298</v>
      </c>
      <c r="C137" s="186">
        <f>SUMIFS(Data!$LE:$LE,Data!$LK:$LK,RIGHT($A$1,4),Data!$LD:$LD,$B137,Data!$LB:$LB,TEXT(VALUE($A$2),"#"))</f>
        <v>2670155</v>
      </c>
      <c r="D137" s="104">
        <f>SUMIFS(Data!$LG:$LG,Data!$LK:$LK,RIGHT($A$1,4),Data!$LD:$LD,$B137,Data!$LB:$LB,TEXT(VALUE($A$2),"#"))</f>
        <v>918881</v>
      </c>
      <c r="E137" s="186">
        <f>SUMIFS(Data!$LH:$LH,Data!$LK:$LK,RIGHT($A$1,4),Data!$LD:$LD,$B137,Data!$LB:$LB,TEXT(VALUE($A$2),"#"))</f>
        <v>490028</v>
      </c>
      <c r="F137" s="136">
        <f t="shared" si="20"/>
        <v>4079064</v>
      </c>
    </row>
    <row r="138" spans="1:6" x14ac:dyDescent="0.2">
      <c r="B138" s="28" t="s">
        <v>1293</v>
      </c>
      <c r="C138" s="186">
        <f>SUMIFS(Data!$LE:$LE,Data!$LK:$LK,RIGHT($A$1,4),Data!$LD:$LD,$B138,Data!$LB:$LB,TEXT(VALUE($A$2),"#"))</f>
        <v>3812756</v>
      </c>
      <c r="D138" s="104">
        <f>SUMIFS(Data!$LG:$LG,Data!$LK:$LK,RIGHT($A$1,4),Data!$LD:$LD,$B138,Data!$LB:$LB,TEXT(VALUE($A$2),"#"))</f>
        <v>1326416</v>
      </c>
      <c r="E138" s="186">
        <f>SUMIFS(Data!$LH:$LH,Data!$LK:$LK,RIGHT($A$1,4),Data!$LD:$LD,$B138,Data!$LB:$LB,TEXT(VALUE($A$2),"#"))</f>
        <v>2199303</v>
      </c>
      <c r="F138" s="136">
        <f t="shared" si="20"/>
        <v>7338475</v>
      </c>
    </row>
    <row r="139" spans="1:6" x14ac:dyDescent="0.2">
      <c r="B139" s="28" t="s">
        <v>1295</v>
      </c>
      <c r="C139" s="186">
        <f>SUMIFS(Data!$LE:$LE,Data!$LK:$LK,RIGHT($A$1,4),Data!$LD:$LD,$B139,Data!$LB:$LB,TEXT(VALUE($A$2),"#"))</f>
        <v>872552</v>
      </c>
      <c r="D139" s="186">
        <f>SUMIFS(Data!$LG:$LG,Data!$LK:$LK,RIGHT($A$1,4),Data!$LD:$LD,$B139,Data!$LB:$LB,TEXT(VALUE($A$2),"#"))</f>
        <v>286248</v>
      </c>
      <c r="E139" s="186">
        <f>SUMIFS(Data!$LH:$LH,Data!$LK:$LK,RIGHT($A$1,4),Data!$LD:$LD,$B139,Data!$LB:$LB,TEXT(VALUE($A$2),"#"))</f>
        <v>2428522</v>
      </c>
      <c r="F139" s="136">
        <f t="shared" si="20"/>
        <v>3587322</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20934443</v>
      </c>
      <c r="D141" s="188">
        <f>SUM(D133:D140)</f>
        <v>7822918</v>
      </c>
      <c r="E141" s="105">
        <f>SUM(E133:E140)</f>
        <v>6362408</v>
      </c>
      <c r="F141" s="138">
        <f>SUM(F133:F140)</f>
        <v>35119769</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406" priority="17">
      <formula>AND(OR(L5&gt;0.5,L5&lt;-0.5),L5&lt;&gt;"")</formula>
    </cfRule>
  </conditionalFormatting>
  <conditionalFormatting sqref="L101:N108">
    <cfRule type="expression" dxfId="405" priority="14">
      <formula>AND(OR(L101&gt;0.5,L101&lt;-0.5),L101&lt;&gt;"")</formula>
    </cfRule>
  </conditionalFormatting>
  <conditionalFormatting sqref="N112">
    <cfRule type="expression" dxfId="404" priority="13">
      <formula>AND(OR(N112&gt;0.5,N112&lt;-0.5),N112&lt;&gt;"")</formula>
    </cfRule>
  </conditionalFormatting>
  <conditionalFormatting sqref="N115:N121">
    <cfRule type="expression" dxfId="403" priority="12">
      <formula>AND(OR(N115&gt;0.5,N115&lt;-0.5),N115&lt;&gt;"")</formula>
    </cfRule>
  </conditionalFormatting>
  <conditionalFormatting sqref="N114">
    <cfRule type="expression" dxfId="402" priority="11">
      <formula>AND(OR(N114&gt;0.5,N114&lt;-0.5),N114&lt;&gt;"")</formula>
    </cfRule>
  </conditionalFormatting>
  <conditionalFormatting sqref="N113">
    <cfRule type="expression" dxfId="401" priority="10">
      <formula>AND(OR(N113&gt;0.5,N113&lt;-0.5),N113&lt;&gt;"")</formula>
    </cfRule>
  </conditionalFormatting>
  <conditionalFormatting sqref="Q5:Q34">
    <cfRule type="expression" dxfId="400" priority="9">
      <formula>AND(OR(Q5&gt;0.5,Q5&lt;-0.5),Q5&lt;&gt;"")</formula>
    </cfRule>
  </conditionalFormatting>
  <conditionalFormatting sqref="Q101:Q106">
    <cfRule type="expression" dxfId="399" priority="6">
      <formula>AND(OR(Q101&gt;0.5,Q101&lt;-0.5),Q101&lt;&gt;"")</formula>
    </cfRule>
  </conditionalFormatting>
  <conditionalFormatting sqref="Q107:Q108">
    <cfRule type="expression" dxfId="398" priority="5">
      <formula>AND(OR(Q107&gt;0.5,Q107&lt;-0.5),Q107&lt;&gt;"")</formula>
    </cfRule>
  </conditionalFormatting>
  <conditionalFormatting sqref="L37:N66">
    <cfRule type="expression" dxfId="397" priority="4">
      <formula>AND(OR(L37&gt;0.5,L37&lt;-0.5),L37&lt;&gt;"")</formula>
    </cfRule>
  </conditionalFormatting>
  <conditionalFormatting sqref="Q37:Q66">
    <cfRule type="expression" dxfId="396" priority="3">
      <formula>AND(OR(Q37&gt;0.5,Q37&lt;-0.5),Q37&lt;&gt;"")</formula>
    </cfRule>
  </conditionalFormatting>
  <conditionalFormatting sqref="L69:N98">
    <cfRule type="expression" dxfId="395" priority="2">
      <formula>AND(OR(L69&gt;0.5,L69&lt;-0.5),L69&lt;&gt;"")</formula>
    </cfRule>
  </conditionalFormatting>
  <conditionalFormatting sqref="Q69:Q98">
    <cfRule type="expression" dxfId="394" priority="1">
      <formula>AND(OR(Q69&gt;0.5,Q69&lt;-0.5),Q69&lt;&gt;"")</formula>
    </cfRule>
  </conditionalFormatting>
  <hyperlinks>
    <hyperlink ref="C130" r:id="rId1" display="\\Thecb-auvfs41\userfile\Agency\Divisions\PA\Documents\2013003607AFR.pdf" xr:uid="{00000000-0004-0000-2700-000000000000}"/>
  </hyperlinks>
  <pageMargins left="0.25" right="0.25" top="0.75" bottom="0.75" header="0.3" footer="0.3"/>
  <pageSetup orientation="landscape" r:id="rId2"/>
  <rowBreaks count="2" manualBreakCount="2">
    <brk id="66" max="16383" man="1"/>
    <brk id="98"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92D050"/>
  </sheetPr>
  <dimension ref="A1:Q156"/>
  <sheetViews>
    <sheetView showGridLines="0" zoomScale="70" zoomScaleNormal="70" workbookViewId="0">
      <selection activeCell="F112" sqref="F112"/>
    </sheetView>
  </sheetViews>
  <sheetFormatPr defaultColWidth="9.140625" defaultRowHeight="14.25" x14ac:dyDescent="0.2"/>
  <cols>
    <col min="1" max="1" width="9.42578125" style="11" customWidth="1"/>
    <col min="2" max="2" width="46.5703125" style="32" customWidth="1"/>
    <col min="3" max="3" width="18.28515625" style="32" customWidth="1"/>
    <col min="4" max="4" width="15" style="32"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57</v>
      </c>
      <c r="B2" s="33" t="str">
        <f>VLOOKUP(A2,Data!B:H,7,0)</f>
        <v>North Central Texas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96320</v>
      </c>
      <c r="E5" s="104">
        <f t="shared" ref="E5:E30" si="0">E37+E69+IFERROR($E$108/$D$108*D5,0)</f>
        <v>1286115.9196197256</v>
      </c>
      <c r="F5" s="16">
        <f>IFERROR(E5/D5,"")</f>
        <v>13.352532388078545</v>
      </c>
      <c r="H5" s="134">
        <v>105952</v>
      </c>
      <c r="I5" s="104">
        <v>2319390.0462946547</v>
      </c>
      <c r="J5" s="16">
        <v>21.890951056088177</v>
      </c>
      <c r="L5" s="184">
        <f>IF(AND(H5&gt;0,H5&lt;&gt;""),IF(AND(D5&gt;0,D5&lt;&gt;""),D5/H5-1,"X'd"),IF(AND(D5&gt;0,D5&lt;&gt;""),"New",))</f>
        <v>-9.0909090909090939E-2</v>
      </c>
      <c r="M5" s="72">
        <f t="shared" ref="M5:N34" si="1">IF(AND(I5&gt;0,I5&lt;&gt;""),IF(AND(E5&gt;0,E5&lt;&gt;""),E5/I5-1,"X'd"),IF(AND(E5&gt;0,E5&lt;&gt;""),"New",""))</f>
        <v>-0.44549390402258471</v>
      </c>
      <c r="N5" s="73">
        <f t="shared" si="1"/>
        <v>-0.39004329442484309</v>
      </c>
      <c r="P5" s="182">
        <f>Summary!J5</f>
        <v>12.212691454716287</v>
      </c>
      <c r="Q5" s="111">
        <f>IF(AND(P5&gt;0,P5&lt;&gt;""),IF(AND(F5&gt;0,F5&lt;&gt;""),F5/P5-1,""),IF(AND(F5&gt;0,F5&lt;&gt;""),"New",""))</f>
        <v>9.3332492480359353E-2</v>
      </c>
    </row>
    <row r="6" spans="1:17" x14ac:dyDescent="0.2">
      <c r="A6" s="15">
        <v>2</v>
      </c>
      <c r="B6" s="336" t="s">
        <v>1</v>
      </c>
      <c r="C6" s="307"/>
      <c r="D6" s="106">
        <f t="shared" ref="D6:D29" si="2">D38</f>
        <v>57536</v>
      </c>
      <c r="E6" s="104">
        <f t="shared" si="0"/>
        <v>410175.03637085267</v>
      </c>
      <c r="F6" s="16">
        <f t="shared" ref="F6:F34" si="3">IFERROR(E6/D6,"")</f>
        <v>7.1290155097826178</v>
      </c>
      <c r="H6" s="134">
        <v>63488</v>
      </c>
      <c r="I6" s="104">
        <v>395977.78461147536</v>
      </c>
      <c r="J6" s="16">
        <v>6.2370492787845793</v>
      </c>
      <c r="L6" s="184">
        <f t="shared" ref="L6:L34" si="4">IF(AND(H6&gt;0,H6&lt;&gt;""),IF(AND(D6&gt;0,D6&lt;&gt;""),D6/H6-1,"X'd"),IF(AND(D6&gt;0,D6&lt;&gt;""),"New",""))</f>
        <v>-9.375E-2</v>
      </c>
      <c r="M6" s="72">
        <f t="shared" si="1"/>
        <v>3.5853657228037017E-2</v>
      </c>
      <c r="N6" s="73">
        <f t="shared" si="1"/>
        <v>0.14301093211369609</v>
      </c>
      <c r="P6" s="182">
        <f>Summary!J6</f>
        <v>13.35378034311127</v>
      </c>
      <c r="Q6" s="111">
        <f t="shared" ref="Q6:Q34" si="5">IF(AND(P6&gt;0,P6&lt;&gt;""),IF(AND(F6&gt;0,F6&lt;&gt;""),F6/P6-1,""),IF(AND(F6&gt;0,F6&lt;&gt;""),"New",""))</f>
        <v>-0.46614252094836817</v>
      </c>
    </row>
    <row r="7" spans="1:17" ht="14.25" customHeight="1" x14ac:dyDescent="0.2">
      <c r="A7" s="15">
        <v>3</v>
      </c>
      <c r="B7" s="336" t="s">
        <v>2</v>
      </c>
      <c r="C7" s="307"/>
      <c r="D7" s="106">
        <f t="shared" si="2"/>
        <v>415296</v>
      </c>
      <c r="E7" s="104">
        <f t="shared" si="0"/>
        <v>3988714.3092441191</v>
      </c>
      <c r="F7" s="16">
        <f t="shared" si="3"/>
        <v>9.6045093360979141</v>
      </c>
      <c r="H7" s="134">
        <v>353888</v>
      </c>
      <c r="I7" s="104">
        <v>3303510.6789406785</v>
      </c>
      <c r="J7" s="16">
        <v>9.3349044865626372</v>
      </c>
      <c r="L7" s="184">
        <f t="shared" si="4"/>
        <v>0.17352382674744549</v>
      </c>
      <c r="M7" s="72">
        <f t="shared" si="1"/>
        <v>0.20741680499823945</v>
      </c>
      <c r="N7" s="73">
        <f t="shared" si="1"/>
        <v>2.8881372050819198E-2</v>
      </c>
      <c r="P7" s="182">
        <f>Summary!J7</f>
        <v>11.712987169455733</v>
      </c>
      <c r="Q7" s="111">
        <f t="shared" si="5"/>
        <v>-0.18001196474082648</v>
      </c>
    </row>
    <row r="8" spans="1:17" ht="14.25" customHeight="1" x14ac:dyDescent="0.2">
      <c r="A8" s="15">
        <v>4</v>
      </c>
      <c r="B8" s="336" t="s">
        <v>3</v>
      </c>
      <c r="C8" s="307"/>
      <c r="D8" s="106">
        <f t="shared" si="2"/>
        <v>149821</v>
      </c>
      <c r="E8" s="104">
        <f t="shared" si="0"/>
        <v>1397540.4573852462</v>
      </c>
      <c r="F8" s="16">
        <f t="shared" si="3"/>
        <v>9.3280678769014109</v>
      </c>
      <c r="H8" s="134">
        <v>158638</v>
      </c>
      <c r="I8" s="104">
        <v>1218321.077639794</v>
      </c>
      <c r="J8" s="16">
        <v>7.6798817284622469</v>
      </c>
      <c r="L8" s="184">
        <f t="shared" si="4"/>
        <v>-5.5579369381863142E-2</v>
      </c>
      <c r="M8" s="72">
        <f t="shared" si="1"/>
        <v>0.14710356985093531</v>
      </c>
      <c r="N8" s="73">
        <f t="shared" si="1"/>
        <v>0.21461087640592913</v>
      </c>
      <c r="P8" s="182">
        <f>Summary!J8</f>
        <v>11.662701876364482</v>
      </c>
      <c r="Q8" s="111">
        <f t="shared" si="5"/>
        <v>-0.20017951450807614</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10968</v>
      </c>
      <c r="E10" s="104">
        <f t="shared" si="0"/>
        <v>113323.68171085081</v>
      </c>
      <c r="F10" s="16">
        <f t="shared" si="3"/>
        <v>10.332210221631183</v>
      </c>
      <c r="H10" s="134">
        <v>11424</v>
      </c>
      <c r="I10" s="104">
        <v>56316.311545512457</v>
      </c>
      <c r="J10" s="16">
        <v>4.9296491198802919</v>
      </c>
      <c r="L10" s="184">
        <f t="shared" si="4"/>
        <v>-3.9915966386554591E-2</v>
      </c>
      <c r="M10" s="72">
        <f t="shared" si="1"/>
        <v>1.0122710206130496</v>
      </c>
      <c r="N10" s="73">
        <f t="shared" si="1"/>
        <v>1.0959321790192815</v>
      </c>
      <c r="P10" s="182">
        <f>Summary!J10</f>
        <v>14.029826940676541</v>
      </c>
      <c r="Q10" s="111">
        <f t="shared" si="5"/>
        <v>-0.26355397929570279</v>
      </c>
    </row>
    <row r="11" spans="1:17" x14ac:dyDescent="0.2">
      <c r="A11" s="15">
        <v>7</v>
      </c>
      <c r="B11" s="336" t="s">
        <v>6</v>
      </c>
      <c r="C11" s="307"/>
      <c r="D11" s="106">
        <f t="shared" si="2"/>
        <v>96308</v>
      </c>
      <c r="E11" s="104">
        <f t="shared" si="0"/>
        <v>1183604.9954603044</v>
      </c>
      <c r="F11" s="16">
        <f t="shared" si="3"/>
        <v>12.28978896312149</v>
      </c>
      <c r="H11" s="134">
        <v>94245</v>
      </c>
      <c r="I11" s="104">
        <v>1096197.6720594207</v>
      </c>
      <c r="J11" s="16">
        <v>11.631361579494092</v>
      </c>
      <c r="L11" s="184">
        <f t="shared" si="4"/>
        <v>2.1889755424691071E-2</v>
      </c>
      <c r="M11" s="72">
        <f t="shared" si="1"/>
        <v>7.9736826330484734E-2</v>
      </c>
      <c r="N11" s="73">
        <f t="shared" si="1"/>
        <v>5.660793700955824E-2</v>
      </c>
      <c r="P11" s="182">
        <f>Summary!J11</f>
        <v>15.01839229375452</v>
      </c>
      <c r="Q11" s="111">
        <f t="shared" si="5"/>
        <v>-0.1816841161998235</v>
      </c>
    </row>
    <row r="12" spans="1:17" x14ac:dyDescent="0.2">
      <c r="A12" s="15">
        <v>8</v>
      </c>
      <c r="B12" s="336" t="s">
        <v>7</v>
      </c>
      <c r="C12" s="307"/>
      <c r="D12" s="106">
        <f t="shared" si="2"/>
        <v>4816</v>
      </c>
      <c r="E12" s="104">
        <f t="shared" si="0"/>
        <v>27501.895980986279</v>
      </c>
      <c r="F12" s="16">
        <f t="shared" si="3"/>
        <v>5.7105265741250584</v>
      </c>
      <c r="H12" s="134">
        <v>5128</v>
      </c>
      <c r="I12" s="104">
        <v>25279.641246970226</v>
      </c>
      <c r="J12" s="16">
        <v>4.9297272322484842</v>
      </c>
      <c r="L12" s="184">
        <f t="shared" si="4"/>
        <v>-6.0842433697347875E-2</v>
      </c>
      <c r="M12" s="72">
        <f t="shared" si="1"/>
        <v>8.7906893626601201E-2</v>
      </c>
      <c r="N12" s="73">
        <f t="shared" si="1"/>
        <v>0.1583859116522448</v>
      </c>
      <c r="P12" s="182">
        <f>Summary!J12</f>
        <v>15.178663114413867</v>
      </c>
      <c r="Q12" s="111">
        <f t="shared" si="5"/>
        <v>-0.62377934531650125</v>
      </c>
    </row>
    <row r="13" spans="1:17" x14ac:dyDescent="0.2">
      <c r="A13" s="15">
        <v>9</v>
      </c>
      <c r="B13" s="336" t="s">
        <v>8</v>
      </c>
      <c r="C13" s="307"/>
      <c r="D13" s="106">
        <f t="shared" si="2"/>
        <v>113248</v>
      </c>
      <c r="E13" s="104">
        <f t="shared" si="0"/>
        <v>1443776.6005097039</v>
      </c>
      <c r="F13" s="16">
        <f t="shared" si="3"/>
        <v>12.748804398397358</v>
      </c>
      <c r="H13" s="134">
        <v>109696</v>
      </c>
      <c r="I13" s="104">
        <v>1356784.9887339403</v>
      </c>
      <c r="J13" s="16">
        <v>12.368591277110745</v>
      </c>
      <c r="L13" s="184">
        <f t="shared" si="4"/>
        <v>3.2380396732788697E-2</v>
      </c>
      <c r="M13" s="72">
        <f t="shared" si="1"/>
        <v>6.4115989267347517E-2</v>
      </c>
      <c r="N13" s="73">
        <f t="shared" si="1"/>
        <v>3.074021226574386E-2</v>
      </c>
      <c r="P13" s="182">
        <f>Summary!J13</f>
        <v>13.429081420906673</v>
      </c>
      <c r="Q13" s="111">
        <f t="shared" si="5"/>
        <v>-5.0657003348735796E-2</v>
      </c>
    </row>
    <row r="14" spans="1:17" x14ac:dyDescent="0.2">
      <c r="A14" s="15">
        <v>10</v>
      </c>
      <c r="B14" s="336" t="s">
        <v>9</v>
      </c>
      <c r="C14" s="307"/>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117700770428112</v>
      </c>
      <c r="Q14" s="111" t="str">
        <f t="shared" si="5"/>
        <v/>
      </c>
    </row>
    <row r="15" spans="1:17" x14ac:dyDescent="0.2">
      <c r="A15" s="15">
        <v>11</v>
      </c>
      <c r="B15" s="336" t="s">
        <v>10</v>
      </c>
      <c r="C15" s="307"/>
      <c r="D15" s="106">
        <f t="shared" si="2"/>
        <v>52716</v>
      </c>
      <c r="E15" s="104">
        <f t="shared" si="0"/>
        <v>1141291.8323367261</v>
      </c>
      <c r="F15" s="16">
        <f t="shared" si="3"/>
        <v>21.649818505514951</v>
      </c>
      <c r="H15" s="134">
        <v>48976</v>
      </c>
      <c r="I15" s="104">
        <v>1059969.6017378343</v>
      </c>
      <c r="J15" s="16">
        <v>21.642633161912656</v>
      </c>
      <c r="L15" s="184">
        <f t="shared" si="4"/>
        <v>7.6363933355112712E-2</v>
      </c>
      <c r="M15" s="72">
        <f t="shared" si="1"/>
        <v>7.6721285653440496E-2</v>
      </c>
      <c r="N15" s="73">
        <f t="shared" si="1"/>
        <v>3.3199950988116456E-4</v>
      </c>
      <c r="P15" s="182">
        <f>Summary!J15</f>
        <v>13.434261234516978</v>
      </c>
      <c r="Q15" s="111">
        <f t="shared" si="5"/>
        <v>0.61153770405249674</v>
      </c>
    </row>
    <row r="16" spans="1:17" ht="14.25" customHeight="1" x14ac:dyDescent="0.2">
      <c r="A16" s="15">
        <v>12</v>
      </c>
      <c r="B16" s="336" t="s">
        <v>11</v>
      </c>
      <c r="C16" s="307"/>
      <c r="D16" s="106">
        <f t="shared" si="2"/>
        <v>479232</v>
      </c>
      <c r="E16" s="104">
        <f t="shared" si="0"/>
        <v>5016632.2306395378</v>
      </c>
      <c r="F16" s="16">
        <f t="shared" si="3"/>
        <v>10.468066052850265</v>
      </c>
      <c r="H16" s="134">
        <v>510048</v>
      </c>
      <c r="I16" s="104">
        <v>5039923.8507672921</v>
      </c>
      <c r="J16" s="16">
        <v>9.8812736267317831</v>
      </c>
      <c r="L16" s="184">
        <f t="shared" si="4"/>
        <v>-6.0417843026538631E-2</v>
      </c>
      <c r="M16" s="72">
        <f t="shared" si="1"/>
        <v>-4.6214230249149724E-3</v>
      </c>
      <c r="N16" s="73">
        <f t="shared" si="1"/>
        <v>5.9384290758939695E-2</v>
      </c>
      <c r="P16" s="182">
        <f>Summary!J16</f>
        <v>12.115416798565962</v>
      </c>
      <c r="Q16" s="111">
        <f t="shared" si="5"/>
        <v>-0.13597144638975067</v>
      </c>
    </row>
    <row r="17" spans="1:17" x14ac:dyDescent="0.2">
      <c r="A17" s="15">
        <v>13</v>
      </c>
      <c r="B17" s="336" t="s">
        <v>12</v>
      </c>
      <c r="C17" s="307"/>
      <c r="D17" s="106">
        <f t="shared" si="2"/>
        <v>31424</v>
      </c>
      <c r="E17" s="104">
        <f t="shared" si="0"/>
        <v>271433.06547062146</v>
      </c>
      <c r="F17" s="16">
        <f t="shared" si="3"/>
        <v>8.6377630305060293</v>
      </c>
      <c r="H17" s="134">
        <v>37856</v>
      </c>
      <c r="I17" s="104">
        <v>280001.64021944324</v>
      </c>
      <c r="J17" s="16">
        <v>7.396493032001354</v>
      </c>
      <c r="L17" s="184">
        <f t="shared" si="4"/>
        <v>-0.16990701606086223</v>
      </c>
      <c r="M17" s="72">
        <f t="shared" si="1"/>
        <v>-3.0601873410835756E-2</v>
      </c>
      <c r="N17" s="73">
        <f t="shared" si="1"/>
        <v>0.16781872072808679</v>
      </c>
      <c r="P17" s="182">
        <f>Summary!J17</f>
        <v>11.607031206648719</v>
      </c>
      <c r="Q17" s="111">
        <f t="shared" si="5"/>
        <v>-0.25581633436479767</v>
      </c>
    </row>
    <row r="18" spans="1:17" ht="14.25" customHeight="1" x14ac:dyDescent="0.2">
      <c r="A18" s="15">
        <v>14</v>
      </c>
      <c r="B18" s="336" t="s">
        <v>440</v>
      </c>
      <c r="C18" s="307"/>
      <c r="D18" s="106">
        <f t="shared" si="2"/>
        <v>152572</v>
      </c>
      <c r="E18" s="104">
        <f t="shared" si="0"/>
        <v>2113587.0709325247</v>
      </c>
      <c r="F18" s="16">
        <f t="shared" si="3"/>
        <v>13.853046895449523</v>
      </c>
      <c r="H18" s="134">
        <v>166482</v>
      </c>
      <c r="I18" s="104">
        <v>2064417.21452381</v>
      </c>
      <c r="J18" s="16">
        <v>12.400242756116636</v>
      </c>
      <c r="L18" s="184">
        <f t="shared" si="4"/>
        <v>-8.3552576254489974E-2</v>
      </c>
      <c r="M18" s="72">
        <f t="shared" si="1"/>
        <v>2.3817790349154988E-2</v>
      </c>
      <c r="N18" s="73">
        <f t="shared" si="1"/>
        <v>0.11715933049909566</v>
      </c>
      <c r="P18" s="182">
        <f>Summary!J18</f>
        <v>18.459687958137305</v>
      </c>
      <c r="Q18" s="111">
        <f t="shared" si="5"/>
        <v>-0.24955140483060578</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94646</v>
      </c>
      <c r="E20" s="104">
        <f t="shared" si="0"/>
        <v>1823436.4993804875</v>
      </c>
      <c r="F20" s="16">
        <f t="shared" si="3"/>
        <v>19.265859089454256</v>
      </c>
      <c r="H20" s="134">
        <v>108816</v>
      </c>
      <c r="I20" s="104">
        <v>1388148.1860238519</v>
      </c>
      <c r="J20" s="16">
        <v>12.756838939345794</v>
      </c>
      <c r="L20" s="184">
        <f t="shared" si="4"/>
        <v>-0.13021982061461546</v>
      </c>
      <c r="M20" s="72">
        <f t="shared" si="1"/>
        <v>0.31357481696781631</v>
      </c>
      <c r="N20" s="73">
        <f t="shared" si="1"/>
        <v>0.51023769924951812</v>
      </c>
      <c r="P20" s="182">
        <f>Summary!J20</f>
        <v>15.495504066477045</v>
      </c>
      <c r="Q20" s="111">
        <f t="shared" si="5"/>
        <v>0.24331928840791917</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146800</v>
      </c>
      <c r="E22" s="104">
        <f t="shared" si="0"/>
        <v>2168342.5502509936</v>
      </c>
      <c r="F22" s="16">
        <f t="shared" si="3"/>
        <v>14.770725819148458</v>
      </c>
      <c r="H22" s="134">
        <v>170352</v>
      </c>
      <c r="I22" s="104">
        <v>2191043.8809874947</v>
      </c>
      <c r="J22" s="16">
        <v>12.861861797850889</v>
      </c>
      <c r="L22" s="184">
        <f t="shared" si="4"/>
        <v>-0.1382549074856767</v>
      </c>
      <c r="M22" s="72">
        <f t="shared" si="1"/>
        <v>-1.036096580880419E-2</v>
      </c>
      <c r="N22" s="73">
        <f t="shared" si="1"/>
        <v>0.14841272992192511</v>
      </c>
      <c r="P22" s="182">
        <f>Summary!J22</f>
        <v>15.714915393891312</v>
      </c>
      <c r="Q22" s="111">
        <f t="shared" si="5"/>
        <v>-6.0082383587625188E-2</v>
      </c>
    </row>
    <row r="23" spans="1:17" x14ac:dyDescent="0.2">
      <c r="A23" s="15">
        <v>19</v>
      </c>
      <c r="B23" s="336" t="s">
        <v>17</v>
      </c>
      <c r="C23" s="307"/>
      <c r="D23" s="106">
        <f t="shared" si="2"/>
        <v>301456</v>
      </c>
      <c r="E23" s="104">
        <f t="shared" si="0"/>
        <v>3073580.1168696424</v>
      </c>
      <c r="F23" s="16">
        <f t="shared" si="3"/>
        <v>10.195783520214036</v>
      </c>
      <c r="H23" s="134">
        <v>320416</v>
      </c>
      <c r="I23" s="104">
        <v>2824359.9285860397</v>
      </c>
      <c r="J23" s="16">
        <v>8.8146657114065459</v>
      </c>
      <c r="L23" s="184">
        <f t="shared" si="4"/>
        <v>-5.91730750024968E-2</v>
      </c>
      <c r="M23" s="72">
        <f t="shared" si="1"/>
        <v>8.823952845428229E-2</v>
      </c>
      <c r="N23" s="73">
        <f t="shared" si="1"/>
        <v>0.15668408241735876</v>
      </c>
      <c r="P23" s="182">
        <f>Summary!J23</f>
        <v>11.627243791278625</v>
      </c>
      <c r="Q23" s="111">
        <f t="shared" si="5"/>
        <v>-0.1231126049097121</v>
      </c>
    </row>
    <row r="24" spans="1:17" x14ac:dyDescent="0.2">
      <c r="A24" s="15">
        <v>20</v>
      </c>
      <c r="B24" s="336" t="s">
        <v>18</v>
      </c>
      <c r="C24" s="307"/>
      <c r="D24" s="106">
        <f t="shared" si="2"/>
        <v>0</v>
      </c>
      <c r="E24" s="104">
        <f t="shared" si="0"/>
        <v>0</v>
      </c>
      <c r="F24" s="16" t="str">
        <f t="shared" si="3"/>
        <v/>
      </c>
      <c r="H24" s="134">
        <v>0</v>
      </c>
      <c r="I24" s="104">
        <v>0</v>
      </c>
      <c r="J24" s="16" t="s">
        <v>1068</v>
      </c>
      <c r="L24" s="184" t="str">
        <f t="shared" si="4"/>
        <v/>
      </c>
      <c r="M24" s="72" t="str">
        <f t="shared" si="1"/>
        <v/>
      </c>
      <c r="N24" s="73" t="str">
        <f t="shared" si="1"/>
        <v/>
      </c>
      <c r="P24" s="182">
        <f>Summary!J24</f>
        <v>14.275941206181146</v>
      </c>
      <c r="Q24" s="111" t="str">
        <f t="shared" si="5"/>
        <v/>
      </c>
    </row>
    <row r="25" spans="1:17" ht="14.25" customHeight="1" x14ac:dyDescent="0.2">
      <c r="A25" s="15">
        <v>21</v>
      </c>
      <c r="B25" s="336" t="s">
        <v>437</v>
      </c>
      <c r="C25" s="307"/>
      <c r="D25" s="106">
        <f t="shared" si="2"/>
        <v>0</v>
      </c>
      <c r="E25" s="104">
        <f t="shared" si="0"/>
        <v>0</v>
      </c>
      <c r="F25" s="16" t="str">
        <f t="shared" si="3"/>
        <v/>
      </c>
      <c r="H25" s="134">
        <v>0</v>
      </c>
      <c r="I25" s="104">
        <v>0</v>
      </c>
      <c r="J25" s="16" t="s">
        <v>1068</v>
      </c>
      <c r="L25" s="184" t="str">
        <f t="shared" si="4"/>
        <v/>
      </c>
      <c r="M25" s="72" t="str">
        <f t="shared" si="1"/>
        <v/>
      </c>
      <c r="N25" s="73" t="str">
        <f t="shared" si="1"/>
        <v/>
      </c>
      <c r="P25" s="182">
        <f>Summary!J25</f>
        <v>15.898487672792083</v>
      </c>
      <c r="Q25" s="111" t="str">
        <f t="shared" si="5"/>
        <v/>
      </c>
    </row>
    <row r="26" spans="1:17" x14ac:dyDescent="0.2">
      <c r="A26" s="15">
        <v>22</v>
      </c>
      <c r="B26" s="336" t="s">
        <v>19</v>
      </c>
      <c r="C26" s="307"/>
      <c r="D26" s="106">
        <f t="shared" si="2"/>
        <v>3072</v>
      </c>
      <c r="E26" s="104">
        <f t="shared" si="0"/>
        <v>17543.584811791912</v>
      </c>
      <c r="F26" s="16">
        <f t="shared" si="3"/>
        <v>5.7108023475885128</v>
      </c>
      <c r="H26" s="134">
        <v>5824</v>
      </c>
      <c r="I26" s="104">
        <v>28711.021572222038</v>
      </c>
      <c r="J26" s="16">
        <v>4.9297770556699927</v>
      </c>
      <c r="L26" s="184">
        <f t="shared" si="4"/>
        <v>-0.47252747252747251</v>
      </c>
      <c r="M26" s="72">
        <f t="shared" si="1"/>
        <v>-0.38895992371217614</v>
      </c>
      <c r="N26" s="73">
        <f t="shared" si="1"/>
        <v>0.15843014462899951</v>
      </c>
      <c r="P26" s="182">
        <f>Summary!J26</f>
        <v>16.711368931577795</v>
      </c>
      <c r="Q26" s="111">
        <f t="shared" si="5"/>
        <v>-0.65826842965585042</v>
      </c>
    </row>
    <row r="27" spans="1:17" x14ac:dyDescent="0.2">
      <c r="A27" s="15">
        <v>23</v>
      </c>
      <c r="B27" s="336" t="s">
        <v>20</v>
      </c>
      <c r="C27" s="307"/>
      <c r="D27" s="106">
        <f t="shared" si="2"/>
        <v>20304</v>
      </c>
      <c r="E27" s="104">
        <f t="shared" si="0"/>
        <v>546151.67774043721</v>
      </c>
      <c r="F27" s="16">
        <f t="shared" si="3"/>
        <v>26.898723292968736</v>
      </c>
      <c r="H27" s="134">
        <v>30528</v>
      </c>
      <c r="I27" s="104">
        <v>650660.99219725176</v>
      </c>
      <c r="J27" s="16">
        <v>21.3135807192496</v>
      </c>
      <c r="L27" s="184">
        <f t="shared" si="4"/>
        <v>-0.33490566037735847</v>
      </c>
      <c r="M27" s="72">
        <f t="shared" si="1"/>
        <v>-0.16062022421828526</v>
      </c>
      <c r="N27" s="73">
        <f t="shared" si="1"/>
        <v>0.26204618770016674</v>
      </c>
      <c r="P27" s="182">
        <f>Summary!J27</f>
        <v>16.071544580974372</v>
      </c>
      <c r="Q27" s="111">
        <f t="shared" si="5"/>
        <v>0.67368625693958917</v>
      </c>
    </row>
    <row r="28" spans="1:17" x14ac:dyDescent="0.2">
      <c r="A28" s="15">
        <v>24</v>
      </c>
      <c r="B28" s="336" t="s">
        <v>21</v>
      </c>
      <c r="C28" s="307"/>
      <c r="D28" s="106">
        <f t="shared" si="2"/>
        <v>92560</v>
      </c>
      <c r="E28" s="104">
        <f t="shared" si="0"/>
        <v>1212430.3496677927</v>
      </c>
      <c r="F28" s="16">
        <f t="shared" si="3"/>
        <v>13.09885857463043</v>
      </c>
      <c r="H28" s="134">
        <v>88520</v>
      </c>
      <c r="I28" s="104">
        <v>977193.2907920836</v>
      </c>
      <c r="J28" s="16">
        <v>11.039237356440168</v>
      </c>
      <c r="L28" s="184">
        <f t="shared" si="4"/>
        <v>4.5639403524627253E-2</v>
      </c>
      <c r="M28" s="72">
        <f t="shared" si="1"/>
        <v>0.24072725538775752</v>
      </c>
      <c r="N28" s="73">
        <f t="shared" si="1"/>
        <v>0.18657278140583711</v>
      </c>
      <c r="P28" s="182">
        <f>Summary!J28</f>
        <v>12.809944394472549</v>
      </c>
      <c r="Q28" s="111">
        <f t="shared" si="5"/>
        <v>2.2553898070201361E-2</v>
      </c>
    </row>
    <row r="29" spans="1:17" x14ac:dyDescent="0.2">
      <c r="A29" s="15">
        <v>25</v>
      </c>
      <c r="B29" s="336" t="s">
        <v>22</v>
      </c>
      <c r="C29" s="307"/>
      <c r="D29" s="106">
        <f t="shared" si="2"/>
        <v>847152</v>
      </c>
      <c r="E29" s="104">
        <f t="shared" si="0"/>
        <v>7454870.9584893035</v>
      </c>
      <c r="F29" s="16">
        <f t="shared" si="3"/>
        <v>8.7999213346475056</v>
      </c>
      <c r="H29" s="134">
        <v>879552</v>
      </c>
      <c r="I29" s="104">
        <v>7023121.2468906315</v>
      </c>
      <c r="J29" s="16">
        <v>7.9848846309150927</v>
      </c>
      <c r="L29" s="184">
        <f t="shared" si="4"/>
        <v>-3.6836935166994156E-2</v>
      </c>
      <c r="M29" s="72">
        <f t="shared" si="1"/>
        <v>6.1475474567639354E-2</v>
      </c>
      <c r="N29" s="73">
        <f t="shared" si="1"/>
        <v>0.10207244580301555</v>
      </c>
      <c r="P29" s="182">
        <f>Summary!J29</f>
        <v>10.649816895141551</v>
      </c>
      <c r="Q29" s="111">
        <f t="shared" si="5"/>
        <v>-0.17370210011197174</v>
      </c>
    </row>
    <row r="30" spans="1:17" x14ac:dyDescent="0.2">
      <c r="A30" s="15">
        <v>26</v>
      </c>
      <c r="B30" s="336" t="s">
        <v>23</v>
      </c>
      <c r="C30" s="307"/>
      <c r="D30" s="106">
        <f>D62</f>
        <v>159504</v>
      </c>
      <c r="E30" s="104">
        <f t="shared" si="0"/>
        <v>1463207.9270247582</v>
      </c>
      <c r="F30" s="16">
        <f t="shared" si="3"/>
        <v>9.1734873547043225</v>
      </c>
      <c r="H30" s="134">
        <v>177072</v>
      </c>
      <c r="I30" s="104">
        <v>1425583.8289554431</v>
      </c>
      <c r="J30" s="16">
        <v>8.0508709957274061</v>
      </c>
      <c r="L30" s="184">
        <f t="shared" si="4"/>
        <v>-9.9213879100027103E-2</v>
      </c>
      <c r="M30" s="72">
        <f t="shared" si="1"/>
        <v>2.6392062890389978E-2</v>
      </c>
      <c r="N30" s="73">
        <f t="shared" si="1"/>
        <v>0.13944036112026748</v>
      </c>
      <c r="P30" s="182">
        <f>Summary!J30</f>
        <v>13.983733201103618</v>
      </c>
      <c r="Q30" s="111">
        <f t="shared" si="5"/>
        <v>-0.34398867435626301</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83872</v>
      </c>
      <c r="E32" s="104">
        <f>E64+E96+IFERROR($E$108/$D$108*D32,0)</f>
        <v>858837.25824694382</v>
      </c>
      <c r="F32" s="16">
        <f t="shared" si="3"/>
        <v>10.239856665477678</v>
      </c>
      <c r="H32" s="134">
        <v>121584</v>
      </c>
      <c r="I32" s="104">
        <v>1071777.8871629541</v>
      </c>
      <c r="J32" s="16">
        <v>8.8151227724285608</v>
      </c>
      <c r="L32" s="184">
        <f t="shared" si="4"/>
        <v>-0.31017239110409267</v>
      </c>
      <c r="M32" s="72">
        <f t="shared" si="1"/>
        <v>-0.19867981180286709</v>
      </c>
      <c r="N32" s="73">
        <f t="shared" si="1"/>
        <v>0.16162382871232595</v>
      </c>
      <c r="P32" s="182">
        <f>Summary!J32</f>
        <v>11.915859987558433</v>
      </c>
      <c r="Q32" s="111">
        <f t="shared" si="5"/>
        <v>-0.14065315670297407</v>
      </c>
    </row>
    <row r="33" spans="1:17" ht="15.75" customHeight="1" thickBot="1" x14ac:dyDescent="0.25">
      <c r="A33" s="17">
        <v>29</v>
      </c>
      <c r="B33" s="339" t="s">
        <v>25</v>
      </c>
      <c r="C33" s="311"/>
      <c r="D33" s="107">
        <f>D65</f>
        <v>24528</v>
      </c>
      <c r="E33" s="105">
        <f>E65+E97+IFERROR($E$108/$D$108*D33,0)</f>
        <v>258837.98185665102</v>
      </c>
      <c r="F33" s="95">
        <f t="shared" si="3"/>
        <v>10.552755294220932</v>
      </c>
      <c r="H33" s="135">
        <v>24608</v>
      </c>
      <c r="I33" s="105">
        <v>243085.22851120192</v>
      </c>
      <c r="J33" s="95">
        <v>9.8783008985371392</v>
      </c>
      <c r="L33" s="185">
        <f t="shared" si="4"/>
        <v>-3.2509752925877766E-3</v>
      </c>
      <c r="M33" s="74">
        <f t="shared" si="1"/>
        <v>6.4803416653197443E-2</v>
      </c>
      <c r="N33" s="75">
        <f t="shared" si="1"/>
        <v>6.8276356694466633E-2</v>
      </c>
      <c r="P33" s="183">
        <f>Summary!J33</f>
        <v>12.592026046463809</v>
      </c>
      <c r="Q33" s="113">
        <f t="shared" si="5"/>
        <v>-0.16194937532038867</v>
      </c>
    </row>
    <row r="34" spans="1:17" x14ac:dyDescent="0.2">
      <c r="B34" s="18" t="s">
        <v>35</v>
      </c>
      <c r="C34" s="18"/>
      <c r="D34" s="179">
        <f>SUM(D5:D33)</f>
        <v>3434151</v>
      </c>
      <c r="E34" s="180">
        <f>SUM(E5:E33)</f>
        <v>37270936</v>
      </c>
      <c r="F34" s="20">
        <f t="shared" si="3"/>
        <v>10.853027720679725</v>
      </c>
      <c r="H34" s="179">
        <f>SUM(H5:H33)</f>
        <v>3593093</v>
      </c>
      <c r="I34" s="19">
        <f>SUM(I5:I33)</f>
        <v>36039776</v>
      </c>
      <c r="J34" s="20">
        <f>IFERROR(I34/H34,"")</f>
        <v>10.030293120717999</v>
      </c>
      <c r="L34" s="76">
        <f t="shared" si="4"/>
        <v>-4.4235426135644129E-2</v>
      </c>
      <c r="M34" s="76">
        <f t="shared" si="1"/>
        <v>3.4161144619766715E-2</v>
      </c>
      <c r="N34" s="76">
        <f t="shared" si="1"/>
        <v>8.2024980731852271E-2</v>
      </c>
      <c r="P34" s="9">
        <f>Summary!J34</f>
        <v>12.635392991140755</v>
      </c>
      <c r="Q34" s="181">
        <f t="shared" si="5"/>
        <v>-0.14106132446459929</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30'!$A$2,Data!CW:CW),0)</f>
        <v>96320</v>
      </c>
      <c r="E37" s="104">
        <f>IF(F3,SUMIF(Data!$B:$B,'30'!$A$2,Data!IQ:IQ),0)</f>
        <v>434298</v>
      </c>
      <c r="F37" s="16">
        <f t="shared" ref="F37:F66" si="6">IFERROR(E37/D37,"")</f>
        <v>4.5089078073089697</v>
      </c>
      <c r="H37" s="134">
        <v>105952</v>
      </c>
      <c r="I37" s="104">
        <v>1468183</v>
      </c>
      <c r="J37" s="16">
        <v>13.857057913017215</v>
      </c>
      <c r="L37" s="184">
        <f>IF(AND(H37&gt;0,H37&lt;&gt;""),IF(AND(D37&gt;0,D37&lt;&gt;""),D37/H37-1,"X'd"),IF(AND(D37&gt;0,D37&lt;&gt;""),"New",))</f>
        <v>-9.0909090909090939E-2</v>
      </c>
      <c r="M37" s="72">
        <f t="shared" ref="M37:N66" si="7">IF(AND(I37&gt;0,I37&lt;&gt;""),IF(AND(E37&gt;0,E37&lt;&gt;""),E37/I37-1,"X'd"),IF(AND(E37&gt;0,E37&lt;&gt;""),"New",""))</f>
        <v>-0.70419355080395296</v>
      </c>
      <c r="N37" s="73">
        <f t="shared" si="7"/>
        <v>-0.67461290588434819</v>
      </c>
      <c r="P37" s="182">
        <f>Summary!J37</f>
        <v>2.6709328771780867</v>
      </c>
      <c r="Q37" s="111">
        <f t="shared" ref="Q37:Q66" si="8">IF(AND(P37&gt;0,P37&lt;&gt;""),IF(AND(F37&gt;0,F37&lt;&gt;""),F37/P37-1,""),IF(AND(F37&gt;0,F37&lt;&gt;""),"New",""))</f>
        <v>0.68813969300222677</v>
      </c>
    </row>
    <row r="38" spans="1:17" x14ac:dyDescent="0.2">
      <c r="A38" s="15">
        <v>2</v>
      </c>
      <c r="B38" s="336" t="s">
        <v>1</v>
      </c>
      <c r="C38" s="307"/>
      <c r="D38" s="106">
        <f>IF(F3,SUMIF(Data!B:B,'30'!$A$2,Data!CX:CX),0)</f>
        <v>57536</v>
      </c>
      <c r="E38" s="104">
        <f>IF(F3,SUMIF(Data!$B:$B,'30'!$A$2,Data!IR:IR),0)</f>
        <v>52499</v>
      </c>
      <c r="F38" s="16">
        <f t="shared" si="6"/>
        <v>0.91245481090100111</v>
      </c>
      <c r="H38" s="134">
        <v>63488</v>
      </c>
      <c r="I38" s="104">
        <v>33675</v>
      </c>
      <c r="J38" s="16">
        <v>0.53041519657258063</v>
      </c>
      <c r="L38" s="184">
        <f t="shared" ref="L38:L66" si="9">IF(AND(H38&gt;0,H38&lt;&gt;""),IF(AND(D38&gt;0,D38&lt;&gt;""),D38/H38-1,"X'd"),IF(AND(D38&gt;0,D38&lt;&gt;""),"New",""))</f>
        <v>-9.375E-2</v>
      </c>
      <c r="M38" s="72">
        <f t="shared" si="7"/>
        <v>0.55899034892353372</v>
      </c>
      <c r="N38" s="73">
        <f t="shared" si="7"/>
        <v>0.72026521260527865</v>
      </c>
      <c r="P38" s="182">
        <f>Summary!J38</f>
        <v>2.7251458923939285</v>
      </c>
      <c r="Q38" s="111">
        <f t="shared" si="8"/>
        <v>-0.66517212401445147</v>
      </c>
    </row>
    <row r="39" spans="1:17" ht="14.25" customHeight="1" x14ac:dyDescent="0.2">
      <c r="A39" s="15">
        <v>3</v>
      </c>
      <c r="B39" s="336" t="s">
        <v>2</v>
      </c>
      <c r="C39" s="307"/>
      <c r="D39" s="106">
        <f>IF(F3,SUMIF(Data!B:B,'30'!$A$2,Data!CY:CY),0)</f>
        <v>415296</v>
      </c>
      <c r="E39" s="104">
        <f>IF(F3,SUMIF(Data!$B:$B,'30'!$A$2,Data!IS:IS),0)</f>
        <v>821524</v>
      </c>
      <c r="F39" s="16">
        <f t="shared" si="6"/>
        <v>1.9781649714902143</v>
      </c>
      <c r="H39" s="134">
        <v>353888</v>
      </c>
      <c r="I39" s="104">
        <v>405247</v>
      </c>
      <c r="J39" s="16">
        <v>1.1451278370557916</v>
      </c>
      <c r="L39" s="184">
        <f t="shared" si="9"/>
        <v>0.17352382674744549</v>
      </c>
      <c r="M39" s="72">
        <f t="shared" si="7"/>
        <v>1.027217968300814</v>
      </c>
      <c r="N39" s="73">
        <f t="shared" si="7"/>
        <v>0.72746212909837471</v>
      </c>
      <c r="P39" s="182">
        <f>Summary!J39</f>
        <v>1.8131027333466561</v>
      </c>
      <c r="Q39" s="111">
        <f t="shared" si="8"/>
        <v>9.103854685546886E-2</v>
      </c>
    </row>
    <row r="40" spans="1:17" ht="14.25" customHeight="1" x14ac:dyDescent="0.2">
      <c r="A40" s="15">
        <v>4</v>
      </c>
      <c r="B40" s="336" t="s">
        <v>3</v>
      </c>
      <c r="C40" s="307"/>
      <c r="D40" s="106">
        <f>IF(F3,SUMIF(Data!B:B,'30'!$A$2,Data!CZ:CZ),0)</f>
        <v>149821</v>
      </c>
      <c r="E40" s="104">
        <f>IF(F3,SUMIF(Data!$B:$B,'30'!$A$2,Data!IT:IT),0)</f>
        <v>351719</v>
      </c>
      <c r="F40" s="16">
        <f t="shared" si="6"/>
        <v>2.3475947964571056</v>
      </c>
      <c r="H40" s="134">
        <v>158638</v>
      </c>
      <c r="I40" s="104">
        <v>112042</v>
      </c>
      <c r="J40" s="16">
        <v>0.70627466306937803</v>
      </c>
      <c r="L40" s="184">
        <f t="shared" si="9"/>
        <v>-5.5579369381863142E-2</v>
      </c>
      <c r="M40" s="72">
        <f t="shared" si="7"/>
        <v>2.1391710251512825</v>
      </c>
      <c r="N40" s="73">
        <f t="shared" si="7"/>
        <v>2.323911955519915</v>
      </c>
      <c r="P40" s="182">
        <f>Summary!J40</f>
        <v>1.8376037790388799</v>
      </c>
      <c r="Q40" s="111">
        <f t="shared" si="8"/>
        <v>0.2775304574552877</v>
      </c>
    </row>
    <row r="41" spans="1:17" x14ac:dyDescent="0.2">
      <c r="A41" s="15">
        <v>5</v>
      </c>
      <c r="B41" s="336" t="s">
        <v>4</v>
      </c>
      <c r="C41" s="307"/>
      <c r="D41" s="106">
        <f>IF(F3,SUMIF(Data!B:B,'30'!$A$2,Data!DA:DA),0)</f>
        <v>0</v>
      </c>
      <c r="E41" s="104">
        <f>IF(F3,SUMIF(Data!$B:$B,'30'!$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30'!$A$2,Data!DB:DB),0)</f>
        <v>10968</v>
      </c>
      <c r="E42" s="104">
        <f>IF(F3,SUMIF(Data!$B:$B,'30'!$A$2,Data!IV:IV),0)</f>
        <v>50181</v>
      </c>
      <c r="F42" s="16">
        <f t="shared" si="6"/>
        <v>4.5752188183807441</v>
      </c>
      <c r="H42" s="134">
        <v>11424</v>
      </c>
      <c r="I42" s="104">
        <v>3392</v>
      </c>
      <c r="J42" s="16">
        <v>0.2969187675070028</v>
      </c>
      <c r="L42" s="184">
        <f t="shared" si="9"/>
        <v>-3.9915966386554591E-2</v>
      </c>
      <c r="M42" s="72">
        <f t="shared" si="7"/>
        <v>13.793926886792454</v>
      </c>
      <c r="N42" s="73">
        <f t="shared" si="7"/>
        <v>14.408991680772884</v>
      </c>
      <c r="P42" s="182">
        <f>Summary!J42</f>
        <v>3.6943424696379412</v>
      </c>
      <c r="Q42" s="111">
        <f t="shared" si="8"/>
        <v>0.23843927734970705</v>
      </c>
    </row>
    <row r="43" spans="1:17" x14ac:dyDescent="0.2">
      <c r="A43" s="15">
        <v>7</v>
      </c>
      <c r="B43" s="336" t="s">
        <v>6</v>
      </c>
      <c r="C43" s="307"/>
      <c r="D43" s="106">
        <f>IF(F3,SUMIF(Data!B:B,'30'!$A$2,Data!DC:DC),0)</f>
        <v>96308</v>
      </c>
      <c r="E43" s="104">
        <f>IF(F3,SUMIF(Data!$B:$B,'30'!$A$2,Data!IW:IW),0)</f>
        <v>289908</v>
      </c>
      <c r="F43" s="16">
        <f t="shared" si="6"/>
        <v>3.0102172197532915</v>
      </c>
      <c r="H43" s="134">
        <v>94245</v>
      </c>
      <c r="I43" s="104">
        <v>125029</v>
      </c>
      <c r="J43" s="16">
        <v>1.3266380179319859</v>
      </c>
      <c r="L43" s="184">
        <f t="shared" si="9"/>
        <v>2.1889755424691071E-2</v>
      </c>
      <c r="M43" s="72">
        <f t="shared" si="7"/>
        <v>1.318726055555111</v>
      </c>
      <c r="N43" s="73">
        <f t="shared" si="7"/>
        <v>1.2690569537919116</v>
      </c>
      <c r="P43" s="182">
        <f>Summary!J43</f>
        <v>2.8539951188010031</v>
      </c>
      <c r="Q43" s="111">
        <f t="shared" si="8"/>
        <v>5.4738040693608214E-2</v>
      </c>
    </row>
    <row r="44" spans="1:17" x14ac:dyDescent="0.2">
      <c r="A44" s="15">
        <v>8</v>
      </c>
      <c r="B44" s="336" t="s">
        <v>7</v>
      </c>
      <c r="C44" s="307"/>
      <c r="D44" s="106">
        <f>IF(F3,SUMIF(Data!B:B,'30'!$A$2,Data!DD:DD),0)</f>
        <v>4816</v>
      </c>
      <c r="E44" s="104">
        <f>IF(F3,SUMIF(Data!$B:$B,'30'!$A$2,Data!IX:IX),0)</f>
        <v>1847</v>
      </c>
      <c r="F44" s="16">
        <f t="shared" si="6"/>
        <v>0.38351328903654486</v>
      </c>
      <c r="H44" s="134">
        <v>5128</v>
      </c>
      <c r="I44" s="104">
        <v>1523</v>
      </c>
      <c r="J44" s="16">
        <v>0.29699687987519502</v>
      </c>
      <c r="L44" s="184">
        <f t="shared" si="9"/>
        <v>-6.0842433697347875E-2</v>
      </c>
      <c r="M44" s="72">
        <f t="shared" si="7"/>
        <v>0.21273801707156936</v>
      </c>
      <c r="N44" s="73">
        <f t="shared" si="7"/>
        <v>0.29130410123401318</v>
      </c>
      <c r="P44" s="182">
        <f>Summary!J44</f>
        <v>3.9202773327303242</v>
      </c>
      <c r="Q44" s="111">
        <f t="shared" si="8"/>
        <v>-0.90217189844335777</v>
      </c>
    </row>
    <row r="45" spans="1:17" x14ac:dyDescent="0.2">
      <c r="A45" s="15">
        <v>9</v>
      </c>
      <c r="B45" s="336" t="s">
        <v>8</v>
      </c>
      <c r="C45" s="307"/>
      <c r="D45" s="106">
        <f>IF(F3,SUMIF(Data!B:B,'30'!$A$2,Data!DE:DE),0)</f>
        <v>113248</v>
      </c>
      <c r="E45" s="104">
        <f>IF(F3,SUMIF(Data!$B:$B,'30'!$A$2,Data!IY:IY),0)</f>
        <v>466027</v>
      </c>
      <c r="F45" s="16">
        <f t="shared" si="6"/>
        <v>4.1151013704436279</v>
      </c>
      <c r="H45" s="134">
        <v>109696</v>
      </c>
      <c r="I45" s="104">
        <v>218164</v>
      </c>
      <c r="J45" s="16">
        <v>1.9888054259043173</v>
      </c>
      <c r="L45" s="184">
        <f t="shared" si="9"/>
        <v>3.2380396732788697E-2</v>
      </c>
      <c r="M45" s="72">
        <f t="shared" si="7"/>
        <v>1.1361315340752829</v>
      </c>
      <c r="N45" s="73">
        <f t="shared" si="7"/>
        <v>1.0691322121531703</v>
      </c>
      <c r="P45" s="182">
        <f>Summary!J45</f>
        <v>3.0103692224631931</v>
      </c>
      <c r="Q45" s="111">
        <f t="shared" si="8"/>
        <v>0.36697563200453631</v>
      </c>
    </row>
    <row r="46" spans="1:17" x14ac:dyDescent="0.2">
      <c r="A46" s="15">
        <v>10</v>
      </c>
      <c r="B46" s="336" t="s">
        <v>9</v>
      </c>
      <c r="C46" s="307"/>
      <c r="D46" s="106">
        <f>IF(F3,SUMIF(Data!B:B,'30'!$A$2,Data!DF:DF),0)</f>
        <v>0</v>
      </c>
      <c r="E46" s="104">
        <f>IF(F3,SUMIF(Data!$B:$B,'30'!$A$2,Data!IZ:IZ),0)</f>
        <v>0</v>
      </c>
      <c r="F46" s="16" t="str">
        <f t="shared" si="6"/>
        <v/>
      </c>
      <c r="H46" s="134">
        <v>0</v>
      </c>
      <c r="I46" s="104">
        <v>0</v>
      </c>
      <c r="J46" s="16" t="s">
        <v>1068</v>
      </c>
      <c r="L46" s="184" t="str">
        <f t="shared" si="9"/>
        <v/>
      </c>
      <c r="M46" s="72" t="str">
        <f t="shared" si="7"/>
        <v/>
      </c>
      <c r="N46" s="73" t="str">
        <f t="shared" si="7"/>
        <v/>
      </c>
      <c r="P46" s="182">
        <f>Summary!J46</f>
        <v>4.271359736252589</v>
      </c>
      <c r="Q46" s="111" t="str">
        <f t="shared" si="8"/>
        <v/>
      </c>
    </row>
    <row r="47" spans="1:17" x14ac:dyDescent="0.2">
      <c r="A47" s="15">
        <v>11</v>
      </c>
      <c r="B47" s="336" t="s">
        <v>10</v>
      </c>
      <c r="C47" s="307"/>
      <c r="D47" s="106">
        <f>IF(F3,SUMIF(Data!B:B,'30'!$A$2,Data!DG:DG),0)</f>
        <v>52716</v>
      </c>
      <c r="E47" s="104">
        <f>IF(F3,SUMIF(Data!$B:$B,'30'!$A$2,Data!JA:JA),0)</f>
        <v>417736</v>
      </c>
      <c r="F47" s="16">
        <f t="shared" si="6"/>
        <v>7.9242734653615603</v>
      </c>
      <c r="H47" s="134">
        <v>48976</v>
      </c>
      <c r="I47" s="104">
        <v>266738</v>
      </c>
      <c r="J47" s="16">
        <v>5.4463002286834366</v>
      </c>
      <c r="L47" s="184">
        <f t="shared" si="9"/>
        <v>7.6363933355112712E-2</v>
      </c>
      <c r="M47" s="72">
        <f t="shared" si="7"/>
        <v>0.5660910706386042</v>
      </c>
      <c r="N47" s="73">
        <f t="shared" si="7"/>
        <v>0.45498285673412786</v>
      </c>
      <c r="P47" s="182">
        <f>Summary!J47</f>
        <v>2.8090790358763753</v>
      </c>
      <c r="Q47" s="111">
        <f t="shared" si="8"/>
        <v>1.8209506974193586</v>
      </c>
    </row>
    <row r="48" spans="1:17" ht="14.25" customHeight="1" x14ac:dyDescent="0.2">
      <c r="A48" s="15">
        <v>12</v>
      </c>
      <c r="B48" s="336" t="s">
        <v>11</v>
      </c>
      <c r="C48" s="307"/>
      <c r="D48" s="106">
        <f>IF(F3,SUMIF(Data!B:B,'30'!$A$2,Data!DH:DH),0)</f>
        <v>479232</v>
      </c>
      <c r="E48" s="104">
        <f>IF(F3,SUMIF(Data!$B:$B,'30'!$A$2,Data!JB:JB),0)</f>
        <v>1125938</v>
      </c>
      <c r="F48" s="16">
        <f t="shared" si="6"/>
        <v>2.3494633079594016</v>
      </c>
      <c r="H48" s="134">
        <v>510048</v>
      </c>
      <c r="I48" s="104">
        <v>742497</v>
      </c>
      <c r="J48" s="16">
        <v>1.4557394598155469</v>
      </c>
      <c r="L48" s="184">
        <f t="shared" si="9"/>
        <v>-6.0417843026538631E-2</v>
      </c>
      <c r="M48" s="72">
        <f t="shared" si="7"/>
        <v>0.51642094176811493</v>
      </c>
      <c r="N48" s="73">
        <f t="shared" si="7"/>
        <v>0.6139311826149827</v>
      </c>
      <c r="P48" s="182">
        <f>Summary!J48</f>
        <v>1.7118173888267321</v>
      </c>
      <c r="Q48" s="111">
        <f t="shared" si="8"/>
        <v>0.37249646095119271</v>
      </c>
    </row>
    <row r="49" spans="1:17" x14ac:dyDescent="0.2">
      <c r="A49" s="15">
        <v>13</v>
      </c>
      <c r="B49" s="336" t="s">
        <v>12</v>
      </c>
      <c r="C49" s="307"/>
      <c r="D49" s="106">
        <f>IF(F3,SUMIF(Data!B:B,'30'!$A$2,Data!DI:DI),0)</f>
        <v>31424</v>
      </c>
      <c r="E49" s="104">
        <f>IF(F3,SUMIF(Data!$B:$B,'30'!$A$2,Data!JC:JC),0)</f>
        <v>49851</v>
      </c>
      <c r="F49" s="16">
        <f t="shared" si="6"/>
        <v>1.5863989307535642</v>
      </c>
      <c r="H49" s="134">
        <v>37856</v>
      </c>
      <c r="I49" s="104">
        <v>24980</v>
      </c>
      <c r="J49" s="16">
        <v>0.65986897717666948</v>
      </c>
      <c r="L49" s="184">
        <f t="shared" si="9"/>
        <v>-0.16990701606086223</v>
      </c>
      <c r="M49" s="72">
        <f t="shared" si="7"/>
        <v>0.99563650920736579</v>
      </c>
      <c r="N49" s="73">
        <f t="shared" si="7"/>
        <v>1.4041120065094845</v>
      </c>
      <c r="P49" s="182">
        <f>Summary!J49</f>
        <v>1.5257697966245403</v>
      </c>
      <c r="Q49" s="111">
        <f t="shared" si="8"/>
        <v>3.9736750762240591E-2</v>
      </c>
    </row>
    <row r="50" spans="1:17" ht="14.25" customHeight="1" x14ac:dyDescent="0.2">
      <c r="A50" s="15">
        <v>14</v>
      </c>
      <c r="B50" s="336" t="s">
        <v>440</v>
      </c>
      <c r="C50" s="307"/>
      <c r="D50" s="106">
        <f>IF(F3,SUMIF(Data!B:B,'30'!$A$2,Data!DJ:DJ),0)</f>
        <v>152572</v>
      </c>
      <c r="E50" s="104">
        <f>IF(F3,SUMIF(Data!$B:$B,'30'!$A$2,Data!JD:JD),0)</f>
        <v>721069</v>
      </c>
      <c r="F50" s="16">
        <f t="shared" si="6"/>
        <v>4.7260899771910969</v>
      </c>
      <c r="H50" s="134">
        <v>166482</v>
      </c>
      <c r="I50" s="104">
        <v>439729</v>
      </c>
      <c r="J50" s="16">
        <v>2.641300561021612</v>
      </c>
      <c r="L50" s="184">
        <f t="shared" si="9"/>
        <v>-8.3552576254489974E-2</v>
      </c>
      <c r="M50" s="72">
        <f t="shared" si="7"/>
        <v>0.6398031514864837</v>
      </c>
      <c r="N50" s="73">
        <f t="shared" si="7"/>
        <v>0.78930412045311593</v>
      </c>
      <c r="P50" s="182">
        <f>Summary!J50</f>
        <v>4.2431653986749991</v>
      </c>
      <c r="Q50" s="111">
        <f t="shared" si="8"/>
        <v>0.1138123389361394</v>
      </c>
    </row>
    <row r="51" spans="1:17" x14ac:dyDescent="0.2">
      <c r="A51" s="15">
        <v>15</v>
      </c>
      <c r="B51" s="336" t="s">
        <v>13</v>
      </c>
      <c r="C51" s="307"/>
      <c r="D51" s="106">
        <f>IF(F3,SUMIF(Data!B:B,'30'!$A$2,Data!DK:DK),0)</f>
        <v>0</v>
      </c>
      <c r="E51" s="104">
        <f>IF(F3,SUMIF(Data!$B:$B,'30'!$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30'!$A$2,Data!DL:DL),0)</f>
        <v>94646</v>
      </c>
      <c r="E52" s="104">
        <f>IF(F3,SUMIF(Data!$B:$B,'30'!$A$2,Data!JF:JF),0)</f>
        <v>799653</v>
      </c>
      <c r="F52" s="16">
        <f t="shared" si="6"/>
        <v>8.4488832068972801</v>
      </c>
      <c r="H52" s="134">
        <v>108816</v>
      </c>
      <c r="I52" s="104">
        <v>296383</v>
      </c>
      <c r="J52" s="16">
        <v>2.723707910601382</v>
      </c>
      <c r="L52" s="184">
        <f t="shared" si="9"/>
        <v>-0.13021982061461546</v>
      </c>
      <c r="M52" s="72">
        <f t="shared" si="7"/>
        <v>1.6980393612319196</v>
      </c>
      <c r="N52" s="73">
        <f t="shared" si="7"/>
        <v>2.1019784368257777</v>
      </c>
      <c r="P52" s="182">
        <f>Summary!J52</f>
        <v>3.2837798145721728</v>
      </c>
      <c r="Q52" s="111">
        <f t="shared" si="8"/>
        <v>1.5729140453949841</v>
      </c>
    </row>
    <row r="53" spans="1:17" x14ac:dyDescent="0.2">
      <c r="A53" s="15">
        <v>17</v>
      </c>
      <c r="B53" s="336" t="s">
        <v>15</v>
      </c>
      <c r="C53" s="307"/>
      <c r="D53" s="106">
        <f>IF(F3,SUMIF(Data!B:B,'30'!$A$2,Data!DM:DM),0)</f>
        <v>0</v>
      </c>
      <c r="E53" s="104">
        <f>IF(F3,SUMIF(Data!$B:$B,'30'!$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30'!$A$2,Data!DN:DN),0)</f>
        <v>146800</v>
      </c>
      <c r="E54" s="104">
        <f>IF(F3,SUMIF(Data!$B:$B,'30'!$A$2,Data!JH:JH),0)</f>
        <v>707217</v>
      </c>
      <c r="F54" s="16">
        <f t="shared" si="6"/>
        <v>4.8175544959128063</v>
      </c>
      <c r="H54" s="134">
        <v>170352</v>
      </c>
      <c r="I54" s="104">
        <v>433153</v>
      </c>
      <c r="J54" s="16">
        <v>2.5426939513477973</v>
      </c>
      <c r="L54" s="184">
        <f t="shared" si="9"/>
        <v>-0.1382549074856767</v>
      </c>
      <c r="M54" s="72">
        <f t="shared" si="7"/>
        <v>0.63271869293298222</v>
      </c>
      <c r="N54" s="73">
        <f t="shared" si="7"/>
        <v>0.8946654957664808</v>
      </c>
      <c r="P54" s="182">
        <f>Summary!J54</f>
        <v>3.0072145446221104</v>
      </c>
      <c r="Q54" s="111">
        <f t="shared" si="8"/>
        <v>0.60199893437206864</v>
      </c>
    </row>
    <row r="55" spans="1:17" x14ac:dyDescent="0.2">
      <c r="A55" s="15">
        <v>19</v>
      </c>
      <c r="B55" s="336" t="s">
        <v>17</v>
      </c>
      <c r="C55" s="307"/>
      <c r="D55" s="106">
        <f>IF(F3,SUMIF(Data!B:B,'30'!$A$2,Data!DO:DO),0)</f>
        <v>301456</v>
      </c>
      <c r="E55" s="104">
        <f>IF(F3,SUMIF(Data!$B:$B,'30'!$A$2,Data!JI:JI),0)</f>
        <v>628194</v>
      </c>
      <c r="F55" s="16">
        <f t="shared" si="6"/>
        <v>2.0838663022132584</v>
      </c>
      <c r="H55" s="134">
        <v>320416</v>
      </c>
      <c r="I55" s="104">
        <v>286824</v>
      </c>
      <c r="J55" s="16">
        <v>0.89516129032258063</v>
      </c>
      <c r="L55" s="184">
        <f t="shared" si="9"/>
        <v>-5.91730750024968E-2</v>
      </c>
      <c r="M55" s="72">
        <f t="shared" si="7"/>
        <v>1.1901723705129279</v>
      </c>
      <c r="N55" s="73">
        <f t="shared" si="7"/>
        <v>1.3279227159859825</v>
      </c>
      <c r="P55" s="182">
        <f>Summary!J55</f>
        <v>1.4951728632993364</v>
      </c>
      <c r="Q55" s="111">
        <f t="shared" si="8"/>
        <v>0.39372934953813732</v>
      </c>
    </row>
    <row r="56" spans="1:17" x14ac:dyDescent="0.2">
      <c r="A56" s="15">
        <v>20</v>
      </c>
      <c r="B56" s="336" t="s">
        <v>18</v>
      </c>
      <c r="C56" s="307"/>
      <c r="D56" s="106">
        <f>IF(F3,SUMIF(Data!B:B,'30'!$A$2,Data!DP:DP),0)</f>
        <v>0</v>
      </c>
      <c r="E56" s="104">
        <f>IF(F3,SUMIF(Data!$B:$B,'30'!$A$2,Data!JJ:JJ),0)</f>
        <v>0</v>
      </c>
      <c r="F56" s="16" t="str">
        <f t="shared" si="6"/>
        <v/>
      </c>
      <c r="H56" s="134">
        <v>0</v>
      </c>
      <c r="I56" s="104">
        <v>0</v>
      </c>
      <c r="J56" s="16" t="s">
        <v>1068</v>
      </c>
      <c r="L56" s="184" t="str">
        <f t="shared" si="9"/>
        <v/>
      </c>
      <c r="M56" s="72" t="str">
        <f t="shared" si="7"/>
        <v/>
      </c>
      <c r="N56" s="73" t="str">
        <f t="shared" si="7"/>
        <v/>
      </c>
      <c r="P56" s="182">
        <f>Summary!J56</f>
        <v>3.036523962997518</v>
      </c>
      <c r="Q56" s="111" t="str">
        <f t="shared" si="8"/>
        <v/>
      </c>
    </row>
    <row r="57" spans="1:17" ht="14.25" customHeight="1" x14ac:dyDescent="0.2">
      <c r="A57" s="15">
        <v>21</v>
      </c>
      <c r="B57" s="336" t="s">
        <v>437</v>
      </c>
      <c r="C57" s="307"/>
      <c r="D57" s="106">
        <f>IF(F3,SUMIF(Data!B:B,'30'!$A$2,Data!DQ:DQ),0)</f>
        <v>0</v>
      </c>
      <c r="E57" s="104">
        <f>IF(F3,SUMIF(Data!$B:$B,'30'!$A$2,Data!JK:JK),0)</f>
        <v>0</v>
      </c>
      <c r="F57" s="16" t="str">
        <f t="shared" si="6"/>
        <v/>
      </c>
      <c r="H57" s="134">
        <v>0</v>
      </c>
      <c r="I57" s="104">
        <v>0</v>
      </c>
      <c r="J57" s="16" t="s">
        <v>1068</v>
      </c>
      <c r="L57" s="184" t="str">
        <f t="shared" si="9"/>
        <v/>
      </c>
      <c r="M57" s="72" t="str">
        <f t="shared" si="7"/>
        <v/>
      </c>
      <c r="N57" s="73" t="str">
        <f t="shared" si="7"/>
        <v/>
      </c>
      <c r="P57" s="182">
        <f>Summary!J57</f>
        <v>4.6712908892836467</v>
      </c>
      <c r="Q57" s="111" t="str">
        <f t="shared" si="8"/>
        <v/>
      </c>
    </row>
    <row r="58" spans="1:17" x14ac:dyDescent="0.2">
      <c r="A58" s="15">
        <v>22</v>
      </c>
      <c r="B58" s="336" t="s">
        <v>19</v>
      </c>
      <c r="C58" s="307"/>
      <c r="D58" s="106">
        <f>IF(F3,SUMIF(Data!B:B,'30'!$A$2,Data!DR:DR),0)</f>
        <v>3072</v>
      </c>
      <c r="E58" s="104">
        <f>IF(F3,SUMIF(Data!$B:$B,'30'!$A$2,Data!JL:JL),0)</f>
        <v>1179</v>
      </c>
      <c r="F58" s="16">
        <f t="shared" si="6"/>
        <v>0.3837890625</v>
      </c>
      <c r="H58" s="134">
        <v>5824</v>
      </c>
      <c r="I58" s="104">
        <v>1730</v>
      </c>
      <c r="J58" s="16">
        <v>0.2970467032967033</v>
      </c>
      <c r="L58" s="184">
        <f t="shared" si="9"/>
        <v>-0.47252747252747251</v>
      </c>
      <c r="M58" s="72">
        <f t="shared" si="7"/>
        <v>-0.31849710982658963</v>
      </c>
      <c r="N58" s="73">
        <f t="shared" si="7"/>
        <v>0.29201589595375732</v>
      </c>
      <c r="P58" s="182">
        <f>Summary!J58</f>
        <v>3.8354040019844553</v>
      </c>
      <c r="Q58" s="111">
        <f t="shared" si="8"/>
        <v>-0.89993516659485528</v>
      </c>
    </row>
    <row r="59" spans="1:17" x14ac:dyDescent="0.2">
      <c r="A59" s="15">
        <v>23</v>
      </c>
      <c r="B59" s="336" t="s">
        <v>20</v>
      </c>
      <c r="C59" s="307"/>
      <c r="D59" s="106">
        <f>IF(F3,SUMIF(Data!B:B,'30'!$A$2,Data!DS:DS),0)</f>
        <v>20304</v>
      </c>
      <c r="E59" s="104">
        <f>IF(F3,SUMIF(Data!$B:$B,'30'!$A$2,Data!JM:JM),0)</f>
        <v>109304</v>
      </c>
      <c r="F59" s="16">
        <f t="shared" si="6"/>
        <v>5.3833727344365645</v>
      </c>
      <c r="H59" s="134">
        <v>30528</v>
      </c>
      <c r="I59" s="104">
        <v>90233</v>
      </c>
      <c r="J59" s="16">
        <v>2.9557455450733752</v>
      </c>
      <c r="L59" s="184">
        <f t="shared" si="9"/>
        <v>-0.33490566037735847</v>
      </c>
      <c r="M59" s="72">
        <f t="shared" si="7"/>
        <v>0.21135283100417812</v>
      </c>
      <c r="N59" s="73">
        <f t="shared" si="7"/>
        <v>0.82132482392117567</v>
      </c>
      <c r="P59" s="182">
        <f>Summary!J59</f>
        <v>3.050516172481073</v>
      </c>
      <c r="Q59" s="111">
        <f t="shared" si="8"/>
        <v>0.76474158144131787</v>
      </c>
    </row>
    <row r="60" spans="1:17" x14ac:dyDescent="0.2">
      <c r="A60" s="15">
        <v>24</v>
      </c>
      <c r="B60" s="336" t="s">
        <v>21</v>
      </c>
      <c r="C60" s="307"/>
      <c r="D60" s="106">
        <f>IF(F3,SUMIF(Data!B:B,'30'!$A$2,Data!DT:DT),0)</f>
        <v>92560</v>
      </c>
      <c r="E60" s="104">
        <f>IF(F3,SUMIF(Data!$B:$B,'30'!$A$2,Data!JN:JN),0)</f>
        <v>538548</v>
      </c>
      <c r="F60" s="16">
        <f t="shared" si="6"/>
        <v>5.8183664649956786</v>
      </c>
      <c r="H60" s="134">
        <v>88520</v>
      </c>
      <c r="I60" s="104">
        <v>247828</v>
      </c>
      <c r="J60" s="16">
        <v>2.7996836873023048</v>
      </c>
      <c r="L60" s="184">
        <f t="shared" si="9"/>
        <v>4.5639403524627253E-2</v>
      </c>
      <c r="M60" s="72">
        <f t="shared" si="7"/>
        <v>1.1730716464644835</v>
      </c>
      <c r="N60" s="73">
        <f t="shared" si="7"/>
        <v>1.0782227975911414</v>
      </c>
      <c r="P60" s="182">
        <f>Summary!J60</f>
        <v>2.7901587391886378</v>
      </c>
      <c r="Q60" s="111">
        <f t="shared" si="8"/>
        <v>1.0853173632291711</v>
      </c>
    </row>
    <row r="61" spans="1:17" x14ac:dyDescent="0.2">
      <c r="A61" s="15">
        <v>25</v>
      </c>
      <c r="B61" s="336" t="s">
        <v>22</v>
      </c>
      <c r="C61" s="307"/>
      <c r="D61" s="106">
        <f>IF(F3,SUMIF(Data!B:B,'30'!$A$2,Data!DU:DU),0)</f>
        <v>847152</v>
      </c>
      <c r="E61" s="104">
        <f>IF(F3,SUMIF(Data!$B:$B,'30'!$A$2,Data!JO:JO),0)</f>
        <v>1345954</v>
      </c>
      <c r="F61" s="16">
        <f t="shared" si="6"/>
        <v>1.588798704364742</v>
      </c>
      <c r="H61" s="134">
        <v>879552</v>
      </c>
      <c r="I61" s="104">
        <v>656140</v>
      </c>
      <c r="J61" s="16">
        <v>0.74599341482936765</v>
      </c>
      <c r="L61" s="184">
        <f t="shared" si="9"/>
        <v>-3.6836935166994156E-2</v>
      </c>
      <c r="M61" s="72">
        <f t="shared" si="7"/>
        <v>1.0513213643429755</v>
      </c>
      <c r="N61" s="73">
        <f t="shared" si="7"/>
        <v>1.1297757765437524</v>
      </c>
      <c r="P61" s="182">
        <f>Summary!J61</f>
        <v>1.1632599585359644</v>
      </c>
      <c r="Q61" s="111">
        <f t="shared" si="8"/>
        <v>0.36581569124441016</v>
      </c>
    </row>
    <row r="62" spans="1:17" x14ac:dyDescent="0.2">
      <c r="A62" s="15">
        <v>26</v>
      </c>
      <c r="B62" s="336" t="s">
        <v>23</v>
      </c>
      <c r="C62" s="307"/>
      <c r="D62" s="106">
        <f>IF(F3,SUMIF(Data!B:B,'30'!$A$2,Data!DV:DV),0)</f>
        <v>159504</v>
      </c>
      <c r="E62" s="104">
        <f>IF(F3,SUMIF(Data!$B:$B,'30'!$A$2,Data!JP:JP),0)</f>
        <v>378053</v>
      </c>
      <c r="F62" s="16">
        <f t="shared" si="6"/>
        <v>2.3701788042933094</v>
      </c>
      <c r="H62" s="134">
        <v>177072</v>
      </c>
      <c r="I62" s="104">
        <v>167369</v>
      </c>
      <c r="J62" s="16">
        <v>0.94520308123249297</v>
      </c>
      <c r="L62" s="184">
        <f t="shared" si="9"/>
        <v>-9.9213879100027103E-2</v>
      </c>
      <c r="M62" s="72">
        <f t="shared" si="7"/>
        <v>1.2587994192472918</v>
      </c>
      <c r="N62" s="73">
        <f t="shared" si="7"/>
        <v>1.5075868364740477</v>
      </c>
      <c r="P62" s="182">
        <f>Summary!J62</f>
        <v>2.5087680555547189</v>
      </c>
      <c r="Q62" s="111">
        <f t="shared" si="8"/>
        <v>-5.5241954693482365E-2</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30'!$A$2,Data!DX:DX),0)</f>
        <v>83872</v>
      </c>
      <c r="E64" s="104">
        <f>IF(F3,SUMIF(Data!$B:$B,'30'!$A$2,Data!JR:JR),0)</f>
        <v>170966</v>
      </c>
      <c r="F64" s="16">
        <f t="shared" si="6"/>
        <v>2.038415681037772</v>
      </c>
      <c r="H64" s="134">
        <v>121584</v>
      </c>
      <c r="I64" s="104">
        <v>108846</v>
      </c>
      <c r="J64" s="16">
        <v>0.89523292538491905</v>
      </c>
      <c r="L64" s="184">
        <f t="shared" si="9"/>
        <v>-0.31017239110409267</v>
      </c>
      <c r="M64" s="72">
        <f t="shared" si="7"/>
        <v>0.57071458758245597</v>
      </c>
      <c r="N64" s="73">
        <f t="shared" si="7"/>
        <v>1.276966835375636</v>
      </c>
      <c r="P64" s="182">
        <f>Summary!J64</f>
        <v>1.6272927230709406</v>
      </c>
      <c r="Q64" s="111">
        <f t="shared" si="8"/>
        <v>0.25264228871556793</v>
      </c>
    </row>
    <row r="65" spans="1:17" ht="15.75" customHeight="1" thickBot="1" x14ac:dyDescent="0.25">
      <c r="A65" s="17">
        <v>29</v>
      </c>
      <c r="B65" s="339" t="s">
        <v>25</v>
      </c>
      <c r="C65" s="311"/>
      <c r="D65" s="107">
        <f>IF(F3,SUMIF(Data!B:B,'30'!$A$2,Data!DY:DY),0)</f>
        <v>24528</v>
      </c>
      <c r="E65" s="105">
        <f>IF(F3,SUMIF(Data!$B:$B,'30'!$A$2,Data!JS:JS),0)</f>
        <v>59690</v>
      </c>
      <c r="F65" s="95">
        <f t="shared" si="6"/>
        <v>2.433545335942596</v>
      </c>
      <c r="H65" s="135">
        <v>24608</v>
      </c>
      <c r="I65" s="105">
        <v>35805</v>
      </c>
      <c r="J65" s="95">
        <v>1.4550146293888166</v>
      </c>
      <c r="L65" s="185">
        <f t="shared" si="9"/>
        <v>-3.2509752925877766E-3</v>
      </c>
      <c r="M65" s="74">
        <f t="shared" si="7"/>
        <v>0.66708560256947358</v>
      </c>
      <c r="N65" s="75">
        <f t="shared" si="7"/>
        <v>0.67252293330192447</v>
      </c>
      <c r="P65" s="183">
        <f>Summary!J65</f>
        <v>1.9087797165516793</v>
      </c>
      <c r="Q65" s="113">
        <f t="shared" si="8"/>
        <v>0.27492204304168544</v>
      </c>
    </row>
    <row r="66" spans="1:17" x14ac:dyDescent="0.2">
      <c r="B66" s="18" t="s">
        <v>35</v>
      </c>
      <c r="C66" s="18"/>
      <c r="D66" s="179">
        <f>SUM(D37:D65)</f>
        <v>3434151</v>
      </c>
      <c r="E66" s="180">
        <f>SUM(E37:E65)</f>
        <v>9521355</v>
      </c>
      <c r="F66" s="20">
        <f t="shared" si="6"/>
        <v>2.7725498966120012</v>
      </c>
      <c r="H66" s="179">
        <f>SUM(H37:H65)</f>
        <v>3593093</v>
      </c>
      <c r="I66" s="19">
        <f>SUM(I37:I65)</f>
        <v>6165510</v>
      </c>
      <c r="J66" s="20">
        <f>IFERROR(I66/H66,"")</f>
        <v>1.7159338764679901</v>
      </c>
      <c r="L66" s="76">
        <f t="shared" si="9"/>
        <v>-4.4235426135644129E-2</v>
      </c>
      <c r="M66" s="76">
        <f t="shared" si="7"/>
        <v>0.54429317282755196</v>
      </c>
      <c r="N66" s="76">
        <f t="shared" si="7"/>
        <v>0.61576732916941257</v>
      </c>
      <c r="P66" s="9">
        <f>Summary!J66</f>
        <v>2.1389087867817751</v>
      </c>
      <c r="Q66" s="181">
        <f t="shared" si="8"/>
        <v>0.29624503566774774</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96320</v>
      </c>
      <c r="E69" s="104">
        <f>IF(F3,SUMIF(Data!B:B,'30'!$A$2,Data!EA:EA),0)</f>
        <v>338720</v>
      </c>
      <c r="F69" s="16">
        <f>IFERROR(E69/D69,"")</f>
        <v>3.5166112956810633</v>
      </c>
      <c r="H69" s="134">
        <v>105952</v>
      </c>
      <c r="I69" s="104">
        <v>360360</v>
      </c>
      <c r="J69" s="16">
        <v>3.4011627906976742</v>
      </c>
      <c r="L69" s="184">
        <f>IF(AND(H69&gt;0,H69&lt;&gt;""),IF(AND(D69&gt;0,D69&lt;&gt;""),D69/H69-1,"X'd"),IF(AND(D69&gt;0,D69&lt;&gt;""),"New",))</f>
        <v>-9.0909090909090939E-2</v>
      </c>
      <c r="M69" s="72">
        <f t="shared" ref="M69:N98" si="11">IF(AND(I69&gt;0,I69&lt;&gt;""),IF(AND(E69&gt;0,E69&lt;&gt;""),E69/I69-1,"X'd"),IF(AND(E69&gt;0,E69&lt;&gt;""),"New",""))</f>
        <v>-6.005106005106009E-2</v>
      </c>
      <c r="N69" s="73">
        <f t="shared" si="11"/>
        <v>3.3943833943834045E-2</v>
      </c>
      <c r="P69" s="182">
        <f>Summary!J69</f>
        <v>3.2030531154494097</v>
      </c>
      <c r="Q69" s="111">
        <f t="shared" ref="Q69:Q98" si="12">IF(AND(P69&gt;0,P69&lt;&gt;""),IF(AND(F69&gt;0,F69&lt;&gt;""),F69/P69-1,""),IF(AND(F69&gt;0,F69&lt;&gt;""),"New",""))</f>
        <v>9.78935312434428E-2</v>
      </c>
    </row>
    <row r="70" spans="1:17" x14ac:dyDescent="0.2">
      <c r="A70" s="15">
        <v>2</v>
      </c>
      <c r="B70" s="336" t="s">
        <v>1</v>
      </c>
      <c r="C70" s="307"/>
      <c r="D70" s="106">
        <f t="shared" si="10"/>
        <v>57536</v>
      </c>
      <c r="E70" s="104">
        <f>IF(F3,SUMIF(Data!B:B,'30'!$A$2,Data!EB:EB),0)</f>
        <v>51181</v>
      </c>
      <c r="F70" s="16">
        <f t="shared" ref="F70:F98" si="13">IFERROR(E70/D70,"")</f>
        <v>0.88954741379310343</v>
      </c>
      <c r="H70" s="134">
        <v>63488</v>
      </c>
      <c r="I70" s="104">
        <v>68180</v>
      </c>
      <c r="J70" s="16">
        <v>1.0739037298387097</v>
      </c>
      <c r="L70" s="184">
        <f t="shared" ref="L70:L98" si="14">IF(AND(H70&gt;0,H70&lt;&gt;""),IF(AND(D70&gt;0,D70&lt;&gt;""),D70/H70-1,"X'd"),IF(AND(D70&gt;0,D70&lt;&gt;""),"New",""))</f>
        <v>-9.375E-2</v>
      </c>
      <c r="M70" s="72">
        <f t="shared" si="11"/>
        <v>-0.2493253153417424</v>
      </c>
      <c r="N70" s="73">
        <f t="shared" si="11"/>
        <v>-0.17166931348054348</v>
      </c>
      <c r="P70" s="182">
        <f>Summary!J70</f>
        <v>4.2899289886285512</v>
      </c>
      <c r="Q70" s="111">
        <f t="shared" si="12"/>
        <v>-0.79264285815661406</v>
      </c>
    </row>
    <row r="71" spans="1:17" ht="14.25" customHeight="1" x14ac:dyDescent="0.2">
      <c r="A71" s="15">
        <v>3</v>
      </c>
      <c r="B71" s="336" t="s">
        <v>2</v>
      </c>
      <c r="C71" s="307"/>
      <c r="D71" s="106">
        <f t="shared" si="10"/>
        <v>415296</v>
      </c>
      <c r="E71" s="104">
        <f>IF(F3,SUMIF(Data!B:B,'30'!$A$2,Data!EC:EC),0)</f>
        <v>954903</v>
      </c>
      <c r="F71" s="16">
        <f t="shared" si="13"/>
        <v>2.2993310795191864</v>
      </c>
      <c r="H71" s="134">
        <v>353888</v>
      </c>
      <c r="I71" s="104">
        <v>1258796</v>
      </c>
      <c r="J71" s="16">
        <v>3.5570462971335566</v>
      </c>
      <c r="L71" s="184">
        <f t="shared" si="14"/>
        <v>0.17352382674744549</v>
      </c>
      <c r="M71" s="72">
        <f t="shared" si="11"/>
        <v>-0.24141560665906148</v>
      </c>
      <c r="N71" s="73">
        <f t="shared" si="11"/>
        <v>-0.35358415734647575</v>
      </c>
      <c r="P71" s="182">
        <f>Summary!J71</f>
        <v>3.5611789740202866</v>
      </c>
      <c r="Q71" s="111">
        <f t="shared" si="12"/>
        <v>-0.35433430998739579</v>
      </c>
    </row>
    <row r="72" spans="1:17" ht="14.25" customHeight="1" x14ac:dyDescent="0.2">
      <c r="A72" s="15">
        <v>4</v>
      </c>
      <c r="B72" s="336" t="s">
        <v>3</v>
      </c>
      <c r="C72" s="307"/>
      <c r="D72" s="106">
        <f t="shared" si="10"/>
        <v>149821</v>
      </c>
      <c r="E72" s="104">
        <f>IF(F3,SUMIF(Data!B:B,'30'!$A$2,Data!ED:ED),0)</f>
        <v>247723</v>
      </c>
      <c r="F72" s="16">
        <f t="shared" si="13"/>
        <v>1.6534597953557912</v>
      </c>
      <c r="H72" s="134">
        <v>158638</v>
      </c>
      <c r="I72" s="104">
        <v>371352</v>
      </c>
      <c r="J72" s="16">
        <v>2.3408767130195791</v>
      </c>
      <c r="L72" s="184">
        <f t="shared" si="14"/>
        <v>-5.5579369381863142E-2</v>
      </c>
      <c r="M72" s="72">
        <f t="shared" si="11"/>
        <v>-0.3329159395937008</v>
      </c>
      <c r="N72" s="73">
        <f t="shared" si="11"/>
        <v>-0.29365789058453429</v>
      </c>
      <c r="P72" s="182">
        <f>Summary!J72</f>
        <v>3.486392635236812</v>
      </c>
      <c r="Q72" s="111">
        <f t="shared" si="12"/>
        <v>-0.5257390752136325</v>
      </c>
    </row>
    <row r="73" spans="1:17" x14ac:dyDescent="0.2">
      <c r="A73" s="15">
        <v>5</v>
      </c>
      <c r="B73" s="336" t="s">
        <v>4</v>
      </c>
      <c r="C73" s="307"/>
      <c r="D73" s="106">
        <f t="shared" si="10"/>
        <v>0</v>
      </c>
      <c r="E73" s="104">
        <f>IF(F3,SUMIF(Data!B:B,'30'!$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10968</v>
      </c>
      <c r="E74" s="104">
        <f>IF(F3,SUMIF(Data!B:B,'30'!$A$2,Data!EF:EF),0)</f>
        <v>4716</v>
      </c>
      <c r="F74" s="16">
        <f t="shared" si="13"/>
        <v>0.4299781181619256</v>
      </c>
      <c r="H74" s="134">
        <v>11424</v>
      </c>
      <c r="I74" s="104">
        <v>0</v>
      </c>
      <c r="J74" s="16">
        <v>0</v>
      </c>
      <c r="L74" s="184">
        <f t="shared" si="14"/>
        <v>-3.9915966386554591E-2</v>
      </c>
      <c r="M74" s="72" t="str">
        <f t="shared" si="11"/>
        <v>New</v>
      </c>
      <c r="N74" s="73" t="str">
        <f t="shared" si="11"/>
        <v>New</v>
      </c>
      <c r="P74" s="182">
        <f>Summary!J74</f>
        <v>3.9967790089498103</v>
      </c>
      <c r="Q74" s="111">
        <f t="shared" si="12"/>
        <v>-0.89241884097191893</v>
      </c>
    </row>
    <row r="75" spans="1:17" x14ac:dyDescent="0.2">
      <c r="A75" s="15">
        <v>7</v>
      </c>
      <c r="B75" s="336" t="s">
        <v>6</v>
      </c>
      <c r="C75" s="307"/>
      <c r="D75" s="106">
        <f t="shared" si="10"/>
        <v>96308</v>
      </c>
      <c r="E75" s="104">
        <f>IF(F3,SUMIF(Data!B:B,'30'!$A$2,Data!EG:EG),0)</f>
        <v>380663</v>
      </c>
      <c r="F75" s="16">
        <f t="shared" si="13"/>
        <v>3.952558458279686</v>
      </c>
      <c r="H75" s="134">
        <v>94245</v>
      </c>
      <c r="I75" s="104">
        <v>534557</v>
      </c>
      <c r="J75" s="16">
        <v>5.6719932091888161</v>
      </c>
      <c r="L75" s="184">
        <f t="shared" si="14"/>
        <v>2.1889755424691071E-2</v>
      </c>
      <c r="M75" s="72">
        <f t="shared" si="11"/>
        <v>-0.28789072072763056</v>
      </c>
      <c r="N75" s="73">
        <f t="shared" si="11"/>
        <v>-0.30314471253660691</v>
      </c>
      <c r="P75" s="182">
        <f>Summary!J75</f>
        <v>5.8256917128647272</v>
      </c>
      <c r="Q75" s="111">
        <f t="shared" si="12"/>
        <v>-0.3215297593672265</v>
      </c>
    </row>
    <row r="76" spans="1:17" x14ac:dyDescent="0.2">
      <c r="A76" s="15">
        <v>8</v>
      </c>
      <c r="B76" s="336" t="s">
        <v>7</v>
      </c>
      <c r="C76" s="307"/>
      <c r="D76" s="106">
        <f t="shared" si="10"/>
        <v>4816</v>
      </c>
      <c r="E76" s="104">
        <f>IF(F3,SUMIF(Data!B:B,'30'!$A$2,Data!EH:EH),0)</f>
        <v>0</v>
      </c>
      <c r="F76" s="16">
        <f t="shared" si="13"/>
        <v>0</v>
      </c>
      <c r="H76" s="134">
        <v>5128</v>
      </c>
      <c r="I76" s="104">
        <v>0</v>
      </c>
      <c r="J76" s="16">
        <v>0</v>
      </c>
      <c r="L76" s="184">
        <f t="shared" si="14"/>
        <v>-6.0842433697347875E-2</v>
      </c>
      <c r="M76" s="72" t="str">
        <f t="shared" si="11"/>
        <v/>
      </c>
      <c r="N76" s="73" t="str">
        <f t="shared" si="11"/>
        <v/>
      </c>
      <c r="P76" s="182">
        <f>Summary!J76</f>
        <v>4.9196803195947503</v>
      </c>
      <c r="Q76" s="111" t="str">
        <f t="shared" si="12"/>
        <v/>
      </c>
    </row>
    <row r="77" spans="1:17" x14ac:dyDescent="0.2">
      <c r="A77" s="15">
        <v>9</v>
      </c>
      <c r="B77" s="336" t="s">
        <v>8</v>
      </c>
      <c r="C77" s="307"/>
      <c r="D77" s="106">
        <f t="shared" si="10"/>
        <v>113248</v>
      </c>
      <c r="E77" s="104">
        <f>IF(F3,SUMIF(Data!B:B,'30'!$A$2,Data!EI:EI),0)</f>
        <v>374476</v>
      </c>
      <c r="F77" s="16">
        <f t="shared" si="13"/>
        <v>3.306689742865216</v>
      </c>
      <c r="H77" s="134">
        <v>109696</v>
      </c>
      <c r="I77" s="104">
        <v>630429</v>
      </c>
      <c r="J77" s="16">
        <v>5.7470554988331388</v>
      </c>
      <c r="L77" s="184">
        <f t="shared" si="14"/>
        <v>3.2380396732788697E-2</v>
      </c>
      <c r="M77" s="72">
        <f t="shared" si="11"/>
        <v>-0.40599813777602234</v>
      </c>
      <c r="N77" s="73">
        <f t="shared" si="11"/>
        <v>-0.4246288828189333</v>
      </c>
      <c r="P77" s="182">
        <f>Summary!J77</f>
        <v>4.0800067363546884</v>
      </c>
      <c r="Q77" s="111">
        <f t="shared" si="12"/>
        <v>-0.18953816585616667</v>
      </c>
    </row>
    <row r="78" spans="1:17" x14ac:dyDescent="0.2">
      <c r="A78" s="15">
        <v>10</v>
      </c>
      <c r="B78" s="336" t="s">
        <v>9</v>
      </c>
      <c r="C78" s="307"/>
      <c r="D78" s="106">
        <f t="shared" si="10"/>
        <v>0</v>
      </c>
      <c r="E78" s="104">
        <f>IF(F3,SUMIF(Data!B:B,'30'!$A$2,Data!EJ:EJ),0)</f>
        <v>0</v>
      </c>
      <c r="F78" s="16" t="str">
        <f t="shared" si="13"/>
        <v/>
      </c>
      <c r="H78" s="134">
        <v>0</v>
      </c>
      <c r="I78" s="104">
        <v>0</v>
      </c>
      <c r="J78" s="16" t="s">
        <v>1068</v>
      </c>
      <c r="L78" s="184" t="str">
        <f t="shared" si="14"/>
        <v/>
      </c>
      <c r="M78" s="72" t="str">
        <f t="shared" si="11"/>
        <v/>
      </c>
      <c r="N78" s="73" t="str">
        <f t="shared" si="11"/>
        <v/>
      </c>
      <c r="P78" s="182">
        <f>Summary!J78</f>
        <v>9.5076355720867323</v>
      </c>
      <c r="Q78" s="111" t="str">
        <f t="shared" si="12"/>
        <v/>
      </c>
    </row>
    <row r="79" spans="1:17" x14ac:dyDescent="0.2">
      <c r="A79" s="15">
        <v>11</v>
      </c>
      <c r="B79" s="336" t="s">
        <v>10</v>
      </c>
      <c r="C79" s="307"/>
      <c r="D79" s="106">
        <f t="shared" si="10"/>
        <v>52716</v>
      </c>
      <c r="E79" s="104">
        <f>IF(F3,SUMIF(Data!B:B,'30'!$A$2,Data!EK:EK),0)</f>
        <v>442737</v>
      </c>
      <c r="F79" s="16">
        <f t="shared" si="13"/>
        <v>8.3985317550648766</v>
      </c>
      <c r="H79" s="134">
        <v>48976</v>
      </c>
      <c r="I79" s="104">
        <v>566339</v>
      </c>
      <c r="J79" s="16">
        <v>11.56360258085593</v>
      </c>
      <c r="L79" s="184">
        <f t="shared" si="14"/>
        <v>7.6363933355112712E-2</v>
      </c>
      <c r="M79" s="72">
        <f t="shared" si="11"/>
        <v>-0.21824737480554934</v>
      </c>
      <c r="N79" s="73">
        <f t="shared" si="11"/>
        <v>-0.27370975469452508</v>
      </c>
      <c r="P79" s="182">
        <f>Summary!J79</f>
        <v>4.2864767365518111</v>
      </c>
      <c r="Q79" s="111">
        <f t="shared" si="12"/>
        <v>0.9593088382933681</v>
      </c>
    </row>
    <row r="80" spans="1:17" ht="14.25" customHeight="1" x14ac:dyDescent="0.2">
      <c r="A80" s="15">
        <v>12</v>
      </c>
      <c r="B80" s="336" t="s">
        <v>11</v>
      </c>
      <c r="C80" s="307"/>
      <c r="D80" s="106">
        <f t="shared" si="10"/>
        <v>479232</v>
      </c>
      <c r="E80" s="104">
        <f>IF(F3,SUMIF(Data!B:B,'30'!$A$2,Data!EL:EL),0)</f>
        <v>1337819</v>
      </c>
      <c r="F80" s="16">
        <f t="shared" si="13"/>
        <v>2.7915894598023505</v>
      </c>
      <c r="H80" s="134">
        <v>510048</v>
      </c>
      <c r="I80" s="104">
        <v>1934512</v>
      </c>
      <c r="J80" s="16">
        <v>3.7928038145429448</v>
      </c>
      <c r="L80" s="184">
        <f t="shared" si="14"/>
        <v>-6.0417843026538631E-2</v>
      </c>
      <c r="M80" s="72">
        <f t="shared" si="11"/>
        <v>-0.30844626448427304</v>
      </c>
      <c r="N80" s="73">
        <f t="shared" si="11"/>
        <v>-0.26397736442406694</v>
      </c>
      <c r="P80" s="182">
        <f>Summary!J80</f>
        <v>4.0648939476504395</v>
      </c>
      <c r="Q80" s="111">
        <f t="shared" si="12"/>
        <v>-0.31324420864265723</v>
      </c>
    </row>
    <row r="81" spans="1:17" x14ac:dyDescent="0.2">
      <c r="A81" s="15">
        <v>13</v>
      </c>
      <c r="B81" s="336" t="s">
        <v>12</v>
      </c>
      <c r="C81" s="307"/>
      <c r="D81" s="106">
        <f t="shared" si="10"/>
        <v>31424</v>
      </c>
      <c r="E81" s="104">
        <f>IF(F3,SUMIF(Data!B:B,'30'!$A$2,Data!EM:EM),0)</f>
        <v>54186</v>
      </c>
      <c r="F81" s="16">
        <f t="shared" si="13"/>
        <v>1.724350814663951</v>
      </c>
      <c r="H81" s="134">
        <v>37856</v>
      </c>
      <c r="I81" s="104">
        <v>79645</v>
      </c>
      <c r="J81" s="16">
        <v>2.1038937024513946</v>
      </c>
      <c r="L81" s="184">
        <f t="shared" si="14"/>
        <v>-0.16990701606086223</v>
      </c>
      <c r="M81" s="72">
        <f t="shared" si="11"/>
        <v>-0.31965597338188212</v>
      </c>
      <c r="N81" s="73">
        <f t="shared" si="11"/>
        <v>-0.18040022047939563</v>
      </c>
      <c r="P81" s="182">
        <f>Summary!J81</f>
        <v>3.7425559479353874</v>
      </c>
      <c r="Q81" s="111">
        <f t="shared" si="12"/>
        <v>-0.53925850711324608</v>
      </c>
    </row>
    <row r="82" spans="1:17" ht="14.25" customHeight="1" x14ac:dyDescent="0.2">
      <c r="A82" s="15">
        <v>14</v>
      </c>
      <c r="B82" s="336" t="s">
        <v>440</v>
      </c>
      <c r="C82" s="307"/>
      <c r="D82" s="106">
        <f t="shared" si="10"/>
        <v>152572</v>
      </c>
      <c r="E82" s="104">
        <f>IF(F3,SUMIF(Data!B:B,'30'!$A$2,Data!EN:EN),0)</f>
        <v>579765</v>
      </c>
      <c r="F82" s="16">
        <f t="shared" si="13"/>
        <v>3.7999436331699132</v>
      </c>
      <c r="H82" s="134">
        <v>166482</v>
      </c>
      <c r="I82" s="104">
        <v>853422</v>
      </c>
      <c r="J82" s="16">
        <v>5.1262118427217356</v>
      </c>
      <c r="L82" s="184">
        <f t="shared" si="14"/>
        <v>-8.3552576254489974E-2</v>
      </c>
      <c r="M82" s="72">
        <f t="shared" si="11"/>
        <v>-0.32065847845497308</v>
      </c>
      <c r="N82" s="73">
        <f t="shared" si="11"/>
        <v>-0.25872286402577682</v>
      </c>
      <c r="P82" s="182">
        <f>Summary!J82</f>
        <v>7.8778170973735158</v>
      </c>
      <c r="Q82" s="111">
        <f t="shared" si="12"/>
        <v>-0.51764002817013566</v>
      </c>
    </row>
    <row r="83" spans="1:17" x14ac:dyDescent="0.2">
      <c r="A83" s="15">
        <v>15</v>
      </c>
      <c r="B83" s="336" t="s">
        <v>13</v>
      </c>
      <c r="C83" s="307"/>
      <c r="D83" s="106">
        <f t="shared" si="10"/>
        <v>0</v>
      </c>
      <c r="E83" s="104">
        <f>IF(F3,SUMIF(Data!B:B,'30'!$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94646</v>
      </c>
      <c r="E84" s="104">
        <f>IF(F3,SUMIF(Data!B:B,'30'!$A$2,Data!EP:EP),0)</f>
        <v>519603</v>
      </c>
      <c r="F84" s="16">
        <f t="shared" si="13"/>
        <v>5.4899625974684616</v>
      </c>
      <c r="H84" s="134">
        <v>108816</v>
      </c>
      <c r="I84" s="104">
        <v>587650</v>
      </c>
      <c r="J84" s="16">
        <v>5.4004006763711221</v>
      </c>
      <c r="L84" s="184">
        <f t="shared" si="14"/>
        <v>-0.13021982061461546</v>
      </c>
      <c r="M84" s="72">
        <f t="shared" si="11"/>
        <v>-0.11579511614055982</v>
      </c>
      <c r="N84" s="73">
        <f t="shared" si="11"/>
        <v>1.6584310399265112E-2</v>
      </c>
      <c r="P84" s="182">
        <f>Summary!J84</f>
        <v>5.8730187898160828</v>
      </c>
      <c r="Q84" s="111">
        <f t="shared" si="12"/>
        <v>-6.5223049007070655E-2</v>
      </c>
    </row>
    <row r="85" spans="1:17" x14ac:dyDescent="0.2">
      <c r="A85" s="15">
        <v>17</v>
      </c>
      <c r="B85" s="336" t="s">
        <v>15</v>
      </c>
      <c r="C85" s="307"/>
      <c r="D85" s="106">
        <f t="shared" si="10"/>
        <v>0</v>
      </c>
      <c r="E85" s="104">
        <f>IF(F3,SUMIF(Data!B:B,'30'!$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146800</v>
      </c>
      <c r="E86" s="104">
        <f>IF(F3,SUMIF(Data!B:B,'30'!$A$2,Data!ER:ER),0)</f>
        <v>679120</v>
      </c>
      <c r="F86" s="16">
        <f t="shared" si="13"/>
        <v>4.626158038147139</v>
      </c>
      <c r="H86" s="134">
        <v>170352</v>
      </c>
      <c r="I86" s="104">
        <v>968696</v>
      </c>
      <c r="J86" s="16">
        <v>5.6864374941298017</v>
      </c>
      <c r="L86" s="184">
        <f t="shared" si="14"/>
        <v>-0.1382549074856767</v>
      </c>
      <c r="M86" s="72">
        <f t="shared" si="11"/>
        <v>-0.29893382444027849</v>
      </c>
      <c r="N86" s="73">
        <f t="shared" si="11"/>
        <v>-0.1864575944213237</v>
      </c>
      <c r="P86" s="182">
        <f>Summary!J86</f>
        <v>6.3689953871804121</v>
      </c>
      <c r="Q86" s="111">
        <f t="shared" si="12"/>
        <v>-0.27364399612241463</v>
      </c>
    </row>
    <row r="87" spans="1:17" x14ac:dyDescent="0.2">
      <c r="A87" s="15">
        <v>19</v>
      </c>
      <c r="B87" s="336" t="s">
        <v>17</v>
      </c>
      <c r="C87" s="307"/>
      <c r="D87" s="106">
        <f t="shared" si="10"/>
        <v>301456</v>
      </c>
      <c r="E87" s="104">
        <f>IF(F3,SUMIF(Data!B:B,'30'!$A$2,Data!ES:ES),0)</f>
        <v>839526</v>
      </c>
      <c r="F87" s="16">
        <f t="shared" si="13"/>
        <v>2.784903932912266</v>
      </c>
      <c r="H87" s="134">
        <v>320416</v>
      </c>
      <c r="I87" s="104">
        <v>1053135</v>
      </c>
      <c r="J87" s="16">
        <v>3.2867740687106761</v>
      </c>
      <c r="L87" s="184">
        <f t="shared" si="14"/>
        <v>-5.91730750024968E-2</v>
      </c>
      <c r="M87" s="72">
        <f t="shared" si="11"/>
        <v>-0.20283154581321483</v>
      </c>
      <c r="N87" s="73">
        <f t="shared" si="11"/>
        <v>-0.1526938345340183</v>
      </c>
      <c r="P87" s="182">
        <f>Summary!J87</f>
        <v>3.7933654658904974</v>
      </c>
      <c r="Q87" s="111">
        <f t="shared" si="12"/>
        <v>-0.26584876728757101</v>
      </c>
    </row>
    <row r="88" spans="1:17" x14ac:dyDescent="0.2">
      <c r="A88" s="15">
        <v>20</v>
      </c>
      <c r="B88" s="336" t="s">
        <v>18</v>
      </c>
      <c r="C88" s="307"/>
      <c r="D88" s="106">
        <f t="shared" si="10"/>
        <v>0</v>
      </c>
      <c r="E88" s="104">
        <f>IF(F3,SUMIF(Data!B:B,'30'!$A$2,Data!ET:ET),0)</f>
        <v>0</v>
      </c>
      <c r="F88" s="16" t="str">
        <f t="shared" si="13"/>
        <v/>
      </c>
      <c r="H88" s="134">
        <v>0</v>
      </c>
      <c r="I88" s="104">
        <v>0</v>
      </c>
      <c r="J88" s="16" t="s">
        <v>1068</v>
      </c>
      <c r="L88" s="184" t="str">
        <f t="shared" si="14"/>
        <v/>
      </c>
      <c r="M88" s="72" t="str">
        <f t="shared" si="11"/>
        <v/>
      </c>
      <c r="N88" s="73" t="str">
        <f t="shared" si="11"/>
        <v/>
      </c>
      <c r="P88" s="182">
        <f>Summary!J88</f>
        <v>4.9007117810948397</v>
      </c>
      <c r="Q88" s="111" t="str">
        <f t="shared" si="12"/>
        <v/>
      </c>
    </row>
    <row r="89" spans="1:17" ht="14.25" customHeight="1" x14ac:dyDescent="0.2">
      <c r="A89" s="15">
        <v>21</v>
      </c>
      <c r="B89" s="336" t="s">
        <v>437</v>
      </c>
      <c r="C89" s="307"/>
      <c r="D89" s="106">
        <f t="shared" si="10"/>
        <v>0</v>
      </c>
      <c r="E89" s="104">
        <f>IF(F3,SUMIF(Data!B:B,'30'!$A$2,Data!EU:EU),0)</f>
        <v>0</v>
      </c>
      <c r="F89" s="16" t="str">
        <f t="shared" si="13"/>
        <v/>
      </c>
      <c r="H89" s="134">
        <v>0</v>
      </c>
      <c r="I89" s="104">
        <v>0</v>
      </c>
      <c r="J89" s="16" t="s">
        <v>1068</v>
      </c>
      <c r="L89" s="184" t="str">
        <f t="shared" si="14"/>
        <v/>
      </c>
      <c r="M89" s="72" t="str">
        <f t="shared" si="11"/>
        <v/>
      </c>
      <c r="N89" s="73" t="str">
        <f t="shared" si="11"/>
        <v/>
      </c>
      <c r="P89" s="182">
        <f>Summary!J89</f>
        <v>4.8884913214196466</v>
      </c>
      <c r="Q89" s="111" t="str">
        <f t="shared" si="12"/>
        <v/>
      </c>
    </row>
    <row r="90" spans="1:17" x14ac:dyDescent="0.2">
      <c r="A90" s="15">
        <v>22</v>
      </c>
      <c r="B90" s="336" t="s">
        <v>19</v>
      </c>
      <c r="C90" s="307"/>
      <c r="D90" s="106">
        <f t="shared" si="10"/>
        <v>3072</v>
      </c>
      <c r="E90" s="104">
        <f>IF(F3,SUMIF(Data!B:B,'30'!$A$2,Data!EV:EV),0)</f>
        <v>0</v>
      </c>
      <c r="F90" s="16">
        <f t="shared" si="13"/>
        <v>0</v>
      </c>
      <c r="H90" s="134">
        <v>5824</v>
      </c>
      <c r="I90" s="104">
        <v>0</v>
      </c>
      <c r="J90" s="16">
        <v>0</v>
      </c>
      <c r="L90" s="184">
        <f t="shared" si="14"/>
        <v>-0.47252747252747251</v>
      </c>
      <c r="M90" s="72" t="str">
        <f t="shared" si="11"/>
        <v/>
      </c>
      <c r="N90" s="73" t="str">
        <f t="shared" si="11"/>
        <v/>
      </c>
      <c r="P90" s="182">
        <f>Summary!J90</f>
        <v>6.5372594675045477</v>
      </c>
      <c r="Q90" s="111" t="str">
        <f t="shared" si="12"/>
        <v/>
      </c>
    </row>
    <row r="91" spans="1:17" x14ac:dyDescent="0.2">
      <c r="A91" s="15">
        <v>23</v>
      </c>
      <c r="B91" s="336" t="s">
        <v>20</v>
      </c>
      <c r="C91" s="307"/>
      <c r="D91" s="106">
        <f t="shared" si="10"/>
        <v>20304</v>
      </c>
      <c r="E91" s="104">
        <f>IF(F3,SUMIF(Data!B:B,'30'!$A$2,Data!EW:EW),0)</f>
        <v>328688</v>
      </c>
      <c r="F91" s="16">
        <f t="shared" si="13"/>
        <v>16.188337273443658</v>
      </c>
      <c r="H91" s="134">
        <v>30528</v>
      </c>
      <c r="I91" s="104">
        <v>419000</v>
      </c>
      <c r="J91" s="16">
        <v>13.725104821802935</v>
      </c>
      <c r="L91" s="184">
        <f t="shared" si="14"/>
        <v>-0.33490566037735847</v>
      </c>
      <c r="M91" s="72">
        <f t="shared" si="11"/>
        <v>-0.21554176610978515</v>
      </c>
      <c r="N91" s="73">
        <f t="shared" si="11"/>
        <v>0.179469117622167</v>
      </c>
      <c r="P91" s="182">
        <f>Summary!J91</f>
        <v>6.6823229464045095</v>
      </c>
      <c r="Q91" s="111">
        <f t="shared" si="12"/>
        <v>1.4225613462985884</v>
      </c>
    </row>
    <row r="92" spans="1:17" x14ac:dyDescent="0.2">
      <c r="A92" s="15">
        <v>24</v>
      </c>
      <c r="B92" s="336" t="s">
        <v>21</v>
      </c>
      <c r="C92" s="307"/>
      <c r="D92" s="106">
        <f t="shared" si="10"/>
        <v>92560</v>
      </c>
      <c r="E92" s="104">
        <f>IF(F3,SUMIF(Data!B:B,'30'!$A$2,Data!EX:EX),0)</f>
        <v>180814</v>
      </c>
      <c r="F92" s="16">
        <f t="shared" si="13"/>
        <v>1.9534788245462402</v>
      </c>
      <c r="H92" s="134">
        <v>88520</v>
      </c>
      <c r="I92" s="104">
        <v>319276</v>
      </c>
      <c r="J92" s="16">
        <v>3.6068233167645731</v>
      </c>
      <c r="L92" s="184">
        <f t="shared" si="14"/>
        <v>4.5639403524627253E-2</v>
      </c>
      <c r="M92" s="72">
        <f t="shared" si="11"/>
        <v>-0.43367493955073355</v>
      </c>
      <c r="N92" s="73">
        <f t="shared" si="11"/>
        <v>-0.45839353553404205</v>
      </c>
      <c r="P92" s="182">
        <f>Summary!J92</f>
        <v>3.68108019319512</v>
      </c>
      <c r="Q92" s="111">
        <f t="shared" si="12"/>
        <v>-0.46931913405270009</v>
      </c>
    </row>
    <row r="93" spans="1:17" x14ac:dyDescent="0.2">
      <c r="A93" s="15">
        <v>25</v>
      </c>
      <c r="B93" s="336" t="s">
        <v>22</v>
      </c>
      <c r="C93" s="307"/>
      <c r="D93" s="106">
        <f t="shared" si="10"/>
        <v>847152</v>
      </c>
      <c r="E93" s="104">
        <f>IF(F3,SUMIF(Data!B:B,'30'!$A$2,Data!EY:EY),0)</f>
        <v>1596127</v>
      </c>
      <c r="F93" s="16">
        <f t="shared" si="13"/>
        <v>1.8841093451942508</v>
      </c>
      <c r="H93" s="134">
        <v>879552</v>
      </c>
      <c r="I93" s="104">
        <v>2292254</v>
      </c>
      <c r="J93" s="16">
        <v>2.6061608637124354</v>
      </c>
      <c r="L93" s="184">
        <f t="shared" si="14"/>
        <v>-3.6836935166994156E-2</v>
      </c>
      <c r="M93" s="72">
        <f t="shared" si="11"/>
        <v>-0.30368667695639318</v>
      </c>
      <c r="N93" s="73">
        <f t="shared" si="11"/>
        <v>-0.27705562176604615</v>
      </c>
      <c r="P93" s="182">
        <f>Summary!J93</f>
        <v>3.1478514745167971</v>
      </c>
      <c r="Q93" s="111">
        <f t="shared" si="12"/>
        <v>-0.40146180324995606</v>
      </c>
    </row>
    <row r="94" spans="1:17" x14ac:dyDescent="0.2">
      <c r="A94" s="15">
        <v>26</v>
      </c>
      <c r="B94" s="336" t="s">
        <v>23</v>
      </c>
      <c r="C94" s="307"/>
      <c r="D94" s="106">
        <f t="shared" si="10"/>
        <v>159504</v>
      </c>
      <c r="E94" s="104">
        <f>IF(F3,SUMIF(Data!B:B,'30'!$A$2,Data!EZ:EZ),0)</f>
        <v>235475</v>
      </c>
      <c r="F94" s="16">
        <f t="shared" si="13"/>
        <v>1.4762952653224997</v>
      </c>
      <c r="H94" s="134">
        <v>177072</v>
      </c>
      <c r="I94" s="104">
        <v>437888</v>
      </c>
      <c r="J94" s="16">
        <v>2.472937562121623</v>
      </c>
      <c r="L94" s="184">
        <f t="shared" si="14"/>
        <v>-9.9213879100027103E-2</v>
      </c>
      <c r="M94" s="72">
        <f t="shared" si="11"/>
        <v>-0.46224833747442273</v>
      </c>
      <c r="N94" s="73">
        <f t="shared" si="11"/>
        <v>-0.40301959583001667</v>
      </c>
      <c r="P94" s="182">
        <f>Summary!J94</f>
        <v>5.1362596834601089</v>
      </c>
      <c r="Q94" s="111">
        <f t="shared" si="12"/>
        <v>-0.71257386574972115</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83872</v>
      </c>
      <c r="E96" s="104">
        <f>IF(F3,SUMIF(Data!B:B,'30'!$A$2,Data!FB:FB),0)</f>
        <v>241084</v>
      </c>
      <c r="F96" s="16">
        <f t="shared" si="13"/>
        <v>2.8744276993513926</v>
      </c>
      <c r="H96" s="134">
        <v>121584</v>
      </c>
      <c r="I96" s="104">
        <v>399666</v>
      </c>
      <c r="J96" s="16">
        <v>3.2871594946703513</v>
      </c>
      <c r="L96" s="184">
        <f t="shared" si="14"/>
        <v>-0.31017239110409267</v>
      </c>
      <c r="M96" s="72">
        <f t="shared" si="11"/>
        <v>-0.3967863165743396</v>
      </c>
      <c r="N96" s="73">
        <f t="shared" si="11"/>
        <v>-0.12555879810156545</v>
      </c>
      <c r="P96" s="182">
        <f>Summary!J96</f>
        <v>3.9498618023987007</v>
      </c>
      <c r="Q96" s="111">
        <f t="shared" si="12"/>
        <v>-0.27227132412435562</v>
      </c>
    </row>
    <row r="97" spans="1:17" ht="15.75" customHeight="1" thickBot="1" x14ac:dyDescent="0.25">
      <c r="A97" s="17">
        <v>29</v>
      </c>
      <c r="B97" s="339" t="s">
        <v>25</v>
      </c>
      <c r="C97" s="311"/>
      <c r="D97" s="107">
        <f>D65</f>
        <v>24528</v>
      </c>
      <c r="E97" s="105">
        <f>IF(F3,SUMIF(Data!B:B,'30'!$A$2,Data!FC:FC),0)</f>
        <v>68487</v>
      </c>
      <c r="F97" s="95">
        <f t="shared" si="13"/>
        <v>2.792196673189824</v>
      </c>
      <c r="H97" s="135">
        <v>24608</v>
      </c>
      <c r="I97" s="105">
        <v>93278</v>
      </c>
      <c r="J97" s="95">
        <v>3.7905559167750327</v>
      </c>
      <c r="L97" s="185">
        <f t="shared" si="14"/>
        <v>-3.2509752925877766E-3</v>
      </c>
      <c r="M97" s="74">
        <f t="shared" si="11"/>
        <v>-0.26577542400137222</v>
      </c>
      <c r="N97" s="75">
        <f t="shared" si="11"/>
        <v>-0.26338069283373156</v>
      </c>
      <c r="P97" s="183">
        <f>Summary!J97</f>
        <v>4.3445408678233379</v>
      </c>
      <c r="Q97" s="113">
        <f t="shared" si="12"/>
        <v>-0.35730914770086053</v>
      </c>
    </row>
    <row r="98" spans="1:17" x14ac:dyDescent="0.2">
      <c r="B98" s="18" t="s">
        <v>35</v>
      </c>
      <c r="C98" s="18"/>
      <c r="D98" s="179">
        <f>SUM(D69:D97)</f>
        <v>3434151</v>
      </c>
      <c r="E98" s="180">
        <f>SUM(E69:E97)</f>
        <v>9455813</v>
      </c>
      <c r="F98" s="20">
        <f t="shared" si="13"/>
        <v>2.7534645389792121</v>
      </c>
      <c r="H98" s="179">
        <f>SUM(H69:H97)</f>
        <v>3593093</v>
      </c>
      <c r="I98" s="19">
        <f>SUM(I69:I97)</f>
        <v>13228435</v>
      </c>
      <c r="J98" s="20">
        <f>IFERROR(I98/H98,"")</f>
        <v>3.6816288918767199</v>
      </c>
      <c r="L98" s="76">
        <f t="shared" si="14"/>
        <v>-4.4235426135644129E-2</v>
      </c>
      <c r="M98" s="76">
        <f t="shared" si="11"/>
        <v>-0.28519034942530996</v>
      </c>
      <c r="N98" s="76">
        <f t="shared" si="11"/>
        <v>-0.25210698311973911</v>
      </c>
      <c r="P98" s="9">
        <f>Summary!J98</f>
        <v>4.196687461114017</v>
      </c>
      <c r="Q98" s="181">
        <f t="shared" si="12"/>
        <v>-0.34389573574575871</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30'!$A$2,Data!AJ:AJ),0)</f>
        <v>8262780</v>
      </c>
      <c r="F101" s="16">
        <f t="shared" ref="F101:F108" si="15">IFERROR(E101/$D$98,0)</f>
        <v>2.4060619349585965</v>
      </c>
      <c r="H101" s="126"/>
      <c r="I101" s="104">
        <v>7721804</v>
      </c>
      <c r="J101" s="16">
        <v>2.1490687828007791</v>
      </c>
      <c r="L101" s="120" t="str">
        <f t="shared" ref="L101:N108" si="16">IF(AND(H101&gt;0,H101&lt;&gt;""),IF(AND(D101&gt;0,D101&lt;&gt;""),D101/H101-1,"X'd"),IF(AND(D101&gt;0,D101&lt;&gt;""),"New",""))</f>
        <v/>
      </c>
      <c r="M101" s="110">
        <f t="shared" si="16"/>
        <v>7.0058240276494876E-2</v>
      </c>
      <c r="N101" s="111">
        <f t="shared" si="16"/>
        <v>0.11958349319228878</v>
      </c>
      <c r="P101" s="182">
        <f>Summary!J101</f>
        <v>2.4487675512595222</v>
      </c>
      <c r="Q101" s="111">
        <f t="shared" ref="Q101:Q108" si="17">IF(AND(P101&gt;0,P101&lt;&gt;""),IF(AND(F101&gt;0,F101&lt;&gt;""),F101/P101-1,""),IF(AND(F101&gt;0,F101&lt;&gt;""),"New",""))</f>
        <v>-1.7439636636380595E-2</v>
      </c>
    </row>
    <row r="102" spans="1:17" x14ac:dyDescent="0.2">
      <c r="B102" s="316" t="s">
        <v>31</v>
      </c>
      <c r="C102" s="317"/>
      <c r="D102" s="22"/>
      <c r="E102" s="104">
        <f>IF(F3,SUMIF(Data!B:B,'30'!$A$2,Data!AK:AK),0)</f>
        <v>3547242</v>
      </c>
      <c r="F102" s="16">
        <f t="shared" si="15"/>
        <v>1.0329312834525914</v>
      </c>
      <c r="H102" s="128"/>
      <c r="I102" s="104">
        <v>3683816</v>
      </c>
      <c r="J102" s="16">
        <v>1.025249276876496</v>
      </c>
      <c r="L102" s="120" t="str">
        <f t="shared" si="16"/>
        <v/>
      </c>
      <c r="M102" s="110">
        <f t="shared" si="16"/>
        <v>-3.707405581603429E-2</v>
      </c>
      <c r="N102" s="111">
        <f t="shared" si="16"/>
        <v>7.4928183314590946E-3</v>
      </c>
      <c r="P102" s="182">
        <f>Summary!J102</f>
        <v>1.2809805062926167</v>
      </c>
      <c r="Q102" s="111">
        <f t="shared" si="17"/>
        <v>-0.19364012303194478</v>
      </c>
    </row>
    <row r="103" spans="1:17" x14ac:dyDescent="0.2">
      <c r="B103" s="316" t="s">
        <v>32</v>
      </c>
      <c r="C103" s="317"/>
      <c r="D103" s="22"/>
      <c r="E103" s="104">
        <f>IF(F3,SUMIF(Data!B:B,'30'!$A$2,Data!AL:AL),0)</f>
        <v>3562536</v>
      </c>
      <c r="F103" s="16">
        <f t="shared" si="15"/>
        <v>1.0373847859339906</v>
      </c>
      <c r="H103" s="128"/>
      <c r="I103" s="104">
        <v>2404600</v>
      </c>
      <c r="J103" s="16">
        <v>0.6692284335529306</v>
      </c>
      <c r="L103" s="120" t="str">
        <f t="shared" si="16"/>
        <v/>
      </c>
      <c r="M103" s="110">
        <f t="shared" si="16"/>
        <v>0.48155036180653754</v>
      </c>
      <c r="N103" s="111">
        <f t="shared" si="16"/>
        <v>0.55012060743821012</v>
      </c>
      <c r="P103" s="182">
        <f>Summary!J103</f>
        <v>1.2053692040267638</v>
      </c>
      <c r="Q103" s="111">
        <f t="shared" si="17"/>
        <v>-0.13936345605279232</v>
      </c>
    </row>
    <row r="104" spans="1:17" x14ac:dyDescent="0.2">
      <c r="B104" s="316" t="s">
        <v>28</v>
      </c>
      <c r="C104" s="317"/>
      <c r="D104" s="22"/>
      <c r="E104" s="104">
        <f>IF(F3,SUMIF(Data!B:B,'30'!$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30'!$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30'!$A$2,Data!AO:AO),0)</f>
        <v>1294566</v>
      </c>
      <c r="F106" s="16">
        <f t="shared" si="15"/>
        <v>0.37696828124331166</v>
      </c>
      <c r="H106" s="128"/>
      <c r="I106" s="104">
        <v>1221771</v>
      </c>
      <c r="J106" s="16">
        <v>0.3400332248566903</v>
      </c>
      <c r="L106" s="120" t="str">
        <f t="shared" si="16"/>
        <v/>
      </c>
      <c r="M106" s="110">
        <f t="shared" si="16"/>
        <v>5.958154187650555E-2</v>
      </c>
      <c r="N106" s="111">
        <f t="shared" si="16"/>
        <v>0.10862190423358764</v>
      </c>
      <c r="P106" s="182">
        <f>Summary!J106</f>
        <v>0.24108306270251453</v>
      </c>
      <c r="Q106" s="111">
        <f t="shared" si="17"/>
        <v>0.56364481609590822</v>
      </c>
    </row>
    <row r="107" spans="1:17" ht="15.75" customHeight="1" thickBot="1" x14ac:dyDescent="0.25">
      <c r="B107" s="312" t="s">
        <v>29</v>
      </c>
      <c r="C107" s="313"/>
      <c r="D107" s="23"/>
      <c r="E107" s="105">
        <f>IF(F3,SUMIF(Data!B:B,'30'!$A$2,Data!S:S),0)</f>
        <v>1626644</v>
      </c>
      <c r="F107" s="95">
        <f t="shared" si="15"/>
        <v>0.473666999500022</v>
      </c>
      <c r="H107" s="129"/>
      <c r="I107" s="105">
        <v>1613840</v>
      </c>
      <c r="J107" s="95">
        <v>0.44915063428639335</v>
      </c>
      <c r="L107" s="122" t="str">
        <f t="shared" si="16"/>
        <v/>
      </c>
      <c r="M107" s="112">
        <f t="shared" si="16"/>
        <v>7.9338720071382429E-3</v>
      </c>
      <c r="N107" s="113">
        <f t="shared" si="16"/>
        <v>5.4583837452617745E-2</v>
      </c>
      <c r="P107" s="183">
        <f>Summary!J107</f>
        <v>1.061708521198746</v>
      </c>
      <c r="Q107" s="113">
        <f t="shared" si="17"/>
        <v>-0.55386342857527637</v>
      </c>
    </row>
    <row r="108" spans="1:17" x14ac:dyDescent="0.2">
      <c r="B108" s="18" t="s">
        <v>35</v>
      </c>
      <c r="C108" s="18"/>
      <c r="D108" s="179">
        <f>D98</f>
        <v>3434151</v>
      </c>
      <c r="E108" s="180">
        <f>SUM(E101:E107)</f>
        <v>18293768</v>
      </c>
      <c r="F108" s="20">
        <f t="shared" si="15"/>
        <v>5.3270132850885128</v>
      </c>
      <c r="H108" s="179">
        <f>H98</f>
        <v>3593093</v>
      </c>
      <c r="I108" s="180">
        <f>SUM(I101:I107)</f>
        <v>16645831</v>
      </c>
      <c r="J108" s="20">
        <f>IFERROR(I108/$H$98,0)</f>
        <v>4.6327303523732892</v>
      </c>
      <c r="L108" s="181">
        <f t="shared" si="16"/>
        <v>-4.4235426135644129E-2</v>
      </c>
      <c r="M108" s="181">
        <f t="shared" si="16"/>
        <v>9.8999983839797467E-2</v>
      </c>
      <c r="N108" s="181">
        <f t="shared" si="16"/>
        <v>0.14986474064037658</v>
      </c>
      <c r="P108" s="9">
        <f>Summary!J108</f>
        <v>6.3387054620887904</v>
      </c>
      <c r="Q108" s="181">
        <f t="shared" si="17"/>
        <v>-0.15960548775315631</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3439014</v>
      </c>
      <c r="D112" s="186">
        <f>IF(F3,SUMIF(Data!$B:$B,$A$2,Data!HL:HL),0)</f>
        <v>2028389</v>
      </c>
      <c r="E112" s="186">
        <f>IF(F3,SUMIF(Data!$B:$B,$A$2,Data!IP:IP),0)</f>
        <v>3509764</v>
      </c>
      <c r="F112" s="136">
        <f>SUM(C112:E112)</f>
        <v>18977167</v>
      </c>
      <c r="H112" s="78"/>
      <c r="I112" s="78"/>
      <c r="J112" s="199">
        <v>19393946</v>
      </c>
      <c r="N112" s="196">
        <f t="shared" ref="N112:N121" si="18">IF(AND(J112&gt;0,J112&lt;&gt;""),IF(AND(F112&gt;0,F112&lt;&gt;""),F112/J112-1,"X'd"),IF(AND(F112&gt;0,F112&lt;&gt;""),"New",""))</f>
        <v>-2.1490159867414316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394679</v>
      </c>
      <c r="D114" s="137"/>
      <c r="E114" s="186">
        <f>IF(F3,SUMIF(Data!B:B,$A$2,Data!AZ:AZ)-SUMIF(Data!B:B,$A$2,Data!AY:AY),0)</f>
        <v>532469</v>
      </c>
      <c r="F114" s="136">
        <f t="shared" si="19"/>
        <v>927148</v>
      </c>
      <c r="H114" s="79"/>
      <c r="I114" s="80"/>
      <c r="J114" s="199">
        <v>1188974</v>
      </c>
      <c r="N114" s="196">
        <f t="shared" si="18"/>
        <v>-0.22021171194660272</v>
      </c>
    </row>
    <row r="115" spans="1:17" x14ac:dyDescent="0.2">
      <c r="B115" s="28" t="s">
        <v>32</v>
      </c>
      <c r="C115" s="186">
        <f>IF(F3,SUMIF(Data!B:B,$A$2,Data!X:X),0)</f>
        <v>1843878</v>
      </c>
      <c r="D115" s="137"/>
      <c r="E115" s="186">
        <f>IF(F3,SUMIF(Data!B:B,$A$2,Data!AE:AE),0)</f>
        <v>1718658</v>
      </c>
      <c r="F115" s="136">
        <f t="shared" si="19"/>
        <v>3562536</v>
      </c>
      <c r="H115" s="79"/>
      <c r="I115" s="80"/>
      <c r="J115" s="199">
        <v>2404600</v>
      </c>
      <c r="N115" s="196">
        <f t="shared" si="18"/>
        <v>0.48155036180653754</v>
      </c>
    </row>
    <row r="116" spans="1:17" x14ac:dyDescent="0.2">
      <c r="B116" s="28" t="s">
        <v>31</v>
      </c>
      <c r="C116" s="186">
        <f>IF(F3,SUMIF(Data!B:B,$A$2,Data!W:W),0)</f>
        <v>3202374</v>
      </c>
      <c r="D116" s="137"/>
      <c r="E116" s="186">
        <f>IF(F3,SUMIF(Data!B:B,$A$2,Data!AD:AD),0)</f>
        <v>344868</v>
      </c>
      <c r="F116" s="136">
        <f t="shared" si="19"/>
        <v>3547242</v>
      </c>
      <c r="H116" s="79"/>
      <c r="I116" s="80"/>
      <c r="J116" s="199">
        <v>3683816</v>
      </c>
      <c r="N116" s="196">
        <f t="shared" si="18"/>
        <v>-3.707405581603429E-2</v>
      </c>
    </row>
    <row r="117" spans="1:17" x14ac:dyDescent="0.2">
      <c r="B117" s="28" t="s">
        <v>987</v>
      </c>
      <c r="C117" s="186">
        <f>IF(F3,SUMIF(Data!B:B,$A$2,Data!V:V),0)</f>
        <v>5272896</v>
      </c>
      <c r="D117" s="137"/>
      <c r="E117" s="186">
        <f>IF(F3,SUMIF(Data!B:B,$A$2,Data!AC:AC),0)</f>
        <v>2989884</v>
      </c>
      <c r="F117" s="136">
        <f t="shared" si="19"/>
        <v>8262780</v>
      </c>
      <c r="H117" s="79"/>
      <c r="I117" s="80"/>
      <c r="J117" s="199">
        <v>7721804</v>
      </c>
      <c r="N117" s="196">
        <f t="shared" si="18"/>
        <v>7.0058240276494876E-2</v>
      </c>
    </row>
    <row r="118" spans="1:17" x14ac:dyDescent="0.2">
      <c r="B118" s="28" t="s">
        <v>902</v>
      </c>
      <c r="C118" s="186">
        <f>IF(F3,SUMIF(Data!B:B,$A$2,Data!BK:BK),0)</f>
        <v>577301</v>
      </c>
      <c r="D118" s="186">
        <f>IF(F3,SUMIF(Data!B:B,$A$2,Data!BN:BN),0)</f>
        <v>116585</v>
      </c>
      <c r="E118" s="186">
        <f>IF(F3,SUMIF(Data!B:B,$A$2,Data!BW:BW)-SUMIF(Data!B:B,$A$2,Data!BV:BV),0)</f>
        <v>4076914</v>
      </c>
      <c r="F118" s="136">
        <f t="shared" si="19"/>
        <v>4770800</v>
      </c>
      <c r="H118" s="80"/>
      <c r="I118" s="80"/>
      <c r="J118" s="199">
        <v>5130081</v>
      </c>
      <c r="N118" s="196">
        <f t="shared" si="18"/>
        <v>-7.0034176848279839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1626644</v>
      </c>
      <c r="E120" s="105"/>
      <c r="F120" s="138">
        <f>SUM(C120:E120)</f>
        <v>1626644</v>
      </c>
      <c r="H120" s="80"/>
      <c r="I120" s="80"/>
      <c r="J120" s="200">
        <v>1613840</v>
      </c>
      <c r="N120" s="197">
        <f t="shared" si="18"/>
        <v>7.9338720071382429E-3</v>
      </c>
    </row>
    <row r="121" spans="1:17" x14ac:dyDescent="0.2">
      <c r="B121" s="13" t="s">
        <v>35</v>
      </c>
      <c r="C121" s="109">
        <f>SUM(C112:C120)</f>
        <v>24730142</v>
      </c>
      <c r="D121" s="187">
        <f>SUM(D112:D120)</f>
        <v>3771618</v>
      </c>
      <c r="E121" s="109">
        <f>SUM(E112:E120)</f>
        <v>13172557</v>
      </c>
      <c r="F121" s="109">
        <f>SUM(F112:F120)</f>
        <v>41674317</v>
      </c>
      <c r="H121" s="78"/>
      <c r="I121" s="78"/>
      <c r="J121" s="109">
        <f>SUM(J112:J120)</f>
        <v>41137061</v>
      </c>
      <c r="N121" s="181">
        <f t="shared" si="18"/>
        <v>1.3060145448893445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2506904</v>
      </c>
      <c r="F123" s="140">
        <f>SUM(C123:E123)</f>
        <v>2506904</v>
      </c>
      <c r="H123" s="80"/>
      <c r="I123" s="80"/>
      <c r="J123" s="202">
        <v>2406484</v>
      </c>
      <c r="L123" s="76" t="str">
        <f>IF(AND(H123&gt;0,H123&lt;&gt;""),IF(AND(D123&gt;0,D123&lt;&gt;""),D123/H123-1,"X'd"),IF(AND(D123&gt;0,D123&lt;&gt;""),"New",""))</f>
        <v/>
      </c>
      <c r="N123" s="181">
        <f>IF(AND(J123&gt;0,J123&lt;&gt;""),IF(AND(F123&gt;0,F123&lt;&gt;""),F123/J123-1,"X'd"),IF(AND(F123&gt;0,F123&lt;&gt;""),"New",""))</f>
        <v>4.1728929010124372E-2</v>
      </c>
    </row>
    <row r="124" spans="1:17" s="64" customFormat="1" x14ac:dyDescent="0.2">
      <c r="B124" s="13" t="s">
        <v>35</v>
      </c>
      <c r="C124" s="109">
        <f>SUM(C123:C123)</f>
        <v>0</v>
      </c>
      <c r="D124" s="109">
        <f>SUM(D123:D123)</f>
        <v>0</v>
      </c>
      <c r="E124" s="109">
        <f>SUM(E123:E123)</f>
        <v>2506904</v>
      </c>
      <c r="F124" s="109">
        <f>SUM(F123:F123)</f>
        <v>2506904</v>
      </c>
      <c r="H124" s="78"/>
      <c r="I124" s="78"/>
      <c r="J124" s="109">
        <f>SUM(J123)</f>
        <v>2406484</v>
      </c>
    </row>
    <row r="125" spans="1:17" s="64" customFormat="1" ht="15" thickBot="1" x14ac:dyDescent="0.25">
      <c r="B125" s="13" t="s">
        <v>1062</v>
      </c>
      <c r="C125" s="109"/>
      <c r="D125" s="109"/>
      <c r="E125" s="109"/>
      <c r="F125" s="189">
        <f>F121+F124</f>
        <v>44181221</v>
      </c>
      <c r="H125" s="65"/>
      <c r="I125" s="65"/>
      <c r="J125" s="189">
        <f>J121+J124</f>
        <v>43543545</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58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13439014</v>
      </c>
      <c r="D133" s="186">
        <f>SUMIFS(Data!$LG:$LG,Data!$LK:$LK,RIGHT($A$1,4),Data!$LD:$LD,$B133,Data!$LB:$LB,TEXT(VALUE($A$2),"#"))</f>
        <v>2028389</v>
      </c>
      <c r="E133" s="186">
        <f>SUMIFS(Data!$LH:$LH,Data!$LK:$LK,RIGHT($A$1,4),Data!$LD:$LD,$B133,Data!$LB:$LB,TEXT(VALUE($A$2),"#"))</f>
        <v>3509764</v>
      </c>
      <c r="F133" s="136">
        <f>SUM(C133:E133)</f>
        <v>18977167</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394679</v>
      </c>
      <c r="D135" s="104">
        <f>SUMIFS(Data!$LG:$LG,Data!$LK:$LK,RIGHT($A$1,4),Data!$LD:$LD,$B135,Data!$LB:$LB,TEXT(VALUE($A$2),"#"))</f>
        <v>59570</v>
      </c>
      <c r="E135" s="186">
        <f>SUMIFS(Data!$LH:$LH,Data!$LK:$LK,RIGHT($A$1,4),Data!$LD:$LD,$B135,Data!$LB:$LB,TEXT(VALUE($A$2),"#"))</f>
        <v>532469</v>
      </c>
      <c r="F135" s="136">
        <f t="shared" si="20"/>
        <v>986718</v>
      </c>
    </row>
    <row r="136" spans="1:6" x14ac:dyDescent="0.2">
      <c r="B136" s="28" t="s">
        <v>1292</v>
      </c>
      <c r="C136" s="186">
        <f>SUMIFS(Data!$LE:$LE,Data!$LK:$LK,RIGHT($A$1,4),Data!$LD:$LD,$B136,Data!$LB:$LB,TEXT(VALUE($A$2),"#"))</f>
        <v>1843878</v>
      </c>
      <c r="D136" s="104">
        <f>SUMIFS(Data!$LG:$LG,Data!$LK:$LK,RIGHT($A$1,4),Data!$LD:$LD,$B136,Data!$LB:$LB,TEXT(VALUE($A$2),"#"))</f>
        <v>278302</v>
      </c>
      <c r="E136" s="186">
        <f>SUMIFS(Data!$LH:$LH,Data!$LK:$LK,RIGHT($A$1,4),Data!$LD:$LD,$B136,Data!$LB:$LB,TEXT(VALUE($A$2),"#"))</f>
        <v>1718658</v>
      </c>
      <c r="F136" s="136">
        <f t="shared" si="20"/>
        <v>3840838</v>
      </c>
    </row>
    <row r="137" spans="1:6" x14ac:dyDescent="0.2">
      <c r="B137" s="28" t="s">
        <v>1298</v>
      </c>
      <c r="C137" s="186">
        <f>SUMIFS(Data!$LE:$LE,Data!$LK:$LK,RIGHT($A$1,4),Data!$LD:$LD,$B137,Data!$LB:$LB,TEXT(VALUE($A$2),"#"))</f>
        <v>3202374</v>
      </c>
      <c r="D137" s="104">
        <f>SUMIFS(Data!$LG:$LG,Data!$LK:$LK,RIGHT($A$1,4),Data!$LD:$LD,$B137,Data!$LB:$LB,TEXT(VALUE($A$2),"#"))</f>
        <v>483344</v>
      </c>
      <c r="E137" s="186">
        <f>SUMIFS(Data!$LH:$LH,Data!$LK:$LK,RIGHT($A$1,4),Data!$LD:$LD,$B137,Data!$LB:$LB,TEXT(VALUE($A$2),"#"))</f>
        <v>344868</v>
      </c>
      <c r="F137" s="136">
        <f t="shared" si="20"/>
        <v>4030586</v>
      </c>
    </row>
    <row r="138" spans="1:6" x14ac:dyDescent="0.2">
      <c r="B138" s="28" t="s">
        <v>1293</v>
      </c>
      <c r="C138" s="186">
        <f>SUMIFS(Data!$LE:$LE,Data!$LK:$LK,RIGHT($A$1,4),Data!$LD:$LD,$B138,Data!$LB:$LB,TEXT(VALUE($A$2),"#"))</f>
        <v>5272896</v>
      </c>
      <c r="D138" s="104">
        <f>SUMIFS(Data!$LG:$LG,Data!$LK:$LK,RIGHT($A$1,4),Data!$LD:$LD,$B138,Data!$LB:$LB,TEXT(VALUE($A$2),"#"))</f>
        <v>805428</v>
      </c>
      <c r="E138" s="186">
        <f>SUMIFS(Data!$LH:$LH,Data!$LK:$LK,RIGHT($A$1,4),Data!$LD:$LD,$B138,Data!$LB:$LB,TEXT(VALUE($A$2),"#"))</f>
        <v>2989884</v>
      </c>
      <c r="F138" s="136">
        <f t="shared" si="20"/>
        <v>9068208</v>
      </c>
    </row>
    <row r="139" spans="1:6" x14ac:dyDescent="0.2">
      <c r="B139" s="28" t="s">
        <v>1295</v>
      </c>
      <c r="C139" s="186">
        <f>SUMIFS(Data!$LE:$LE,Data!$LK:$LK,RIGHT($A$1,4),Data!$LD:$LD,$B139,Data!$LB:$LB,TEXT(VALUE($A$2),"#"))</f>
        <v>577301</v>
      </c>
      <c r="D139" s="186">
        <f>SUMIFS(Data!$LG:$LG,Data!$LK:$LK,RIGHT($A$1,4),Data!$LD:$LD,$B139,Data!$LB:$LB,TEXT(VALUE($A$2),"#"))</f>
        <v>116585</v>
      </c>
      <c r="E139" s="186">
        <f>SUMIFS(Data!$LH:$LH,Data!$LK:$LK,RIGHT($A$1,4),Data!$LD:$LD,$B139,Data!$LB:$LB,TEXT(VALUE($A$2),"#"))</f>
        <v>4076914</v>
      </c>
      <c r="F139" s="136">
        <f t="shared" si="20"/>
        <v>4770800</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24730142</v>
      </c>
      <c r="D141" s="188">
        <f>SUM(D133:D140)</f>
        <v>3771618</v>
      </c>
      <c r="E141" s="105">
        <f>SUM(E133:E140)</f>
        <v>13172557</v>
      </c>
      <c r="F141" s="138">
        <f>SUM(F133:F140)</f>
        <v>41674317</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393" priority="17">
      <formula>AND(OR(L5&gt;0.5,L5&lt;-0.5),L5&lt;&gt;"")</formula>
    </cfRule>
  </conditionalFormatting>
  <conditionalFormatting sqref="L101:N108">
    <cfRule type="expression" dxfId="392" priority="14">
      <formula>AND(OR(L101&gt;0.5,L101&lt;-0.5),L101&lt;&gt;"")</formula>
    </cfRule>
  </conditionalFormatting>
  <conditionalFormatting sqref="N112">
    <cfRule type="expression" dxfId="391" priority="13">
      <formula>AND(OR(N112&gt;0.5,N112&lt;-0.5),N112&lt;&gt;"")</formula>
    </cfRule>
  </conditionalFormatting>
  <conditionalFormatting sqref="N115:N121">
    <cfRule type="expression" dxfId="390" priority="12">
      <formula>AND(OR(N115&gt;0.5,N115&lt;-0.5),N115&lt;&gt;"")</formula>
    </cfRule>
  </conditionalFormatting>
  <conditionalFormatting sqref="N114">
    <cfRule type="expression" dxfId="389" priority="11">
      <formula>AND(OR(N114&gt;0.5,N114&lt;-0.5),N114&lt;&gt;"")</formula>
    </cfRule>
  </conditionalFormatting>
  <conditionalFormatting sqref="N113">
    <cfRule type="expression" dxfId="388" priority="10">
      <formula>AND(OR(N113&gt;0.5,N113&lt;-0.5),N113&lt;&gt;"")</formula>
    </cfRule>
  </conditionalFormatting>
  <conditionalFormatting sqref="Q5:Q34">
    <cfRule type="expression" dxfId="387" priority="9">
      <formula>AND(OR(Q5&gt;0.5,Q5&lt;-0.5),Q5&lt;&gt;"")</formula>
    </cfRule>
  </conditionalFormatting>
  <conditionalFormatting sqref="Q101:Q106">
    <cfRule type="expression" dxfId="386" priority="6">
      <formula>AND(OR(Q101&gt;0.5,Q101&lt;-0.5),Q101&lt;&gt;"")</formula>
    </cfRule>
  </conditionalFormatting>
  <conditionalFormatting sqref="Q107:Q108">
    <cfRule type="expression" dxfId="385" priority="5">
      <formula>AND(OR(Q107&gt;0.5,Q107&lt;-0.5),Q107&lt;&gt;"")</formula>
    </cfRule>
  </conditionalFormatting>
  <conditionalFormatting sqref="L37:N66">
    <cfRule type="expression" dxfId="384" priority="4">
      <formula>AND(OR(L37&gt;0.5,L37&lt;-0.5),L37&lt;&gt;"")</formula>
    </cfRule>
  </conditionalFormatting>
  <conditionalFormatting sqref="Q37:Q66">
    <cfRule type="expression" dxfId="383" priority="3">
      <formula>AND(OR(Q37&gt;0.5,Q37&lt;-0.5),Q37&lt;&gt;"")</formula>
    </cfRule>
  </conditionalFormatting>
  <conditionalFormatting sqref="L69:N98">
    <cfRule type="expression" dxfId="382" priority="2">
      <formula>AND(OR(L69&gt;0.5,L69&lt;-0.5),L69&lt;&gt;"")</formula>
    </cfRule>
  </conditionalFormatting>
  <conditionalFormatting sqref="Q69:Q98">
    <cfRule type="expression" dxfId="381" priority="1">
      <formula>AND(OR(Q69&gt;0.5,Q69&lt;-0.5),Q69&lt;&gt;"")</formula>
    </cfRule>
  </conditionalFormatting>
  <hyperlinks>
    <hyperlink ref="C130" r:id="rId1" display="\\Thecb-auvfs41\userfile\Agency\Divisions\PA\Documents\2013003607AFR.pdf" xr:uid="{00000000-0004-0000-2800-000000000000}"/>
  </hyperlinks>
  <pageMargins left="0.25" right="0.25" top="0.75" bottom="0.75" header="0.3" footer="0.3"/>
  <pageSetup orientation="landscape" r:id="rId2"/>
  <rowBreaks count="2" manualBreakCount="2">
    <brk id="66" max="16383" man="1"/>
    <brk id="98"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92D050"/>
  </sheetPr>
  <dimension ref="A1:Q156"/>
  <sheetViews>
    <sheetView showGridLines="0" zoomScale="70" zoomScaleNormal="70" workbookViewId="0">
      <selection activeCell="H153" sqref="H153"/>
    </sheetView>
  </sheetViews>
  <sheetFormatPr defaultColWidth="9.140625" defaultRowHeight="14.25" x14ac:dyDescent="0.2"/>
  <cols>
    <col min="1" max="1" width="9.42578125" style="11" customWidth="1"/>
    <col min="2" max="2" width="46.5703125" style="32" customWidth="1"/>
    <col min="3" max="3" width="18.28515625" style="32" customWidth="1"/>
    <col min="4" max="4" width="16.85546875" style="32"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426</v>
      </c>
      <c r="B2" s="33" t="str">
        <f>VLOOKUP(A2,Data!B:H,7,0)</f>
        <v>Northeast Texas Community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16912</v>
      </c>
      <c r="E5" s="104">
        <f t="shared" ref="E5:E30" si="0">E37+E69+IFERROR($E$108/$D$108*D5,0)</f>
        <v>392975.84250846261</v>
      </c>
      <c r="F5" s="16">
        <f>IFERROR(E5/D5,"")</f>
        <v>23.236509136025461</v>
      </c>
      <c r="H5" s="134">
        <v>19824</v>
      </c>
      <c r="I5" s="104">
        <v>369852.20857747796</v>
      </c>
      <c r="J5" s="16">
        <v>18.656790182479718</v>
      </c>
      <c r="L5" s="184">
        <f>IF(AND(H5&gt;0,H5&lt;&gt;""),IF(AND(D5&gt;0,D5&lt;&gt;""),D5/H5-1,"X'd"),IF(AND(D5&gt;0,D5&lt;&gt;""),"New",))</f>
        <v>-0.14689265536723162</v>
      </c>
      <c r="M5" s="72">
        <f t="shared" ref="M5:N34" si="1">IF(AND(I5&gt;0,I5&lt;&gt;""),IF(AND(E5&gt;0,E5&lt;&gt;""),E5/I5-1,"X'd"),IF(AND(E5&gt;0,E5&lt;&gt;""),"New",""))</f>
        <v>6.2521281189377165E-2</v>
      </c>
      <c r="N5" s="73">
        <f t="shared" si="1"/>
        <v>0.24547196536768046</v>
      </c>
      <c r="P5" s="182">
        <f>Summary!J5</f>
        <v>12.212691454716287</v>
      </c>
      <c r="Q5" s="111">
        <f>IF(AND(P5&gt;0,P5&lt;&gt;""),IF(AND(F5&gt;0,F5&lt;&gt;""),F5/P5-1,""),IF(AND(F5&gt;0,F5&lt;&gt;""),"New",""))</f>
        <v>0.90265259891192984</v>
      </c>
    </row>
    <row r="6" spans="1:17" x14ac:dyDescent="0.2">
      <c r="A6" s="15">
        <v>2</v>
      </c>
      <c r="B6" s="336" t="s">
        <v>1</v>
      </c>
      <c r="C6" s="307"/>
      <c r="D6" s="106">
        <f t="shared" ref="D6:D29" si="2">D38</f>
        <v>23216</v>
      </c>
      <c r="E6" s="104">
        <f t="shared" si="0"/>
        <v>348047.11303668807</v>
      </c>
      <c r="F6" s="16">
        <f t="shared" ref="F6:F34" si="3">IFERROR(E6/D6,"")</f>
        <v>14.991691636659548</v>
      </c>
      <c r="H6" s="134">
        <v>33528</v>
      </c>
      <c r="I6" s="104">
        <v>480752.26559653354</v>
      </c>
      <c r="J6" s="16">
        <v>14.33882920533684</v>
      </c>
      <c r="L6" s="184">
        <f t="shared" ref="L6:L34" si="4">IF(AND(H6&gt;0,H6&lt;&gt;""),IF(AND(D6&gt;0,D6&lt;&gt;""),D6/H6-1,"X'd"),IF(AND(D6&gt;0,D6&lt;&gt;""),"New",""))</f>
        <v>-0.30756382724886666</v>
      </c>
      <c r="M6" s="72">
        <f t="shared" si="1"/>
        <v>-0.27603645797733367</v>
      </c>
      <c r="N6" s="73">
        <f t="shared" si="1"/>
        <v>4.55310836033751E-2</v>
      </c>
      <c r="P6" s="182">
        <f>Summary!J6</f>
        <v>13.35378034311127</v>
      </c>
      <c r="Q6" s="111">
        <f t="shared" ref="Q6:Q34" si="5">IF(AND(P6&gt;0,P6&lt;&gt;""),IF(AND(F6&gt;0,F6&lt;&gt;""),F6/P6-1,""),IF(AND(F6&gt;0,F6&lt;&gt;""),"New",""))</f>
        <v>0.12265525203080174</v>
      </c>
    </row>
    <row r="7" spans="1:17" ht="14.25" customHeight="1" x14ac:dyDescent="0.2">
      <c r="A7" s="15">
        <v>3</v>
      </c>
      <c r="B7" s="336" t="s">
        <v>2</v>
      </c>
      <c r="C7" s="307"/>
      <c r="D7" s="106">
        <f t="shared" si="2"/>
        <v>182928</v>
      </c>
      <c r="E7" s="104">
        <f t="shared" si="0"/>
        <v>1848409.3475868055</v>
      </c>
      <c r="F7" s="16">
        <f t="shared" si="3"/>
        <v>10.104573097540046</v>
      </c>
      <c r="H7" s="134">
        <v>180416</v>
      </c>
      <c r="I7" s="104">
        <v>1679373.5737850214</v>
      </c>
      <c r="J7" s="16">
        <v>9.3083405783579138</v>
      </c>
      <c r="L7" s="184">
        <f t="shared" si="4"/>
        <v>1.3923377084072319E-2</v>
      </c>
      <c r="M7" s="72">
        <f t="shared" si="1"/>
        <v>0.10065406318190795</v>
      </c>
      <c r="N7" s="73">
        <f t="shared" si="1"/>
        <v>8.5539684810565397E-2</v>
      </c>
      <c r="P7" s="182">
        <f>Summary!J7</f>
        <v>11.712987169455733</v>
      </c>
      <c r="Q7" s="111">
        <f t="shared" si="5"/>
        <v>-0.13731886227195667</v>
      </c>
    </row>
    <row r="8" spans="1:17" ht="14.25" customHeight="1" x14ac:dyDescent="0.2">
      <c r="A8" s="15">
        <v>4</v>
      </c>
      <c r="B8" s="336" t="s">
        <v>3</v>
      </c>
      <c r="C8" s="307"/>
      <c r="D8" s="106">
        <f t="shared" si="2"/>
        <v>57064</v>
      </c>
      <c r="E8" s="104">
        <f t="shared" si="0"/>
        <v>562181.40568252793</v>
      </c>
      <c r="F8" s="16">
        <f t="shared" si="3"/>
        <v>9.8517700421023395</v>
      </c>
      <c r="H8" s="134">
        <v>56168</v>
      </c>
      <c r="I8" s="104">
        <v>556038.59096952085</v>
      </c>
      <c r="J8" s="16">
        <v>9.8995618674248842</v>
      </c>
      <c r="L8" s="184">
        <f t="shared" si="4"/>
        <v>1.5952143569292199E-2</v>
      </c>
      <c r="M8" s="72">
        <f t="shared" si="1"/>
        <v>1.1047461116496127E-2</v>
      </c>
      <c r="N8" s="73">
        <f t="shared" si="1"/>
        <v>-4.8276707557943777E-3</v>
      </c>
      <c r="P8" s="182">
        <f>Summary!J8</f>
        <v>11.662701876364482</v>
      </c>
      <c r="Q8" s="111">
        <f t="shared" si="5"/>
        <v>-0.15527549734698776</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1632</v>
      </c>
      <c r="E10" s="104">
        <f t="shared" si="0"/>
        <v>48498.318766190336</v>
      </c>
      <c r="F10" s="16">
        <f t="shared" si="3"/>
        <v>29.717107087126433</v>
      </c>
      <c r="H10" s="134">
        <v>1104</v>
      </c>
      <c r="I10" s="104">
        <v>52308.568516421292</v>
      </c>
      <c r="J10" s="16">
        <v>47.380949743135226</v>
      </c>
      <c r="L10" s="184">
        <f t="shared" si="4"/>
        <v>0.47826086956521729</v>
      </c>
      <c r="M10" s="72">
        <f t="shared" si="1"/>
        <v>-7.2841789754479747E-2</v>
      </c>
      <c r="N10" s="73">
        <f t="shared" si="1"/>
        <v>-0.37280474012803033</v>
      </c>
      <c r="P10" s="182">
        <f>Summary!J10</f>
        <v>14.029826940676541</v>
      </c>
      <c r="Q10" s="111">
        <f t="shared" si="5"/>
        <v>1.1181378225677121</v>
      </c>
    </row>
    <row r="11" spans="1:17" x14ac:dyDescent="0.2">
      <c r="A11" s="15">
        <v>7</v>
      </c>
      <c r="B11" s="336" t="s">
        <v>6</v>
      </c>
      <c r="C11" s="307"/>
      <c r="D11" s="106">
        <f t="shared" si="2"/>
        <v>11196</v>
      </c>
      <c r="E11" s="104">
        <f t="shared" si="0"/>
        <v>246882.458888644</v>
      </c>
      <c r="F11" s="16">
        <f t="shared" si="3"/>
        <v>22.050952026495533</v>
      </c>
      <c r="H11" s="134">
        <v>10392</v>
      </c>
      <c r="I11" s="104">
        <v>159375.35146979173</v>
      </c>
      <c r="J11" s="16">
        <v>15.336350218417218</v>
      </c>
      <c r="L11" s="184">
        <f t="shared" si="4"/>
        <v>7.7367205542725248E-2</v>
      </c>
      <c r="M11" s="72">
        <f t="shared" si="1"/>
        <v>0.54906299256342983</v>
      </c>
      <c r="N11" s="73">
        <f t="shared" si="1"/>
        <v>0.43782267048224033</v>
      </c>
      <c r="P11" s="182">
        <f>Summary!J11</f>
        <v>15.01839229375452</v>
      </c>
      <c r="Q11" s="111">
        <f t="shared" si="5"/>
        <v>0.46826315328475876</v>
      </c>
    </row>
    <row r="12" spans="1:17" x14ac:dyDescent="0.2">
      <c r="A12" s="15">
        <v>8</v>
      </c>
      <c r="B12" s="336" t="s">
        <v>7</v>
      </c>
      <c r="C12" s="307"/>
      <c r="D12" s="106">
        <f t="shared" si="2"/>
        <v>19280</v>
      </c>
      <c r="E12" s="104">
        <f t="shared" si="0"/>
        <v>182541.46189469961</v>
      </c>
      <c r="F12" s="16">
        <f t="shared" si="3"/>
        <v>9.4679181480653316</v>
      </c>
      <c r="H12" s="134">
        <v>26256</v>
      </c>
      <c r="I12" s="104">
        <v>212055.5208035846</v>
      </c>
      <c r="J12" s="16">
        <v>8.0764595065350626</v>
      </c>
      <c r="L12" s="184">
        <f t="shared" si="4"/>
        <v>-0.26569165143205364</v>
      </c>
      <c r="M12" s="72">
        <f t="shared" si="1"/>
        <v>-0.13918080886100692</v>
      </c>
      <c r="N12" s="73">
        <f t="shared" si="1"/>
        <v>0.17228572004903531</v>
      </c>
      <c r="P12" s="182">
        <f>Summary!J12</f>
        <v>15.178663114413867</v>
      </c>
      <c r="Q12" s="111">
        <f t="shared" si="5"/>
        <v>-0.37623504279013442</v>
      </c>
    </row>
    <row r="13" spans="1:17" x14ac:dyDescent="0.2">
      <c r="A13" s="15">
        <v>9</v>
      </c>
      <c r="B13" s="336" t="s">
        <v>8</v>
      </c>
      <c r="C13" s="307"/>
      <c r="D13" s="106">
        <f t="shared" si="2"/>
        <v>116332</v>
      </c>
      <c r="E13" s="104">
        <f t="shared" si="0"/>
        <v>1309372.9452870432</v>
      </c>
      <c r="F13" s="16">
        <f t="shared" si="3"/>
        <v>11.255483833227686</v>
      </c>
      <c r="H13" s="134">
        <v>78244</v>
      </c>
      <c r="I13" s="104">
        <v>864633.12590477127</v>
      </c>
      <c r="J13" s="16">
        <v>11.050471932733133</v>
      </c>
      <c r="L13" s="184">
        <f t="shared" si="4"/>
        <v>0.48678492919584881</v>
      </c>
      <c r="M13" s="72">
        <f t="shared" si="1"/>
        <v>0.51436824019075877</v>
      </c>
      <c r="N13" s="73">
        <f t="shared" si="1"/>
        <v>1.8552320818740586E-2</v>
      </c>
      <c r="P13" s="182">
        <f>Summary!J13</f>
        <v>13.429081420906673</v>
      </c>
      <c r="Q13" s="111">
        <f t="shared" si="5"/>
        <v>-0.16185750309735147</v>
      </c>
    </row>
    <row r="14" spans="1:17" x14ac:dyDescent="0.2">
      <c r="A14" s="15">
        <v>10</v>
      </c>
      <c r="B14" s="336" t="s">
        <v>9</v>
      </c>
      <c r="C14" s="307"/>
      <c r="D14" s="106">
        <f t="shared" si="2"/>
        <v>880</v>
      </c>
      <c r="E14" s="104">
        <f t="shared" si="0"/>
        <v>4150.9463935340063</v>
      </c>
      <c r="F14" s="16">
        <f t="shared" si="3"/>
        <v>4.7169845381068258</v>
      </c>
      <c r="H14" s="134">
        <v>896</v>
      </c>
      <c r="I14" s="104">
        <v>4832.128071298439</v>
      </c>
      <c r="J14" s="16">
        <v>5.3930000795741506</v>
      </c>
      <c r="L14" s="184">
        <f t="shared" si="4"/>
        <v>-1.7857142857142905E-2</v>
      </c>
      <c r="M14" s="72">
        <f t="shared" si="1"/>
        <v>-0.14096929297269067</v>
      </c>
      <c r="N14" s="73">
        <f t="shared" si="1"/>
        <v>-0.12535055284492136</v>
      </c>
      <c r="P14" s="182">
        <f>Summary!J14</f>
        <v>20.117700770428112</v>
      </c>
      <c r="Q14" s="111">
        <f t="shared" si="5"/>
        <v>-0.76553063434363589</v>
      </c>
    </row>
    <row r="15" spans="1:17" x14ac:dyDescent="0.2">
      <c r="A15" s="15">
        <v>11</v>
      </c>
      <c r="B15" s="336" t="s">
        <v>10</v>
      </c>
      <c r="C15" s="307"/>
      <c r="D15" s="106">
        <f t="shared" si="2"/>
        <v>7526</v>
      </c>
      <c r="E15" s="104">
        <f t="shared" si="0"/>
        <v>165765.87563379196</v>
      </c>
      <c r="F15" s="16">
        <f t="shared" si="3"/>
        <v>22.025760780466644</v>
      </c>
      <c r="H15" s="134">
        <v>11167</v>
      </c>
      <c r="I15" s="104">
        <v>192978.20889753313</v>
      </c>
      <c r="J15" s="16">
        <v>17.281114793367344</v>
      </c>
      <c r="L15" s="184">
        <f t="shared" si="4"/>
        <v>-0.32604996865765201</v>
      </c>
      <c r="M15" s="72">
        <f t="shared" si="1"/>
        <v>-0.14101246674017098</v>
      </c>
      <c r="N15" s="73">
        <f t="shared" si="1"/>
        <v>0.27455670793416287</v>
      </c>
      <c r="P15" s="182">
        <f>Summary!J15</f>
        <v>13.434261234516978</v>
      </c>
      <c r="Q15" s="111">
        <f t="shared" si="5"/>
        <v>0.63952154837329767</v>
      </c>
    </row>
    <row r="16" spans="1:17" ht="14.25" customHeight="1" x14ac:dyDescent="0.2">
      <c r="A16" s="15">
        <v>12</v>
      </c>
      <c r="B16" s="336" t="s">
        <v>11</v>
      </c>
      <c r="C16" s="307"/>
      <c r="D16" s="106">
        <f t="shared" si="2"/>
        <v>160032</v>
      </c>
      <c r="E16" s="104">
        <f t="shared" si="0"/>
        <v>1463586.6696023114</v>
      </c>
      <c r="F16" s="16">
        <f t="shared" si="3"/>
        <v>9.1455875675009466</v>
      </c>
      <c r="H16" s="134">
        <v>170496</v>
      </c>
      <c r="I16" s="104">
        <v>1363859.7987099316</v>
      </c>
      <c r="J16" s="16">
        <v>7.9993653734394448</v>
      </c>
      <c r="L16" s="184">
        <f t="shared" si="4"/>
        <v>-6.137387387387383E-2</v>
      </c>
      <c r="M16" s="72">
        <f t="shared" si="1"/>
        <v>7.3121057594564443E-2</v>
      </c>
      <c r="N16" s="73">
        <f t="shared" si="1"/>
        <v>0.14328914114453895</v>
      </c>
      <c r="P16" s="182">
        <f>Summary!J16</f>
        <v>12.115416798565962</v>
      </c>
      <c r="Q16" s="111">
        <f t="shared" si="5"/>
        <v>-0.24512811077341867</v>
      </c>
    </row>
    <row r="17" spans="1:17" x14ac:dyDescent="0.2">
      <c r="A17" s="15">
        <v>13</v>
      </c>
      <c r="B17" s="336" t="s">
        <v>12</v>
      </c>
      <c r="C17" s="307"/>
      <c r="D17" s="106">
        <f t="shared" si="2"/>
        <v>9424</v>
      </c>
      <c r="E17" s="104">
        <f t="shared" si="0"/>
        <v>164182.26228711873</v>
      </c>
      <c r="F17" s="16">
        <f t="shared" si="3"/>
        <v>17.421717135729917</v>
      </c>
      <c r="H17" s="134">
        <v>17520</v>
      </c>
      <c r="I17" s="104">
        <v>205972.02210842483</v>
      </c>
      <c r="J17" s="16">
        <v>11.756393955960322</v>
      </c>
      <c r="L17" s="184">
        <f t="shared" si="4"/>
        <v>-0.46210045662100452</v>
      </c>
      <c r="M17" s="72">
        <f t="shared" si="1"/>
        <v>-0.20289046732428417</v>
      </c>
      <c r="N17" s="73">
        <f t="shared" si="1"/>
        <v>0.48189293426130542</v>
      </c>
      <c r="P17" s="182">
        <f>Summary!J17</f>
        <v>11.607031206648719</v>
      </c>
      <c r="Q17" s="111">
        <f t="shared" si="5"/>
        <v>0.50096237578395075</v>
      </c>
    </row>
    <row r="18" spans="1:17" ht="14.25" customHeight="1" x14ac:dyDescent="0.2">
      <c r="A18" s="15">
        <v>14</v>
      </c>
      <c r="B18" s="336" t="s">
        <v>440</v>
      </c>
      <c r="C18" s="307"/>
      <c r="D18" s="106">
        <f t="shared" si="2"/>
        <v>96922</v>
      </c>
      <c r="E18" s="104">
        <f t="shared" si="0"/>
        <v>708535.5254023897</v>
      </c>
      <c r="F18" s="16">
        <f t="shared" si="3"/>
        <v>7.3103683931655317</v>
      </c>
      <c r="H18" s="134">
        <v>101232</v>
      </c>
      <c r="I18" s="104">
        <v>646778.13048402185</v>
      </c>
      <c r="J18" s="16">
        <v>6.3890679872374534</v>
      </c>
      <c r="L18" s="184">
        <f t="shared" si="4"/>
        <v>-4.2575470207049104E-2</v>
      </c>
      <c r="M18" s="72">
        <f t="shared" si="1"/>
        <v>9.5484667782677057E-2</v>
      </c>
      <c r="N18" s="73">
        <f t="shared" si="1"/>
        <v>0.14419949948387334</v>
      </c>
      <c r="P18" s="182">
        <f>Summary!J18</f>
        <v>18.459687958137305</v>
      </c>
      <c r="Q18" s="111">
        <f t="shared" si="5"/>
        <v>-0.60398201693636899</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134060</v>
      </c>
      <c r="E20" s="104">
        <f t="shared" si="0"/>
        <v>2485639.4471786013</v>
      </c>
      <c r="F20" s="16">
        <f t="shared" si="3"/>
        <v>18.541246062797264</v>
      </c>
      <c r="H20" s="134">
        <v>130496</v>
      </c>
      <c r="I20" s="104">
        <v>2053713.8669555369</v>
      </c>
      <c r="J20" s="16">
        <v>15.737753394399345</v>
      </c>
      <c r="L20" s="184">
        <f t="shared" si="4"/>
        <v>2.7311181951937158E-2</v>
      </c>
      <c r="M20" s="72">
        <f t="shared" si="1"/>
        <v>0.21031439051602585</v>
      </c>
      <c r="N20" s="73">
        <f t="shared" si="1"/>
        <v>0.17813804792465548</v>
      </c>
      <c r="P20" s="182">
        <f>Summary!J20</f>
        <v>15.495504066477045</v>
      </c>
      <c r="Q20" s="111">
        <f t="shared" si="5"/>
        <v>0.19655649685571519</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14496</v>
      </c>
      <c r="E22" s="104">
        <f t="shared" si="0"/>
        <v>285545.00786439655</v>
      </c>
      <c r="F22" s="16">
        <f t="shared" si="3"/>
        <v>19.698193147378351</v>
      </c>
      <c r="H22" s="134">
        <v>33616</v>
      </c>
      <c r="I22" s="104">
        <v>353258.64424639323</v>
      </c>
      <c r="J22" s="16">
        <v>10.508646009233496</v>
      </c>
      <c r="L22" s="184">
        <f t="shared" si="4"/>
        <v>-0.56877677296525464</v>
      </c>
      <c r="M22" s="72">
        <f t="shared" si="1"/>
        <v>-0.19168288585393345</v>
      </c>
      <c r="N22" s="73">
        <f t="shared" si="1"/>
        <v>0.87447489715329585</v>
      </c>
      <c r="P22" s="182">
        <f>Summary!J22</f>
        <v>15.714915393891312</v>
      </c>
      <c r="Q22" s="111">
        <f t="shared" si="5"/>
        <v>0.25347115486446814</v>
      </c>
    </row>
    <row r="23" spans="1:17" x14ac:dyDescent="0.2">
      <c r="A23" s="15">
        <v>19</v>
      </c>
      <c r="B23" s="336" t="s">
        <v>17</v>
      </c>
      <c r="C23" s="307"/>
      <c r="D23" s="106">
        <f t="shared" si="2"/>
        <v>85280</v>
      </c>
      <c r="E23" s="104">
        <f t="shared" si="0"/>
        <v>1030000.4414097501</v>
      </c>
      <c r="F23" s="16">
        <f t="shared" si="3"/>
        <v>12.07786633923253</v>
      </c>
      <c r="H23" s="134">
        <v>85648</v>
      </c>
      <c r="I23" s="104">
        <v>904685.43867250974</v>
      </c>
      <c r="J23" s="16">
        <v>10.562832041291212</v>
      </c>
      <c r="L23" s="184">
        <f t="shared" si="4"/>
        <v>-4.296656080702399E-3</v>
      </c>
      <c r="M23" s="72">
        <f t="shared" si="1"/>
        <v>0.13851776250662473</v>
      </c>
      <c r="N23" s="73">
        <f t="shared" si="1"/>
        <v>0.14343069093770411</v>
      </c>
      <c r="P23" s="182">
        <f>Summary!J23</f>
        <v>11.627243791278625</v>
      </c>
      <c r="Q23" s="111">
        <f t="shared" si="5"/>
        <v>3.8755749517517479E-2</v>
      </c>
    </row>
    <row r="24" spans="1:17" x14ac:dyDescent="0.2">
      <c r="A24" s="15">
        <v>20</v>
      </c>
      <c r="B24" s="336" t="s">
        <v>18</v>
      </c>
      <c r="C24" s="307"/>
      <c r="D24" s="106">
        <f t="shared" si="2"/>
        <v>26656</v>
      </c>
      <c r="E24" s="104">
        <f t="shared" si="0"/>
        <v>448073.53984777554</v>
      </c>
      <c r="F24" s="16">
        <f t="shared" si="3"/>
        <v>16.809481536906347</v>
      </c>
      <c r="H24" s="134">
        <v>21712</v>
      </c>
      <c r="I24" s="104">
        <v>358964.51415628538</v>
      </c>
      <c r="J24" s="16">
        <v>16.533000836232745</v>
      </c>
      <c r="L24" s="184">
        <f t="shared" si="4"/>
        <v>0.22770817980840086</v>
      </c>
      <c r="M24" s="72">
        <f t="shared" si="1"/>
        <v>0.24823909377486264</v>
      </c>
      <c r="N24" s="73">
        <f t="shared" si="1"/>
        <v>1.6722959335227383E-2</v>
      </c>
      <c r="P24" s="182">
        <f>Summary!J24</f>
        <v>14.275941206181146</v>
      </c>
      <c r="Q24" s="111">
        <f t="shared" si="5"/>
        <v>0.1774692326155165</v>
      </c>
    </row>
    <row r="25" spans="1:17" ht="14.25" customHeight="1" x14ac:dyDescent="0.2">
      <c r="A25" s="15">
        <v>21</v>
      </c>
      <c r="B25" s="336" t="s">
        <v>437</v>
      </c>
      <c r="C25" s="307"/>
      <c r="D25" s="106">
        <f t="shared" si="2"/>
        <v>1361</v>
      </c>
      <c r="E25" s="104">
        <f t="shared" si="0"/>
        <v>30484.790956363388</v>
      </c>
      <c r="F25" s="16">
        <f t="shared" si="3"/>
        <v>22.39881774898118</v>
      </c>
      <c r="H25" s="134">
        <v>547</v>
      </c>
      <c r="I25" s="104">
        <v>9089.2400167413471</v>
      </c>
      <c r="J25" s="16">
        <v>16.616526538832446</v>
      </c>
      <c r="L25" s="184">
        <f t="shared" si="4"/>
        <v>1.4881170018281535</v>
      </c>
      <c r="M25" s="72">
        <f t="shared" si="1"/>
        <v>2.3539427829184691</v>
      </c>
      <c r="N25" s="73">
        <f t="shared" si="1"/>
        <v>0.34798435140073658</v>
      </c>
      <c r="P25" s="182">
        <f>Summary!J25</f>
        <v>15.898487672792083</v>
      </c>
      <c r="Q25" s="111">
        <f t="shared" si="5"/>
        <v>0.40886468008610999</v>
      </c>
    </row>
    <row r="26" spans="1:17" x14ac:dyDescent="0.2">
      <c r="A26" s="15">
        <v>22</v>
      </c>
      <c r="B26" s="336" t="s">
        <v>19</v>
      </c>
      <c r="C26" s="307"/>
      <c r="D26" s="106">
        <f t="shared" si="2"/>
        <v>0</v>
      </c>
      <c r="E26" s="104">
        <f t="shared" si="0"/>
        <v>0</v>
      </c>
      <c r="F26" s="16" t="str">
        <f t="shared" si="3"/>
        <v/>
      </c>
      <c r="H26" s="134">
        <v>256</v>
      </c>
      <c r="I26" s="104">
        <v>2750.4651632281257</v>
      </c>
      <c r="J26" s="16">
        <v>10.744004543859866</v>
      </c>
      <c r="L26" s="184" t="str">
        <f t="shared" si="4"/>
        <v>X'd</v>
      </c>
      <c r="M26" s="72" t="str">
        <f t="shared" si="1"/>
        <v>X'd</v>
      </c>
      <c r="N26" s="73" t="str">
        <f t="shared" si="1"/>
        <v>X'd</v>
      </c>
      <c r="P26" s="182">
        <f>Summary!J26</f>
        <v>16.711368931577795</v>
      </c>
      <c r="Q26" s="111" t="str">
        <f t="shared" si="5"/>
        <v/>
      </c>
    </row>
    <row r="27" spans="1:17" x14ac:dyDescent="0.2">
      <c r="A27" s="15">
        <v>23</v>
      </c>
      <c r="B27" s="336" t="s">
        <v>20</v>
      </c>
      <c r="C27" s="307"/>
      <c r="D27" s="106">
        <f t="shared" si="2"/>
        <v>19312</v>
      </c>
      <c r="E27" s="104">
        <f t="shared" si="0"/>
        <v>225742.60539991903</v>
      </c>
      <c r="F27" s="16">
        <f t="shared" si="3"/>
        <v>11.689240130484622</v>
      </c>
      <c r="H27" s="134">
        <v>14544</v>
      </c>
      <c r="I27" s="104">
        <v>177873.48958589789</v>
      </c>
      <c r="J27" s="16">
        <v>12.230025411571637</v>
      </c>
      <c r="L27" s="184">
        <f t="shared" si="4"/>
        <v>0.32783278327832788</v>
      </c>
      <c r="M27" s="72">
        <f t="shared" si="1"/>
        <v>0.26911888851713561</v>
      </c>
      <c r="N27" s="73">
        <f t="shared" si="1"/>
        <v>-4.4217837893888778E-2</v>
      </c>
      <c r="P27" s="182">
        <f>Summary!J27</f>
        <v>16.071544580974372</v>
      </c>
      <c r="Q27" s="111">
        <f t="shared" si="5"/>
        <v>-0.27267475309607503</v>
      </c>
    </row>
    <row r="28" spans="1:17" x14ac:dyDescent="0.2">
      <c r="A28" s="15">
        <v>24</v>
      </c>
      <c r="B28" s="336" t="s">
        <v>21</v>
      </c>
      <c r="C28" s="307"/>
      <c r="D28" s="106">
        <f t="shared" si="2"/>
        <v>19324</v>
      </c>
      <c r="E28" s="104">
        <f t="shared" si="0"/>
        <v>194780.9092143763</v>
      </c>
      <c r="F28" s="16">
        <f t="shared" si="3"/>
        <v>10.079740696252138</v>
      </c>
      <c r="H28" s="134">
        <v>21964</v>
      </c>
      <c r="I28" s="104">
        <v>246977.14392633806</v>
      </c>
      <c r="J28" s="16">
        <v>11.244634125220273</v>
      </c>
      <c r="L28" s="184">
        <f t="shared" si="4"/>
        <v>-0.12019668548533968</v>
      </c>
      <c r="M28" s="72">
        <f t="shared" si="1"/>
        <v>-0.2113403446252885</v>
      </c>
      <c r="N28" s="73">
        <f t="shared" si="1"/>
        <v>-0.10359549417045311</v>
      </c>
      <c r="P28" s="182">
        <f>Summary!J28</f>
        <v>12.809944394472549</v>
      </c>
      <c r="Q28" s="111">
        <f t="shared" si="5"/>
        <v>-0.21313158075834315</v>
      </c>
    </row>
    <row r="29" spans="1:17" x14ac:dyDescent="0.2">
      <c r="A29" s="15">
        <v>25</v>
      </c>
      <c r="B29" s="336" t="s">
        <v>22</v>
      </c>
      <c r="C29" s="307"/>
      <c r="D29" s="106">
        <f t="shared" si="2"/>
        <v>232784</v>
      </c>
      <c r="E29" s="104">
        <f t="shared" si="0"/>
        <v>2044076.9287186593</v>
      </c>
      <c r="F29" s="16">
        <f t="shared" si="3"/>
        <v>8.7810026836838411</v>
      </c>
      <c r="H29" s="134">
        <v>246128</v>
      </c>
      <c r="I29" s="104">
        <v>1969535.412871141</v>
      </c>
      <c r="J29" s="16">
        <v>8.0020778329614703</v>
      </c>
      <c r="L29" s="184">
        <f t="shared" si="4"/>
        <v>-5.4215692647727964E-2</v>
      </c>
      <c r="M29" s="72">
        <f t="shared" si="1"/>
        <v>3.7847258475466328E-2</v>
      </c>
      <c r="N29" s="73">
        <f t="shared" si="1"/>
        <v>9.7340324223527341E-2</v>
      </c>
      <c r="P29" s="182">
        <f>Summary!J29</f>
        <v>10.649816895141551</v>
      </c>
      <c r="Q29" s="111">
        <f t="shared" si="5"/>
        <v>-0.17547852980554657</v>
      </c>
    </row>
    <row r="30" spans="1:17" x14ac:dyDescent="0.2">
      <c r="A30" s="15">
        <v>26</v>
      </c>
      <c r="B30" s="336" t="s">
        <v>23</v>
      </c>
      <c r="C30" s="307"/>
      <c r="D30" s="106">
        <f>D62</f>
        <v>49664</v>
      </c>
      <c r="E30" s="104">
        <f t="shared" si="0"/>
        <v>548098.72010053741</v>
      </c>
      <c r="F30" s="16">
        <f t="shared" si="3"/>
        <v>11.036137244292393</v>
      </c>
      <c r="H30" s="134">
        <v>45680</v>
      </c>
      <c r="I30" s="104">
        <v>504761.19006351865</v>
      </c>
      <c r="J30" s="16">
        <v>11.049938486504349</v>
      </c>
      <c r="L30" s="184">
        <f t="shared" si="4"/>
        <v>8.7215411558668965E-2</v>
      </c>
      <c r="M30" s="72">
        <f t="shared" si="1"/>
        <v>8.5857492394700863E-2</v>
      </c>
      <c r="N30" s="73">
        <f t="shared" si="1"/>
        <v>-1.24898814855956E-3</v>
      </c>
      <c r="P30" s="182">
        <f>Summary!J30</f>
        <v>13.983733201103618</v>
      </c>
      <c r="Q30" s="111">
        <f t="shared" si="5"/>
        <v>-0.21078748531748281</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17536</v>
      </c>
      <c r="E32" s="104">
        <f>E64+E96+IFERROR($E$108/$D$108*D32,0)</f>
        <v>85540.640860241285</v>
      </c>
      <c r="F32" s="16">
        <f t="shared" si="3"/>
        <v>4.8780018738732487</v>
      </c>
      <c r="H32" s="134">
        <v>24208</v>
      </c>
      <c r="I32" s="104">
        <v>135979.79949775961</v>
      </c>
      <c r="J32" s="16">
        <v>5.6171430724454563</v>
      </c>
      <c r="L32" s="184">
        <f t="shared" si="4"/>
        <v>-0.27561136814276277</v>
      </c>
      <c r="M32" s="72">
        <f t="shared" si="1"/>
        <v>-0.37093126202432258</v>
      </c>
      <c r="N32" s="73">
        <f t="shared" si="1"/>
        <v>-0.13158667832372273</v>
      </c>
      <c r="P32" s="182">
        <f>Summary!J32</f>
        <v>11.915859987558433</v>
      </c>
      <c r="Q32" s="111">
        <f t="shared" si="5"/>
        <v>-0.59062947374621222</v>
      </c>
    </row>
    <row r="33" spans="1:17" ht="15.75" customHeight="1" thickBot="1" x14ac:dyDescent="0.25">
      <c r="A33" s="17">
        <v>29</v>
      </c>
      <c r="B33" s="339" t="s">
        <v>25</v>
      </c>
      <c r="C33" s="311"/>
      <c r="D33" s="107">
        <f>D65</f>
        <v>7536</v>
      </c>
      <c r="E33" s="105">
        <f>E65+E97+IFERROR($E$108/$D$108*D33,0)</f>
        <v>43160.795479173037</v>
      </c>
      <c r="F33" s="95">
        <f t="shared" si="3"/>
        <v>5.7272817780218999</v>
      </c>
      <c r="H33" s="135">
        <v>8352</v>
      </c>
      <c r="I33" s="105">
        <v>124801.30095031759</v>
      </c>
      <c r="J33" s="95">
        <v>14.942684500756416</v>
      </c>
      <c r="L33" s="185">
        <f t="shared" si="4"/>
        <v>-9.7701149425287404E-2</v>
      </c>
      <c r="M33" s="74">
        <f t="shared" si="1"/>
        <v>-0.65416389772767669</v>
      </c>
      <c r="N33" s="75">
        <f t="shared" si="1"/>
        <v>-0.6167166764625206</v>
      </c>
      <c r="P33" s="183">
        <f>Summary!J33</f>
        <v>12.592026046463809</v>
      </c>
      <c r="Q33" s="113">
        <f t="shared" si="5"/>
        <v>-0.54516598386243964</v>
      </c>
    </row>
    <row r="34" spans="1:17" x14ac:dyDescent="0.2">
      <c r="B34" s="18" t="s">
        <v>35</v>
      </c>
      <c r="C34" s="18"/>
      <c r="D34" s="179">
        <f>SUM(D5:D33)</f>
        <v>1311353</v>
      </c>
      <c r="E34" s="180">
        <f>SUM(E5:E33)</f>
        <v>14866274</v>
      </c>
      <c r="F34" s="20">
        <f t="shared" si="3"/>
        <v>11.336592054160855</v>
      </c>
      <c r="H34" s="179">
        <f>SUM(H5:H33)</f>
        <v>1340394</v>
      </c>
      <c r="I34" s="19">
        <f>SUM(I5:I33)</f>
        <v>13631200.000000002</v>
      </c>
      <c r="J34" s="20">
        <f>IFERROR(I34/H34,"")</f>
        <v>10.169547162998343</v>
      </c>
      <c r="L34" s="76">
        <f t="shared" si="4"/>
        <v>-2.1666017603779175E-2</v>
      </c>
      <c r="M34" s="76">
        <f t="shared" si="1"/>
        <v>9.0606402957919885E-2</v>
      </c>
      <c r="N34" s="76">
        <f t="shared" si="1"/>
        <v>0.11475878644909354</v>
      </c>
      <c r="P34" s="9">
        <f>Summary!J34</f>
        <v>12.635392991140755</v>
      </c>
      <c r="Q34" s="181">
        <f t="shared" si="5"/>
        <v>-0.10279070369165</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31'!$A$2,Data!CW:CW),0)</f>
        <v>16912</v>
      </c>
      <c r="E37" s="104">
        <f>IF(F3,SUMIF(Data!$B:$B,'31'!$A$2,Data!IQ:IQ),0)</f>
        <v>162120</v>
      </c>
      <c r="F37" s="16">
        <f t="shared" ref="F37:F66" si="6">IFERROR(E37/D37,"")</f>
        <v>9.5860927152317874</v>
      </c>
      <c r="H37" s="134">
        <v>19824</v>
      </c>
      <c r="I37" s="104">
        <v>147399</v>
      </c>
      <c r="J37" s="16">
        <v>7.4353813559322033</v>
      </c>
      <c r="L37" s="184">
        <f>IF(AND(H37&gt;0,H37&lt;&gt;""),IF(AND(D37&gt;0,D37&lt;&gt;""),D37/H37-1,"X'd"),IF(AND(D37&gt;0,D37&lt;&gt;""),"New",))</f>
        <v>-0.14689265536723162</v>
      </c>
      <c r="M37" s="72">
        <f t="shared" ref="M37:N66" si="7">IF(AND(I37&gt;0,I37&lt;&gt;""),IF(AND(E37&gt;0,E37&lt;&gt;""),E37/I37-1,"X'd"),IF(AND(E37&gt;0,E37&lt;&gt;""),"New",""))</f>
        <v>9.9871776606354157E-2</v>
      </c>
      <c r="N37" s="73">
        <f t="shared" si="7"/>
        <v>0.28925367191605744</v>
      </c>
      <c r="P37" s="182">
        <f>Summary!J37</f>
        <v>2.6709328771780867</v>
      </c>
      <c r="Q37" s="111">
        <f t="shared" ref="Q37:Q66" si="8">IF(AND(P37&gt;0,P37&lt;&gt;""),IF(AND(F37&gt;0,F37&lt;&gt;""),F37/P37-1,""),IF(AND(F37&gt;0,F37&lt;&gt;""),"New",""))</f>
        <v>2.5890429134856268</v>
      </c>
    </row>
    <row r="38" spans="1:17" x14ac:dyDescent="0.2">
      <c r="A38" s="15">
        <v>2</v>
      </c>
      <c r="B38" s="336" t="s">
        <v>1</v>
      </c>
      <c r="C38" s="307"/>
      <c r="D38" s="106">
        <f>IF(F3,SUMIF(Data!B:B,'31'!$A$2,Data!CX:CX),0)</f>
        <v>23216</v>
      </c>
      <c r="E38" s="104">
        <f>IF(F3,SUMIF(Data!$B:$B,'31'!$A$2,Data!IR:IR),0)</f>
        <v>82477</v>
      </c>
      <c r="F38" s="16">
        <f t="shared" si="6"/>
        <v>3.552593039283253</v>
      </c>
      <c r="H38" s="134">
        <v>33528</v>
      </c>
      <c r="I38" s="104">
        <v>134162</v>
      </c>
      <c r="J38" s="16">
        <v>4.0014912908613693</v>
      </c>
      <c r="L38" s="184">
        <f t="shared" ref="L38:L66" si="9">IF(AND(H38&gt;0,H38&lt;&gt;""),IF(AND(D38&gt;0,D38&lt;&gt;""),D38/H38-1,"X'd"),IF(AND(D38&gt;0,D38&lt;&gt;""),"New",""))</f>
        <v>-0.30756382724886666</v>
      </c>
      <c r="M38" s="72">
        <f t="shared" si="7"/>
        <v>-0.38524321342854162</v>
      </c>
      <c r="N38" s="73">
        <f t="shared" si="7"/>
        <v>-0.11218273862130179</v>
      </c>
      <c r="P38" s="182">
        <f>Summary!J38</f>
        <v>2.7251458923939285</v>
      </c>
      <c r="Q38" s="111">
        <f t="shared" si="8"/>
        <v>0.30363407302294787</v>
      </c>
    </row>
    <row r="39" spans="1:17" ht="14.25" customHeight="1" x14ac:dyDescent="0.2">
      <c r="A39" s="15">
        <v>3</v>
      </c>
      <c r="B39" s="336" t="s">
        <v>2</v>
      </c>
      <c r="C39" s="307"/>
      <c r="D39" s="106">
        <f>IF(F3,SUMIF(Data!B:B,'31'!$A$2,Data!CY:CY),0)</f>
        <v>182928</v>
      </c>
      <c r="E39" s="104">
        <f>IF(F3,SUMIF(Data!$B:$B,'31'!$A$2,Data!IS:IS),0)</f>
        <v>289459</v>
      </c>
      <c r="F39" s="16">
        <f t="shared" si="6"/>
        <v>1.5823657395259336</v>
      </c>
      <c r="H39" s="134">
        <v>180416</v>
      </c>
      <c r="I39" s="104">
        <v>248700</v>
      </c>
      <c r="J39" s="16">
        <v>1.3784808442710181</v>
      </c>
      <c r="L39" s="184">
        <f t="shared" si="9"/>
        <v>1.3923377084072319E-2</v>
      </c>
      <c r="M39" s="72">
        <f t="shared" si="7"/>
        <v>0.16388821873743464</v>
      </c>
      <c r="N39" s="73">
        <f t="shared" si="7"/>
        <v>0.1479054976369556</v>
      </c>
      <c r="P39" s="182">
        <f>Summary!J39</f>
        <v>1.8131027333466561</v>
      </c>
      <c r="Q39" s="111">
        <f t="shared" si="8"/>
        <v>-0.12726084935894622</v>
      </c>
    </row>
    <row r="40" spans="1:17" ht="14.25" customHeight="1" x14ac:dyDescent="0.2">
      <c r="A40" s="15">
        <v>4</v>
      </c>
      <c r="B40" s="336" t="s">
        <v>3</v>
      </c>
      <c r="C40" s="307"/>
      <c r="D40" s="106">
        <f>IF(F3,SUMIF(Data!B:B,'31'!$A$2,Data!CZ:CZ),0)</f>
        <v>57064</v>
      </c>
      <c r="E40" s="104">
        <f>IF(F3,SUMIF(Data!$B:$B,'31'!$A$2,Data!IT:IT),0)</f>
        <v>90633</v>
      </c>
      <c r="F40" s="16">
        <f t="shared" si="6"/>
        <v>1.588269311650077</v>
      </c>
      <c r="H40" s="134">
        <v>56168</v>
      </c>
      <c r="I40" s="104">
        <v>82606</v>
      </c>
      <c r="J40" s="16">
        <v>1.4706950576840905</v>
      </c>
      <c r="L40" s="184">
        <f t="shared" si="9"/>
        <v>1.5952143569292199E-2</v>
      </c>
      <c r="M40" s="72">
        <f t="shared" si="7"/>
        <v>9.717211824806915E-2</v>
      </c>
      <c r="N40" s="73">
        <f t="shared" si="7"/>
        <v>7.9944685576853081E-2</v>
      </c>
      <c r="P40" s="182">
        <f>Summary!J40</f>
        <v>1.8376037790388799</v>
      </c>
      <c r="Q40" s="111">
        <f t="shared" si="8"/>
        <v>-0.13568456390485439</v>
      </c>
    </row>
    <row r="41" spans="1:17" x14ac:dyDescent="0.2">
      <c r="A41" s="15">
        <v>5</v>
      </c>
      <c r="B41" s="336" t="s">
        <v>4</v>
      </c>
      <c r="C41" s="307"/>
      <c r="D41" s="106">
        <f>IF(F3,SUMIF(Data!B:B,'31'!$A$2,Data!DA:DA),0)</f>
        <v>0</v>
      </c>
      <c r="E41" s="104">
        <f>IF(F3,SUMIF(Data!$B:$B,'31'!$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31'!$A$2,Data!DB:DB),0)</f>
        <v>1632</v>
      </c>
      <c r="E42" s="104">
        <f>IF(F3,SUMIF(Data!$B:$B,'31'!$A$2,Data!IV:IV),0)</f>
        <v>10016</v>
      </c>
      <c r="F42" s="16">
        <f t="shared" si="6"/>
        <v>6.1372549019607847</v>
      </c>
      <c r="H42" s="134">
        <v>1104</v>
      </c>
      <c r="I42" s="104">
        <v>17735</v>
      </c>
      <c r="J42" s="16">
        <v>16.064311594202898</v>
      </c>
      <c r="L42" s="184">
        <f t="shared" si="9"/>
        <v>0.47826086956521729</v>
      </c>
      <c r="M42" s="72">
        <f t="shared" si="7"/>
        <v>-0.43524104877361147</v>
      </c>
      <c r="N42" s="73">
        <f t="shared" si="7"/>
        <v>-0.61795718005273714</v>
      </c>
      <c r="P42" s="182">
        <f>Summary!J42</f>
        <v>3.6943424696379412</v>
      </c>
      <c r="Q42" s="111">
        <f t="shared" si="8"/>
        <v>0.66125770753523505</v>
      </c>
    </row>
    <row r="43" spans="1:17" x14ac:dyDescent="0.2">
      <c r="A43" s="15">
        <v>7</v>
      </c>
      <c r="B43" s="336" t="s">
        <v>6</v>
      </c>
      <c r="C43" s="307"/>
      <c r="D43" s="106">
        <f>IF(F3,SUMIF(Data!B:B,'31'!$A$2,Data!DC:DC),0)</f>
        <v>11196</v>
      </c>
      <c r="E43" s="104">
        <f>IF(F3,SUMIF(Data!$B:$B,'31'!$A$2,Data!IW:IW),0)</f>
        <v>51594</v>
      </c>
      <c r="F43" s="16">
        <f t="shared" si="6"/>
        <v>4.608252947481243</v>
      </c>
      <c r="H43" s="134">
        <v>10392</v>
      </c>
      <c r="I43" s="104">
        <v>30963</v>
      </c>
      <c r="J43" s="16">
        <v>2.9795034642032334</v>
      </c>
      <c r="L43" s="184">
        <f t="shared" si="9"/>
        <v>7.7367205542725248E-2</v>
      </c>
      <c r="M43" s="72">
        <f t="shared" si="7"/>
        <v>0.66631140393372745</v>
      </c>
      <c r="N43" s="73">
        <f t="shared" si="7"/>
        <v>0.54665131383344878</v>
      </c>
      <c r="P43" s="182">
        <f>Summary!J43</f>
        <v>2.8539951188010031</v>
      </c>
      <c r="Q43" s="111">
        <f t="shared" si="8"/>
        <v>0.61466742431473542</v>
      </c>
    </row>
    <row r="44" spans="1:17" x14ac:dyDescent="0.2">
      <c r="A44" s="15">
        <v>8</v>
      </c>
      <c r="B44" s="336" t="s">
        <v>7</v>
      </c>
      <c r="C44" s="307"/>
      <c r="D44" s="106">
        <f>IF(F3,SUMIF(Data!B:B,'31'!$A$2,Data!DD:DD),0)</f>
        <v>19280</v>
      </c>
      <c r="E44" s="104">
        <f>IF(F3,SUMIF(Data!$B:$B,'31'!$A$2,Data!IX:IX),0)</f>
        <v>48311</v>
      </c>
      <c r="F44" s="16">
        <f t="shared" si="6"/>
        <v>2.5057572614107886</v>
      </c>
      <c r="H44" s="134">
        <v>26256</v>
      </c>
      <c r="I44" s="104">
        <v>57716</v>
      </c>
      <c r="J44" s="16">
        <v>2.1982023156611823</v>
      </c>
      <c r="L44" s="184">
        <f t="shared" si="9"/>
        <v>-0.26569165143205364</v>
      </c>
      <c r="M44" s="72">
        <f t="shared" si="7"/>
        <v>-0.16295308060156632</v>
      </c>
      <c r="N44" s="73">
        <f t="shared" si="7"/>
        <v>0.13991202882392506</v>
      </c>
      <c r="P44" s="182">
        <f>Summary!J44</f>
        <v>3.9202773327303242</v>
      </c>
      <c r="Q44" s="111">
        <f t="shared" si="8"/>
        <v>-0.36082142952227725</v>
      </c>
    </row>
    <row r="45" spans="1:17" x14ac:dyDescent="0.2">
      <c r="A45" s="15">
        <v>9</v>
      </c>
      <c r="B45" s="336" t="s">
        <v>8</v>
      </c>
      <c r="C45" s="307"/>
      <c r="D45" s="106">
        <f>IF(F3,SUMIF(Data!B:B,'31'!$A$2,Data!DE:DE),0)</f>
        <v>116332</v>
      </c>
      <c r="E45" s="104">
        <f>IF(F3,SUMIF(Data!$B:$B,'31'!$A$2,Data!IY:IY),0)</f>
        <v>224618</v>
      </c>
      <c r="F45" s="16">
        <f t="shared" si="6"/>
        <v>1.9308358835058281</v>
      </c>
      <c r="H45" s="134">
        <v>78244</v>
      </c>
      <c r="I45" s="104">
        <v>148952</v>
      </c>
      <c r="J45" s="16">
        <v>1.9036859056285467</v>
      </c>
      <c r="L45" s="184">
        <f t="shared" si="9"/>
        <v>0.48678492919584881</v>
      </c>
      <c r="M45" s="72">
        <f t="shared" si="7"/>
        <v>0.50798915086739349</v>
      </c>
      <c r="N45" s="73">
        <f t="shared" si="7"/>
        <v>1.4261794867004296E-2</v>
      </c>
      <c r="P45" s="182">
        <f>Summary!J45</f>
        <v>3.0103692224631931</v>
      </c>
      <c r="Q45" s="111">
        <f t="shared" si="8"/>
        <v>-0.35860496144524479</v>
      </c>
    </row>
    <row r="46" spans="1:17" x14ac:dyDescent="0.2">
      <c r="A46" s="15">
        <v>10</v>
      </c>
      <c r="B46" s="336" t="s">
        <v>9</v>
      </c>
      <c r="C46" s="307"/>
      <c r="D46" s="106">
        <f>IF(F3,SUMIF(Data!B:B,'31'!$A$2,Data!DF:DF),0)</f>
        <v>880</v>
      </c>
      <c r="E46" s="104">
        <f>IF(F3,SUMIF(Data!$B:$B,'31'!$A$2,Data!IZ:IZ),0)</f>
        <v>22</v>
      </c>
      <c r="F46" s="16">
        <f t="shared" si="6"/>
        <v>2.5000000000000001E-2</v>
      </c>
      <c r="H46" s="134">
        <v>896</v>
      </c>
      <c r="I46" s="104">
        <v>1061</v>
      </c>
      <c r="J46" s="16">
        <v>1.1841517857142858</v>
      </c>
      <c r="L46" s="184">
        <f t="shared" si="9"/>
        <v>-1.7857142857142905E-2</v>
      </c>
      <c r="M46" s="72">
        <f t="shared" si="7"/>
        <v>-0.97926484448633366</v>
      </c>
      <c r="N46" s="73">
        <f t="shared" si="7"/>
        <v>-0.97888784165881249</v>
      </c>
      <c r="P46" s="182">
        <f>Summary!J46</f>
        <v>4.271359736252589</v>
      </c>
      <c r="Q46" s="111">
        <f t="shared" si="8"/>
        <v>-0.99414706286904009</v>
      </c>
    </row>
    <row r="47" spans="1:17" x14ac:dyDescent="0.2">
      <c r="A47" s="15">
        <v>11</v>
      </c>
      <c r="B47" s="336" t="s">
        <v>10</v>
      </c>
      <c r="C47" s="307"/>
      <c r="D47" s="106">
        <f>IF(F3,SUMIF(Data!B:B,'31'!$A$2,Data!DG:DG),0)</f>
        <v>7526</v>
      </c>
      <c r="E47" s="104">
        <f>IF(F3,SUMIF(Data!$B:$B,'31'!$A$2,Data!JA:JA),0)</f>
        <v>67229</v>
      </c>
      <c r="F47" s="16">
        <f t="shared" si="6"/>
        <v>8.9328992824873765</v>
      </c>
      <c r="H47" s="134">
        <v>11167</v>
      </c>
      <c r="I47" s="104">
        <v>77347</v>
      </c>
      <c r="J47" s="16">
        <v>6.9263902570072533</v>
      </c>
      <c r="L47" s="184">
        <f t="shared" si="9"/>
        <v>-0.32604996865765201</v>
      </c>
      <c r="M47" s="72">
        <f t="shared" si="7"/>
        <v>-0.13081308906615641</v>
      </c>
      <c r="N47" s="73">
        <f t="shared" si="7"/>
        <v>0.28969043773561398</v>
      </c>
      <c r="P47" s="182">
        <f>Summary!J47</f>
        <v>2.8090790358763753</v>
      </c>
      <c r="Q47" s="111">
        <f t="shared" si="8"/>
        <v>2.1800099493108402</v>
      </c>
    </row>
    <row r="48" spans="1:17" ht="14.25" customHeight="1" x14ac:dyDescent="0.2">
      <c r="A48" s="15">
        <v>12</v>
      </c>
      <c r="B48" s="336" t="s">
        <v>11</v>
      </c>
      <c r="C48" s="307"/>
      <c r="D48" s="106">
        <f>IF(F3,SUMIF(Data!B:B,'31'!$A$2,Data!DH:DH),0)</f>
        <v>160032</v>
      </c>
      <c r="E48" s="104">
        <f>IF(F3,SUMIF(Data!$B:$B,'31'!$A$2,Data!JB:JB),0)</f>
        <v>174660</v>
      </c>
      <c r="F48" s="16">
        <f t="shared" si="6"/>
        <v>1.0914067186562688</v>
      </c>
      <c r="H48" s="134">
        <v>170496</v>
      </c>
      <c r="I48" s="104">
        <v>141838</v>
      </c>
      <c r="J48" s="16">
        <v>0.83191394519519524</v>
      </c>
      <c r="L48" s="184">
        <f t="shared" si="9"/>
        <v>-6.137387387387383E-2</v>
      </c>
      <c r="M48" s="72">
        <f t="shared" si="7"/>
        <v>0.23140484214385415</v>
      </c>
      <c r="N48" s="73">
        <f t="shared" si="7"/>
        <v>0.31192261526543796</v>
      </c>
      <c r="P48" s="182">
        <f>Summary!J48</f>
        <v>1.7118173888267321</v>
      </c>
      <c r="Q48" s="111">
        <f t="shared" si="8"/>
        <v>-0.36242806868300859</v>
      </c>
    </row>
    <row r="49" spans="1:17" x14ac:dyDescent="0.2">
      <c r="A49" s="15">
        <v>13</v>
      </c>
      <c r="B49" s="336" t="s">
        <v>12</v>
      </c>
      <c r="C49" s="307"/>
      <c r="D49" s="106">
        <f>IF(F3,SUMIF(Data!B:B,'31'!$A$2,Data!DI:DI),0)</f>
        <v>9424</v>
      </c>
      <c r="E49" s="104">
        <f>IF(F3,SUMIF(Data!$B:$B,'31'!$A$2,Data!JC:JC),0)</f>
        <v>29339</v>
      </c>
      <c r="F49" s="16">
        <f t="shared" si="6"/>
        <v>3.1132215619694397</v>
      </c>
      <c r="H49" s="134">
        <v>17520</v>
      </c>
      <c r="I49" s="104">
        <v>28374</v>
      </c>
      <c r="J49" s="16">
        <v>1.6195205479452055</v>
      </c>
      <c r="L49" s="184">
        <f t="shared" si="9"/>
        <v>-0.46210045662100452</v>
      </c>
      <c r="M49" s="72">
        <f t="shared" si="7"/>
        <v>3.4010009163318422E-2</v>
      </c>
      <c r="N49" s="73">
        <f t="shared" si="7"/>
        <v>0.92231062824080423</v>
      </c>
      <c r="P49" s="182">
        <f>Summary!J49</f>
        <v>1.5257697966245403</v>
      </c>
      <c r="Q49" s="111">
        <f t="shared" si="8"/>
        <v>1.0404267857817202</v>
      </c>
    </row>
    <row r="50" spans="1:17" ht="14.25" customHeight="1" x14ac:dyDescent="0.2">
      <c r="A50" s="15">
        <v>14</v>
      </c>
      <c r="B50" s="336" t="s">
        <v>440</v>
      </c>
      <c r="C50" s="307"/>
      <c r="D50" s="106">
        <f>IF(F3,SUMIF(Data!B:B,'31'!$A$2,Data!DJ:DJ),0)</f>
        <v>96922</v>
      </c>
      <c r="E50" s="104">
        <f>IF(F3,SUMIF(Data!$B:$B,'31'!$A$2,Data!JD:JD),0)</f>
        <v>98565</v>
      </c>
      <c r="F50" s="16">
        <f t="shared" si="6"/>
        <v>1.0169517756546502</v>
      </c>
      <c r="H50" s="134">
        <v>101232</v>
      </c>
      <c r="I50" s="104">
        <v>76963</v>
      </c>
      <c r="J50" s="16">
        <v>0.76026355302671089</v>
      </c>
      <c r="L50" s="184">
        <f t="shared" si="9"/>
        <v>-4.2575470207049104E-2</v>
      </c>
      <c r="M50" s="72">
        <f t="shared" si="7"/>
        <v>0.28068032691033351</v>
      </c>
      <c r="N50" s="73">
        <f t="shared" si="7"/>
        <v>0.33763057772009342</v>
      </c>
      <c r="P50" s="182">
        <f>Summary!J50</f>
        <v>4.2431653986749991</v>
      </c>
      <c r="Q50" s="111">
        <f t="shared" si="8"/>
        <v>-0.760331808896205</v>
      </c>
    </row>
    <row r="51" spans="1:17" x14ac:dyDescent="0.2">
      <c r="A51" s="15">
        <v>15</v>
      </c>
      <c r="B51" s="336" t="s">
        <v>13</v>
      </c>
      <c r="C51" s="307"/>
      <c r="D51" s="106">
        <f>IF(F3,SUMIF(Data!B:B,'31'!$A$2,Data!DK:DK),0)</f>
        <v>0</v>
      </c>
      <c r="E51" s="104">
        <f>IF(F3,SUMIF(Data!$B:$B,'31'!$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31'!$A$2,Data!DL:DL),0)</f>
        <v>134060</v>
      </c>
      <c r="E52" s="104">
        <f>IF(F3,SUMIF(Data!$B:$B,'31'!$A$2,Data!JF:JF),0)</f>
        <v>567229</v>
      </c>
      <c r="F52" s="16">
        <f t="shared" si="6"/>
        <v>4.2311576905863042</v>
      </c>
      <c r="H52" s="134">
        <v>130496</v>
      </c>
      <c r="I52" s="104">
        <v>429922</v>
      </c>
      <c r="J52" s="16">
        <v>3.2945224374693476</v>
      </c>
      <c r="L52" s="184">
        <f t="shared" si="9"/>
        <v>2.7311181951937158E-2</v>
      </c>
      <c r="M52" s="72">
        <f t="shared" si="7"/>
        <v>0.31937653806969646</v>
      </c>
      <c r="N52" s="73">
        <f t="shared" si="7"/>
        <v>0.28430076616397937</v>
      </c>
      <c r="P52" s="182">
        <f>Summary!J52</f>
        <v>3.2837798145721728</v>
      </c>
      <c r="Q52" s="111">
        <f t="shared" si="8"/>
        <v>0.28850225335146606</v>
      </c>
    </row>
    <row r="53" spans="1:17" x14ac:dyDescent="0.2">
      <c r="A53" s="15">
        <v>17</v>
      </c>
      <c r="B53" s="336" t="s">
        <v>15</v>
      </c>
      <c r="C53" s="307"/>
      <c r="D53" s="106">
        <f>IF(F3,SUMIF(Data!B:B,'31'!$A$2,Data!DM:DM),0)</f>
        <v>0</v>
      </c>
      <c r="E53" s="104">
        <f>IF(F3,SUMIF(Data!$B:$B,'31'!$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31'!$A$2,Data!DN:DN),0)</f>
        <v>14496</v>
      </c>
      <c r="E54" s="104">
        <f>IF(F3,SUMIF(Data!$B:$B,'31'!$A$2,Data!JH:JH),0)</f>
        <v>56187</v>
      </c>
      <c r="F54" s="16">
        <f t="shared" si="6"/>
        <v>3.8760347682119205</v>
      </c>
      <c r="H54" s="134">
        <v>33616</v>
      </c>
      <c r="I54" s="104">
        <v>50200</v>
      </c>
      <c r="J54" s="16">
        <v>1.4933365064255117</v>
      </c>
      <c r="L54" s="184">
        <f t="shared" si="9"/>
        <v>-0.56877677296525464</v>
      </c>
      <c r="M54" s="72">
        <f t="shared" si="7"/>
        <v>0.1192629482071712</v>
      </c>
      <c r="N54" s="73">
        <f t="shared" si="7"/>
        <v>1.5955534814384844</v>
      </c>
      <c r="P54" s="182">
        <f>Summary!J54</f>
        <v>3.0072145446221104</v>
      </c>
      <c r="Q54" s="111">
        <f t="shared" si="8"/>
        <v>0.28891195180721208</v>
      </c>
    </row>
    <row r="55" spans="1:17" x14ac:dyDescent="0.2">
      <c r="A55" s="15">
        <v>19</v>
      </c>
      <c r="B55" s="336" t="s">
        <v>17</v>
      </c>
      <c r="C55" s="307"/>
      <c r="D55" s="106">
        <f>IF(F3,SUMIF(Data!B:B,'31'!$A$2,Data!DO:DO),0)</f>
        <v>85280</v>
      </c>
      <c r="E55" s="104">
        <f>IF(F3,SUMIF(Data!$B:$B,'31'!$A$2,Data!JI:JI),0)</f>
        <v>167940</v>
      </c>
      <c r="F55" s="16">
        <f t="shared" si="6"/>
        <v>1.9692776735459663</v>
      </c>
      <c r="H55" s="134">
        <v>85648</v>
      </c>
      <c r="I55" s="104">
        <v>125114</v>
      </c>
      <c r="J55" s="16">
        <v>1.4607930132635905</v>
      </c>
      <c r="L55" s="184">
        <f t="shared" si="9"/>
        <v>-4.296656080702399E-3</v>
      </c>
      <c r="M55" s="72">
        <f t="shared" si="7"/>
        <v>0.34229582620649968</v>
      </c>
      <c r="N55" s="73">
        <f t="shared" si="7"/>
        <v>0.34808809712634026</v>
      </c>
      <c r="P55" s="182">
        <f>Summary!J55</f>
        <v>1.4951728632993364</v>
      </c>
      <c r="Q55" s="111">
        <f t="shared" si="8"/>
        <v>0.31709029897749907</v>
      </c>
    </row>
    <row r="56" spans="1:17" x14ac:dyDescent="0.2">
      <c r="A56" s="15">
        <v>20</v>
      </c>
      <c r="B56" s="336" t="s">
        <v>18</v>
      </c>
      <c r="C56" s="307"/>
      <c r="D56" s="106">
        <f>IF(F3,SUMIF(Data!B:B,'31'!$A$2,Data!DP:DP),0)</f>
        <v>26656</v>
      </c>
      <c r="E56" s="104">
        <f>IF(F3,SUMIF(Data!$B:$B,'31'!$A$2,Data!JJ:JJ),0)</f>
        <v>110298</v>
      </c>
      <c r="F56" s="16">
        <f t="shared" si="6"/>
        <v>4.1378301320528212</v>
      </c>
      <c r="H56" s="134">
        <v>21712</v>
      </c>
      <c r="I56" s="104">
        <v>85146</v>
      </c>
      <c r="J56" s="16">
        <v>3.9216101694915255</v>
      </c>
      <c r="L56" s="184">
        <f t="shared" si="9"/>
        <v>0.22770817980840086</v>
      </c>
      <c r="M56" s="72">
        <f t="shared" si="7"/>
        <v>0.29539849200197299</v>
      </c>
      <c r="N56" s="73">
        <f t="shared" si="7"/>
        <v>5.513550639056275E-2</v>
      </c>
      <c r="P56" s="182">
        <f>Summary!J56</f>
        <v>3.036523962997518</v>
      </c>
      <c r="Q56" s="111">
        <f t="shared" si="8"/>
        <v>0.36268647390094833</v>
      </c>
    </row>
    <row r="57" spans="1:17" ht="14.25" customHeight="1" x14ac:dyDescent="0.2">
      <c r="A57" s="15">
        <v>21</v>
      </c>
      <c r="B57" s="336" t="s">
        <v>437</v>
      </c>
      <c r="C57" s="307"/>
      <c r="D57" s="106">
        <f>IF(F3,SUMIF(Data!B:B,'31'!$A$2,Data!DQ:DQ),0)</f>
        <v>1361</v>
      </c>
      <c r="E57" s="104">
        <f>IF(F3,SUMIF(Data!$B:$B,'31'!$A$2,Data!JK:JK),0)</f>
        <v>19960</v>
      </c>
      <c r="F57" s="16">
        <f t="shared" si="6"/>
        <v>14.665686994856722</v>
      </c>
      <c r="H57" s="134">
        <v>547</v>
      </c>
      <c r="I57" s="104">
        <v>5672</v>
      </c>
      <c r="J57" s="16">
        <v>10.36928702010969</v>
      </c>
      <c r="L57" s="184">
        <f t="shared" si="9"/>
        <v>1.4881170018281535</v>
      </c>
      <c r="M57" s="72">
        <f t="shared" si="7"/>
        <v>2.5190409026798308</v>
      </c>
      <c r="N57" s="73">
        <f t="shared" si="7"/>
        <v>0.41433899615420078</v>
      </c>
      <c r="P57" s="182">
        <f>Summary!J57</f>
        <v>4.6712908892836467</v>
      </c>
      <c r="Q57" s="111">
        <f t="shared" si="8"/>
        <v>2.1395362315160251</v>
      </c>
    </row>
    <row r="58" spans="1:17" x14ac:dyDescent="0.2">
      <c r="A58" s="15">
        <v>22</v>
      </c>
      <c r="B58" s="336" t="s">
        <v>19</v>
      </c>
      <c r="C58" s="307"/>
      <c r="D58" s="106">
        <f>IF(F3,SUMIF(Data!B:B,'31'!$A$2,Data!DR:DR),0)</f>
        <v>0</v>
      </c>
      <c r="E58" s="104">
        <f>IF(F3,SUMIF(Data!$B:$B,'31'!$A$2,Data!JL:JL),0)</f>
        <v>0</v>
      </c>
      <c r="F58" s="16" t="str">
        <f t="shared" si="6"/>
        <v/>
      </c>
      <c r="H58" s="134">
        <v>256</v>
      </c>
      <c r="I58" s="104">
        <v>370</v>
      </c>
      <c r="J58" s="16">
        <v>1.4453125</v>
      </c>
      <c r="L58" s="184" t="str">
        <f t="shared" si="9"/>
        <v>X'd</v>
      </c>
      <c r="M58" s="72" t="str">
        <f t="shared" si="7"/>
        <v>X'd</v>
      </c>
      <c r="N58" s="73" t="str">
        <f t="shared" si="7"/>
        <v>X'd</v>
      </c>
      <c r="P58" s="182">
        <f>Summary!J58</f>
        <v>3.8354040019844553</v>
      </c>
      <c r="Q58" s="111" t="str">
        <f t="shared" si="8"/>
        <v/>
      </c>
    </row>
    <row r="59" spans="1:17" x14ac:dyDescent="0.2">
      <c r="A59" s="15">
        <v>23</v>
      </c>
      <c r="B59" s="336" t="s">
        <v>20</v>
      </c>
      <c r="C59" s="307"/>
      <c r="D59" s="106">
        <f>IF(F3,SUMIF(Data!B:B,'31'!$A$2,Data!DS:DS),0)</f>
        <v>19312</v>
      </c>
      <c r="E59" s="104">
        <f>IF(F3,SUMIF(Data!$B:$B,'31'!$A$2,Data!JM:JM),0)</f>
        <v>33020</v>
      </c>
      <c r="F59" s="16">
        <f t="shared" si="6"/>
        <v>1.709817729908865</v>
      </c>
      <c r="H59" s="134">
        <v>14544</v>
      </c>
      <c r="I59" s="104">
        <v>25109</v>
      </c>
      <c r="J59" s="16">
        <v>1.7264163916391639</v>
      </c>
      <c r="L59" s="184">
        <f t="shared" si="9"/>
        <v>0.32783278327832788</v>
      </c>
      <c r="M59" s="72">
        <f t="shared" si="7"/>
        <v>0.31506631088454329</v>
      </c>
      <c r="N59" s="73">
        <f t="shared" si="7"/>
        <v>-9.6145181490886467E-3</v>
      </c>
      <c r="P59" s="182">
        <f>Summary!J59</f>
        <v>3.050516172481073</v>
      </c>
      <c r="Q59" s="111">
        <f t="shared" si="8"/>
        <v>-0.43949888044087282</v>
      </c>
    </row>
    <row r="60" spans="1:17" x14ac:dyDescent="0.2">
      <c r="A60" s="15">
        <v>24</v>
      </c>
      <c r="B60" s="336" t="s">
        <v>21</v>
      </c>
      <c r="C60" s="307"/>
      <c r="D60" s="106">
        <f>IF(F3,SUMIF(Data!B:B,'31'!$A$2,Data!DT:DT),0)</f>
        <v>19324</v>
      </c>
      <c r="E60" s="104">
        <f>IF(F3,SUMIF(Data!$B:$B,'31'!$A$2,Data!JN:JN),0)</f>
        <v>52488</v>
      </c>
      <c r="F60" s="16">
        <f t="shared" si="6"/>
        <v>2.7162078244669843</v>
      </c>
      <c r="H60" s="134">
        <v>21964</v>
      </c>
      <c r="I60" s="104">
        <v>64009</v>
      </c>
      <c r="J60" s="16">
        <v>2.9142688034966309</v>
      </c>
      <c r="L60" s="184">
        <f t="shared" si="9"/>
        <v>-0.12019668548533968</v>
      </c>
      <c r="M60" s="72">
        <f t="shared" si="7"/>
        <v>-0.17999031386211317</v>
      </c>
      <c r="N60" s="73">
        <f t="shared" si="7"/>
        <v>-6.796249501487539E-2</v>
      </c>
      <c r="P60" s="182">
        <f>Summary!J60</f>
        <v>2.7901587391886378</v>
      </c>
      <c r="Q60" s="111">
        <f t="shared" si="8"/>
        <v>-2.6504196224748866E-2</v>
      </c>
    </row>
    <row r="61" spans="1:17" x14ac:dyDescent="0.2">
      <c r="A61" s="15">
        <v>25</v>
      </c>
      <c r="B61" s="336" t="s">
        <v>22</v>
      </c>
      <c r="C61" s="307"/>
      <c r="D61" s="106">
        <f>IF(F3,SUMIF(Data!B:B,'31'!$A$2,Data!DU:DU),0)</f>
        <v>232784</v>
      </c>
      <c r="E61" s="104">
        <f>IF(F3,SUMIF(Data!$B:$B,'31'!$A$2,Data!JO:JO),0)</f>
        <v>247871</v>
      </c>
      <c r="F61" s="16">
        <f t="shared" si="6"/>
        <v>1.0648111554058699</v>
      </c>
      <c r="H61" s="134">
        <v>246128</v>
      </c>
      <c r="I61" s="104">
        <v>211805</v>
      </c>
      <c r="J61" s="16">
        <v>0.86054817005785611</v>
      </c>
      <c r="L61" s="184">
        <f t="shared" si="9"/>
        <v>-5.4215692647727964E-2</v>
      </c>
      <c r="M61" s="72">
        <f t="shared" si="7"/>
        <v>0.17027926630627221</v>
      </c>
      <c r="N61" s="73">
        <f t="shared" si="7"/>
        <v>0.23736380188256145</v>
      </c>
      <c r="P61" s="182">
        <f>Summary!J61</f>
        <v>1.1632599585359644</v>
      </c>
      <c r="Q61" s="111">
        <f t="shared" si="8"/>
        <v>-8.4631816308710972E-2</v>
      </c>
    </row>
    <row r="62" spans="1:17" x14ac:dyDescent="0.2">
      <c r="A62" s="15">
        <v>26</v>
      </c>
      <c r="B62" s="336" t="s">
        <v>23</v>
      </c>
      <c r="C62" s="307"/>
      <c r="D62" s="106">
        <f>IF(F3,SUMIF(Data!B:B,'31'!$A$2,Data!DV:DV),0)</f>
        <v>49664</v>
      </c>
      <c r="E62" s="104">
        <f>IF(F3,SUMIF(Data!$B:$B,'31'!$A$2,Data!JP:JP),0)</f>
        <v>78572</v>
      </c>
      <c r="F62" s="16">
        <f t="shared" si="6"/>
        <v>1.5820715206185567</v>
      </c>
      <c r="H62" s="134">
        <v>45680</v>
      </c>
      <c r="I62" s="104">
        <v>73731</v>
      </c>
      <c r="J62" s="16">
        <v>1.6140761821366025</v>
      </c>
      <c r="L62" s="184">
        <f t="shared" si="9"/>
        <v>8.7215411558668965E-2</v>
      </c>
      <c r="M62" s="72">
        <f t="shared" si="7"/>
        <v>6.5657593142640192E-2</v>
      </c>
      <c r="N62" s="73">
        <f t="shared" si="7"/>
        <v>-1.9828470224794614E-2</v>
      </c>
      <c r="P62" s="182">
        <f>Summary!J62</f>
        <v>2.5087680555547189</v>
      </c>
      <c r="Q62" s="111">
        <f t="shared" si="8"/>
        <v>-0.36938310533902996</v>
      </c>
    </row>
    <row r="63" spans="1:17" s="64" customFormat="1" x14ac:dyDescent="0.2">
      <c r="A63" s="15">
        <v>27</v>
      </c>
      <c r="B63" s="91" t="s">
        <v>1455</v>
      </c>
      <c r="C63" s="92"/>
      <c r="D63" s="106">
        <v>0</v>
      </c>
      <c r="E63" s="104">
        <f>IF(F3,SUMIF(Data!$B:$B,$A$2,Data!JQ:JQ),0)</f>
        <v>0</v>
      </c>
      <c r="F63" s="16" t="str">
        <f t="shared" si="6"/>
        <v/>
      </c>
      <c r="H63" s="134">
        <v>0</v>
      </c>
      <c r="I63" s="104">
        <v>2543</v>
      </c>
      <c r="J63" s="16" t="s">
        <v>1068</v>
      </c>
      <c r="L63" s="184" t="str">
        <f>IF(AND(H63&gt;0,H63&lt;&gt;""),IF(AND(D63&gt;0,D63&lt;&gt;""),D63/H63-1,"X'd"),IF(AND(D63&gt;0,D63&lt;&gt;""),"New",""))</f>
        <v/>
      </c>
      <c r="M63" s="72" t="str">
        <f>IF(AND(I63&gt;0,I63&lt;&gt;""),IF(AND(E63&gt;0,E63&lt;&gt;""),E63/I63-1,"X'd"),IF(AND(E63&gt;0,E63&lt;&gt;""),"New",""))</f>
        <v>X'd</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31'!$A$2,Data!DX:DX),0)</f>
        <v>17536</v>
      </c>
      <c r="E64" s="104">
        <f>IF(F3,SUMIF(Data!$B:$B,'31'!$A$2,Data!JR:JR),0)</f>
        <v>874</v>
      </c>
      <c r="F64" s="16">
        <f t="shared" si="6"/>
        <v>4.9840328467153285E-2</v>
      </c>
      <c r="H64" s="134">
        <v>24208</v>
      </c>
      <c r="I64" s="104">
        <v>7555</v>
      </c>
      <c r="J64" s="16">
        <v>0.31208691341705219</v>
      </c>
      <c r="L64" s="184">
        <f t="shared" si="9"/>
        <v>-0.27561136814276277</v>
      </c>
      <c r="M64" s="72">
        <f t="shared" si="7"/>
        <v>-0.88431502316346788</v>
      </c>
      <c r="N64" s="73">
        <f t="shared" si="7"/>
        <v>-0.84029984493278009</v>
      </c>
      <c r="P64" s="182">
        <f>Summary!J64</f>
        <v>1.6272927230709406</v>
      </c>
      <c r="Q64" s="111">
        <f t="shared" si="8"/>
        <v>-0.96937224153924972</v>
      </c>
    </row>
    <row r="65" spans="1:17" ht="15.75" customHeight="1" thickBot="1" x14ac:dyDescent="0.25">
      <c r="A65" s="17">
        <v>29</v>
      </c>
      <c r="B65" s="339" t="s">
        <v>25</v>
      </c>
      <c r="C65" s="311"/>
      <c r="D65" s="107">
        <f>IF(F3,SUMIF(Data!B:B,'31'!$A$2,Data!DY:DY),0)</f>
        <v>7536</v>
      </c>
      <c r="E65" s="105">
        <f>IF(F3,SUMIF(Data!$B:$B,'31'!$A$2,Data!JS:JS),0)</f>
        <v>2091</v>
      </c>
      <c r="F65" s="95">
        <f t="shared" si="6"/>
        <v>0.27746815286624205</v>
      </c>
      <c r="H65" s="135">
        <v>8352</v>
      </c>
      <c r="I65" s="105">
        <v>19867</v>
      </c>
      <c r="J65" s="95">
        <v>2.3787116858237547</v>
      </c>
      <c r="L65" s="185">
        <f t="shared" si="9"/>
        <v>-9.7701149425287404E-2</v>
      </c>
      <c r="M65" s="74">
        <f t="shared" si="7"/>
        <v>-0.89475008808577039</v>
      </c>
      <c r="N65" s="75">
        <f t="shared" si="7"/>
        <v>-0.88335360080843339</v>
      </c>
      <c r="P65" s="183">
        <f>Summary!J65</f>
        <v>1.9087797165516793</v>
      </c>
      <c r="Q65" s="113">
        <f t="shared" si="8"/>
        <v>-0.85463584380103108</v>
      </c>
    </row>
    <row r="66" spans="1:17" x14ac:dyDescent="0.2">
      <c r="B66" s="18" t="s">
        <v>35</v>
      </c>
      <c r="C66" s="18"/>
      <c r="D66" s="179">
        <f>SUM(D37:D65)</f>
        <v>1311353</v>
      </c>
      <c r="E66" s="180">
        <f>SUM(E37:E65)</f>
        <v>2665573</v>
      </c>
      <c r="F66" s="20">
        <f t="shared" si="6"/>
        <v>2.0326891386224761</v>
      </c>
      <c r="H66" s="179">
        <f>SUM(H37:H65)</f>
        <v>1340394</v>
      </c>
      <c r="I66" s="19">
        <f>SUM(I37:I65)</f>
        <v>2294859</v>
      </c>
      <c r="J66" s="20">
        <f>IFERROR(I66/H66,"")</f>
        <v>1.7120779412620468</v>
      </c>
      <c r="L66" s="76">
        <f t="shared" si="9"/>
        <v>-2.1666017603779175E-2</v>
      </c>
      <c r="M66" s="76">
        <f t="shared" si="7"/>
        <v>0.16154107943015239</v>
      </c>
      <c r="N66" s="76">
        <f t="shared" si="7"/>
        <v>0.18726437017469721</v>
      </c>
      <c r="P66" s="9">
        <f>Summary!J66</f>
        <v>2.1389087867817751</v>
      </c>
      <c r="Q66" s="181">
        <f t="shared" si="8"/>
        <v>-4.9660672215535717E-2</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16912</v>
      </c>
      <c r="E69" s="104">
        <f>IF(F3,SUMIF(Data!B:B,'31'!$A$2,Data!EA:EA),0)</f>
        <v>151505</v>
      </c>
      <c r="F69" s="16">
        <f>IFERROR(E69/D69,"")</f>
        <v>8.958431882686849</v>
      </c>
      <c r="H69" s="134">
        <v>19824</v>
      </c>
      <c r="I69" s="104">
        <v>139017</v>
      </c>
      <c r="J69" s="16">
        <v>7.012560532687651</v>
      </c>
      <c r="L69" s="184">
        <f>IF(AND(H69&gt;0,H69&lt;&gt;""),IF(AND(D69&gt;0,D69&lt;&gt;""),D69/H69-1,"X'd"),IF(AND(D69&gt;0,D69&lt;&gt;""),"New",))</f>
        <v>-0.14689265536723162</v>
      </c>
      <c r="M69" s="72">
        <f t="shared" ref="M69:N98" si="11">IF(AND(I69&gt;0,I69&lt;&gt;""),IF(AND(E69&gt;0,E69&lt;&gt;""),E69/I69-1,"X'd"),IF(AND(E69&gt;0,E69&lt;&gt;""),"New",""))</f>
        <v>8.983074012530845E-2</v>
      </c>
      <c r="N69" s="73">
        <f t="shared" si="11"/>
        <v>0.2774837152462224</v>
      </c>
      <c r="P69" s="182">
        <f>Summary!J69</f>
        <v>3.2030531154494097</v>
      </c>
      <c r="Q69" s="111">
        <f t="shared" ref="Q69:Q98" si="12">IF(AND(P69&gt;0,P69&lt;&gt;""),IF(AND(F69&gt;0,F69&lt;&gt;""),F69/P69-1,""),IF(AND(F69&gt;0,F69&lt;&gt;""),"New",""))</f>
        <v>1.7968415008409631</v>
      </c>
    </row>
    <row r="70" spans="1:17" x14ac:dyDescent="0.2">
      <c r="A70" s="15">
        <v>2</v>
      </c>
      <c r="B70" s="336" t="s">
        <v>1</v>
      </c>
      <c r="C70" s="307"/>
      <c r="D70" s="106">
        <f t="shared" si="10"/>
        <v>23216</v>
      </c>
      <c r="E70" s="104">
        <f>IF(F3,SUMIF(Data!B:B,'31'!$A$2,Data!EB:EB),0)</f>
        <v>156641</v>
      </c>
      <c r="F70" s="16">
        <f t="shared" ref="F70:F98" si="13">IFERROR(E70/D70,"")</f>
        <v>6.7471140592694692</v>
      </c>
      <c r="H70" s="134">
        <v>33528</v>
      </c>
      <c r="I70" s="104">
        <v>205476</v>
      </c>
      <c r="J70" s="16">
        <v>6.1284896206156052</v>
      </c>
      <c r="L70" s="184">
        <f t="shared" ref="L70:L98" si="14">IF(AND(H70&gt;0,H70&lt;&gt;""),IF(AND(D70&gt;0,D70&lt;&gt;""),D70/H70-1,"X'd"),IF(AND(D70&gt;0,D70&lt;&gt;""),"New",""))</f>
        <v>-0.30756382724886666</v>
      </c>
      <c r="M70" s="72">
        <f t="shared" si="11"/>
        <v>-0.23766765948334601</v>
      </c>
      <c r="N70" s="73">
        <f t="shared" si="11"/>
        <v>0.10094239803766247</v>
      </c>
      <c r="P70" s="182">
        <f>Summary!J70</f>
        <v>4.2899289886285512</v>
      </c>
      <c r="Q70" s="111">
        <f t="shared" si="12"/>
        <v>0.57277989382907157</v>
      </c>
    </row>
    <row r="71" spans="1:17" ht="14.25" customHeight="1" x14ac:dyDescent="0.2">
      <c r="A71" s="15">
        <v>3</v>
      </c>
      <c r="B71" s="336" t="s">
        <v>2</v>
      </c>
      <c r="C71" s="307"/>
      <c r="D71" s="106">
        <f t="shared" si="10"/>
        <v>182928</v>
      </c>
      <c r="E71" s="104">
        <f>IF(F3,SUMIF(Data!B:B,'31'!$A$2,Data!EC:EC),0)</f>
        <v>700655</v>
      </c>
      <c r="F71" s="16">
        <f t="shared" si="13"/>
        <v>3.8302228199072861</v>
      </c>
      <c r="H71" s="134">
        <v>180416</v>
      </c>
      <c r="I71" s="104">
        <v>671330</v>
      </c>
      <c r="J71" s="16">
        <v>3.7210114402270307</v>
      </c>
      <c r="L71" s="184">
        <f t="shared" si="14"/>
        <v>1.3923377084072319E-2</v>
      </c>
      <c r="M71" s="72">
        <f t="shared" si="11"/>
        <v>4.3681944796150951E-2</v>
      </c>
      <c r="N71" s="73">
        <f t="shared" si="11"/>
        <v>2.9349917739998066E-2</v>
      </c>
      <c r="P71" s="182">
        <f>Summary!J71</f>
        <v>3.5611789740202866</v>
      </c>
      <c r="Q71" s="111">
        <f t="shared" si="12"/>
        <v>7.5549094232484126E-2</v>
      </c>
    </row>
    <row r="72" spans="1:17" ht="14.25" customHeight="1" x14ac:dyDescent="0.2">
      <c r="A72" s="15">
        <v>4</v>
      </c>
      <c r="B72" s="336" t="s">
        <v>3</v>
      </c>
      <c r="C72" s="307"/>
      <c r="D72" s="106">
        <f t="shared" si="10"/>
        <v>57064</v>
      </c>
      <c r="E72" s="104">
        <f>IF(F3,SUMIF(Data!B:B,'31'!$A$2,Data!ED:ED),0)</f>
        <v>203805</v>
      </c>
      <c r="F72" s="16">
        <f t="shared" si="13"/>
        <v>3.5715161923454368</v>
      </c>
      <c r="H72" s="134">
        <v>56168</v>
      </c>
      <c r="I72" s="104">
        <v>237030</v>
      </c>
      <c r="J72" s="16">
        <v>4.2200185158809287</v>
      </c>
      <c r="L72" s="184">
        <f t="shared" si="14"/>
        <v>1.5952143569292199E-2</v>
      </c>
      <c r="M72" s="72">
        <f t="shared" si="11"/>
        <v>-0.14017213011011265</v>
      </c>
      <c r="N72" s="73">
        <f t="shared" si="11"/>
        <v>-0.15367286212015996</v>
      </c>
      <c r="P72" s="182">
        <f>Summary!J72</f>
        <v>3.486392635236812</v>
      </c>
      <c r="Q72" s="111">
        <f t="shared" si="12"/>
        <v>2.4415941064206192E-2</v>
      </c>
    </row>
    <row r="73" spans="1:17" x14ac:dyDescent="0.2">
      <c r="A73" s="15">
        <v>5</v>
      </c>
      <c r="B73" s="336" t="s">
        <v>4</v>
      </c>
      <c r="C73" s="307"/>
      <c r="D73" s="106">
        <f t="shared" si="10"/>
        <v>0</v>
      </c>
      <c r="E73" s="104">
        <f>IF(F3,SUMIF(Data!B:B,'31'!$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1632</v>
      </c>
      <c r="E74" s="104">
        <f>IF(F3,SUMIF(Data!B:B,'31'!$A$2,Data!EF:EF),0)</f>
        <v>30825</v>
      </c>
      <c r="F74" s="16">
        <f t="shared" si="13"/>
        <v>18.887867647058822</v>
      </c>
      <c r="H74" s="134">
        <v>1104</v>
      </c>
      <c r="I74" s="104">
        <v>29927</v>
      </c>
      <c r="J74" s="16">
        <v>27.107789855072465</v>
      </c>
      <c r="L74" s="184">
        <f t="shared" si="14"/>
        <v>0.47826086956521729</v>
      </c>
      <c r="M74" s="72">
        <f t="shared" si="11"/>
        <v>3.0006348782036341E-2</v>
      </c>
      <c r="N74" s="73">
        <f t="shared" si="11"/>
        <v>-0.30323099935332842</v>
      </c>
      <c r="P74" s="182">
        <f>Summary!J74</f>
        <v>3.9967790089498103</v>
      </c>
      <c r="Q74" s="111">
        <f t="shared" si="12"/>
        <v>3.7257723293592306</v>
      </c>
    </row>
    <row r="75" spans="1:17" x14ac:dyDescent="0.2">
      <c r="A75" s="15">
        <v>7</v>
      </c>
      <c r="B75" s="336" t="s">
        <v>6</v>
      </c>
      <c r="C75" s="307"/>
      <c r="D75" s="106">
        <f t="shared" si="10"/>
        <v>11196</v>
      </c>
      <c r="E75" s="104">
        <f>IF(F3,SUMIF(Data!B:B,'31'!$A$2,Data!EG:EG),0)</f>
        <v>142757</v>
      </c>
      <c r="F75" s="16">
        <f t="shared" si="13"/>
        <v>12.750714540907467</v>
      </c>
      <c r="H75" s="134">
        <v>10392</v>
      </c>
      <c r="I75" s="104">
        <v>84674</v>
      </c>
      <c r="J75" s="16">
        <v>8.1479984603541187</v>
      </c>
      <c r="L75" s="184">
        <f t="shared" si="14"/>
        <v>7.7367205542725248E-2</v>
      </c>
      <c r="M75" s="72">
        <f t="shared" si="11"/>
        <v>0.68596027115761626</v>
      </c>
      <c r="N75" s="73">
        <f t="shared" si="11"/>
        <v>0.56488916915594389</v>
      </c>
      <c r="P75" s="182">
        <f>Summary!J75</f>
        <v>5.8256917128647272</v>
      </c>
      <c r="Q75" s="111">
        <f t="shared" si="12"/>
        <v>1.1887039632993943</v>
      </c>
    </row>
    <row r="76" spans="1:17" x14ac:dyDescent="0.2">
      <c r="A76" s="15">
        <v>8</v>
      </c>
      <c r="B76" s="336" t="s">
        <v>7</v>
      </c>
      <c r="C76" s="307"/>
      <c r="D76" s="106">
        <f t="shared" si="10"/>
        <v>19280</v>
      </c>
      <c r="E76" s="104">
        <f>IF(F3,SUMIF(Data!B:B,'31'!$A$2,Data!EH:EH),0)</f>
        <v>43769</v>
      </c>
      <c r="F76" s="16">
        <f t="shared" si="13"/>
        <v>2.270176348547718</v>
      </c>
      <c r="H76" s="134">
        <v>26256</v>
      </c>
      <c r="I76" s="104">
        <v>43832</v>
      </c>
      <c r="J76" s="16">
        <v>1.6694088970140157</v>
      </c>
      <c r="L76" s="184">
        <f t="shared" si="14"/>
        <v>-0.26569165143205364</v>
      </c>
      <c r="M76" s="72">
        <f t="shared" si="11"/>
        <v>-1.437306077751388E-3</v>
      </c>
      <c r="N76" s="73">
        <f t="shared" si="11"/>
        <v>0.35986836574805814</v>
      </c>
      <c r="P76" s="182">
        <f>Summary!J76</f>
        <v>4.9196803195947503</v>
      </c>
      <c r="Q76" s="111">
        <f t="shared" si="12"/>
        <v>-0.5385520600788305</v>
      </c>
    </row>
    <row r="77" spans="1:17" x14ac:dyDescent="0.2">
      <c r="A77" s="15">
        <v>9</v>
      </c>
      <c r="B77" s="336" t="s">
        <v>8</v>
      </c>
      <c r="C77" s="307"/>
      <c r="D77" s="106">
        <f t="shared" si="10"/>
        <v>116332</v>
      </c>
      <c r="E77" s="104">
        <f>IF(F3,SUMIF(Data!B:B,'31'!$A$2,Data!EI:EI),0)</f>
        <v>538927</v>
      </c>
      <c r="F77" s="16">
        <f t="shared" si="13"/>
        <v>4.6326634116150327</v>
      </c>
      <c r="H77" s="134">
        <v>78244</v>
      </c>
      <c r="I77" s="104">
        <v>386364</v>
      </c>
      <c r="J77" s="16">
        <v>4.9379377332447216</v>
      </c>
      <c r="L77" s="184">
        <f t="shared" si="14"/>
        <v>0.48678492919584881</v>
      </c>
      <c r="M77" s="72">
        <f t="shared" si="11"/>
        <v>0.3948685695354639</v>
      </c>
      <c r="N77" s="73">
        <f t="shared" si="11"/>
        <v>-6.1822229870260648E-2</v>
      </c>
      <c r="P77" s="182">
        <f>Summary!J77</f>
        <v>4.0800067363546884</v>
      </c>
      <c r="Q77" s="111">
        <f t="shared" si="12"/>
        <v>0.13545484382070394</v>
      </c>
    </row>
    <row r="78" spans="1:17" x14ac:dyDescent="0.2">
      <c r="A78" s="15">
        <v>10</v>
      </c>
      <c r="B78" s="336" t="s">
        <v>9</v>
      </c>
      <c r="C78" s="307"/>
      <c r="D78" s="106">
        <f t="shared" si="10"/>
        <v>880</v>
      </c>
      <c r="E78" s="104">
        <f>IF(F3,SUMIF(Data!B:B,'31'!$A$2,Data!EJ:EJ),0)</f>
        <v>0</v>
      </c>
      <c r="F78" s="16">
        <f t="shared" si="13"/>
        <v>0</v>
      </c>
      <c r="H78" s="134">
        <v>896</v>
      </c>
      <c r="I78" s="104">
        <v>0</v>
      </c>
      <c r="J78" s="16">
        <v>0</v>
      </c>
      <c r="L78" s="184">
        <f t="shared" si="14"/>
        <v>-1.7857142857142905E-2</v>
      </c>
      <c r="M78" s="72" t="str">
        <f t="shared" si="11"/>
        <v/>
      </c>
      <c r="N78" s="73" t="str">
        <f t="shared" si="11"/>
        <v/>
      </c>
      <c r="P78" s="182">
        <f>Summary!J78</f>
        <v>9.5076355720867323</v>
      </c>
      <c r="Q78" s="111" t="str">
        <f t="shared" si="12"/>
        <v/>
      </c>
    </row>
    <row r="79" spans="1:17" x14ac:dyDescent="0.2">
      <c r="A79" s="15">
        <v>11</v>
      </c>
      <c r="B79" s="336" t="s">
        <v>10</v>
      </c>
      <c r="C79" s="307"/>
      <c r="D79" s="106">
        <f t="shared" si="10"/>
        <v>7526</v>
      </c>
      <c r="E79" s="104">
        <f>IF(F3,SUMIF(Data!B:B,'31'!$A$2,Data!EK:EK),0)</f>
        <v>63225</v>
      </c>
      <c r="F79" s="16">
        <f t="shared" si="13"/>
        <v>8.4008769598724413</v>
      </c>
      <c r="H79" s="134">
        <v>11167</v>
      </c>
      <c r="I79" s="104">
        <v>68631</v>
      </c>
      <c r="J79" s="16">
        <v>6.1458762425002238</v>
      </c>
      <c r="L79" s="184">
        <f t="shared" si="14"/>
        <v>-0.32604996865765201</v>
      </c>
      <c r="M79" s="72">
        <f t="shared" si="11"/>
        <v>-7.8769069370983935E-2</v>
      </c>
      <c r="N79" s="73">
        <f t="shared" si="11"/>
        <v>0.36691280923920022</v>
      </c>
      <c r="P79" s="182">
        <f>Summary!J79</f>
        <v>4.2864767365518111</v>
      </c>
      <c r="Q79" s="111">
        <f t="shared" si="12"/>
        <v>0.95985595541348845</v>
      </c>
    </row>
    <row r="80" spans="1:17" ht="14.25" customHeight="1" x14ac:dyDescent="0.2">
      <c r="A80" s="15">
        <v>12</v>
      </c>
      <c r="B80" s="336" t="s">
        <v>11</v>
      </c>
      <c r="C80" s="307"/>
      <c r="D80" s="106">
        <f t="shared" si="10"/>
        <v>160032</v>
      </c>
      <c r="E80" s="104">
        <f>IF(F3,SUMIF(Data!B:B,'31'!$A$2,Data!EL:EL),0)</f>
        <v>538059</v>
      </c>
      <c r="F80" s="16">
        <f t="shared" si="13"/>
        <v>3.3621963107378523</v>
      </c>
      <c r="H80" s="134">
        <v>170496</v>
      </c>
      <c r="I80" s="104">
        <v>504430</v>
      </c>
      <c r="J80" s="16">
        <v>2.9586031343843846</v>
      </c>
      <c r="L80" s="184">
        <f t="shared" si="14"/>
        <v>-6.137387387387383E-2</v>
      </c>
      <c r="M80" s="72">
        <f t="shared" si="11"/>
        <v>6.6667327478540095E-2</v>
      </c>
      <c r="N80" s="73">
        <f t="shared" si="11"/>
        <v>0.13641342147683688</v>
      </c>
      <c r="P80" s="182">
        <f>Summary!J80</f>
        <v>4.0648939476504395</v>
      </c>
      <c r="Q80" s="111">
        <f t="shared" si="12"/>
        <v>-0.17286985735968718</v>
      </c>
    </row>
    <row r="81" spans="1:17" x14ac:dyDescent="0.2">
      <c r="A81" s="15">
        <v>13</v>
      </c>
      <c r="B81" s="336" t="s">
        <v>12</v>
      </c>
      <c r="C81" s="307"/>
      <c r="D81" s="106">
        <f t="shared" si="10"/>
        <v>9424</v>
      </c>
      <c r="E81" s="104">
        <f>IF(F3,SUMIF(Data!B:B,'31'!$A$2,Data!EM:EM),0)</f>
        <v>90626</v>
      </c>
      <c r="F81" s="16">
        <f t="shared" si="13"/>
        <v>9.6165110356536498</v>
      </c>
      <c r="H81" s="134">
        <v>17520</v>
      </c>
      <c r="I81" s="104">
        <v>103859</v>
      </c>
      <c r="J81" s="16">
        <v>5.9280251141552514</v>
      </c>
      <c r="L81" s="184">
        <f t="shared" si="14"/>
        <v>-0.46210045662100452</v>
      </c>
      <c r="M81" s="72">
        <f t="shared" si="11"/>
        <v>-0.12741312741312738</v>
      </c>
      <c r="N81" s="73">
        <f t="shared" si="11"/>
        <v>0.62221158825573064</v>
      </c>
      <c r="P81" s="182">
        <f>Summary!J81</f>
        <v>3.7425559479353874</v>
      </c>
      <c r="Q81" s="111">
        <f t="shared" si="12"/>
        <v>1.5695036144907011</v>
      </c>
    </row>
    <row r="82" spans="1:17" ht="14.25" customHeight="1" x14ac:dyDescent="0.2">
      <c r="A82" s="15">
        <v>14</v>
      </c>
      <c r="B82" s="336" t="s">
        <v>440</v>
      </c>
      <c r="C82" s="307"/>
      <c r="D82" s="106">
        <f t="shared" si="10"/>
        <v>96922</v>
      </c>
      <c r="E82" s="104">
        <f>IF(F3,SUMIF(Data!B:B,'31'!$A$2,Data!EN:EN),0)</f>
        <v>155214</v>
      </c>
      <c r="F82" s="16">
        <f t="shared" si="13"/>
        <v>1.6014320794040569</v>
      </c>
      <c r="H82" s="134">
        <v>101232</v>
      </c>
      <c r="I82" s="104">
        <v>143745</v>
      </c>
      <c r="J82" s="16">
        <v>1.4199561403508771</v>
      </c>
      <c r="L82" s="184">
        <f t="shared" si="14"/>
        <v>-4.2575470207049104E-2</v>
      </c>
      <c r="M82" s="72">
        <f t="shared" si="11"/>
        <v>7.9787123030366169E-2</v>
      </c>
      <c r="N82" s="73">
        <f t="shared" si="11"/>
        <v>0.12780390456872581</v>
      </c>
      <c r="P82" s="182">
        <f>Summary!J82</f>
        <v>7.8778170973735158</v>
      </c>
      <c r="Q82" s="111">
        <f t="shared" si="12"/>
        <v>-0.79671626548197239</v>
      </c>
    </row>
    <row r="83" spans="1:17" x14ac:dyDescent="0.2">
      <c r="A83" s="15">
        <v>15</v>
      </c>
      <c r="B83" s="336" t="s">
        <v>13</v>
      </c>
      <c r="C83" s="307"/>
      <c r="D83" s="106">
        <f t="shared" si="10"/>
        <v>0</v>
      </c>
      <c r="E83" s="104">
        <f>IF(F3,SUMIF(Data!B:B,'31'!$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134060</v>
      </c>
      <c r="E84" s="104">
        <f>IF(F3,SUMIF(Data!B:B,'31'!$A$2,Data!EP:EP),0)</f>
        <v>1289403</v>
      </c>
      <c r="F84" s="16">
        <f t="shared" si="13"/>
        <v>9.6181038341041329</v>
      </c>
      <c r="H84" s="134">
        <v>130496</v>
      </c>
      <c r="I84" s="104">
        <v>1074554</v>
      </c>
      <c r="J84" s="16">
        <v>8.2343826630701322</v>
      </c>
      <c r="L84" s="184">
        <f t="shared" si="14"/>
        <v>2.7311181951937158E-2</v>
      </c>
      <c r="M84" s="72">
        <f t="shared" si="11"/>
        <v>0.19994248776701773</v>
      </c>
      <c r="N84" s="73">
        <f t="shared" si="11"/>
        <v>0.16804188336300729</v>
      </c>
      <c r="P84" s="182">
        <f>Summary!J84</f>
        <v>5.8730187898160828</v>
      </c>
      <c r="Q84" s="111">
        <f t="shared" si="12"/>
        <v>0.6376763259777225</v>
      </c>
    </row>
    <row r="85" spans="1:17" x14ac:dyDescent="0.2">
      <c r="A85" s="15">
        <v>17</v>
      </c>
      <c r="B85" s="336" t="s">
        <v>15</v>
      </c>
      <c r="C85" s="307"/>
      <c r="D85" s="106">
        <f t="shared" si="10"/>
        <v>0</v>
      </c>
      <c r="E85" s="104">
        <f>IF(F3,SUMIF(Data!B:B,'31'!$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14496</v>
      </c>
      <c r="E86" s="104">
        <f>IF(F3,SUMIF(Data!B:B,'31'!$A$2,Data!ER:ER),0)</f>
        <v>161343</v>
      </c>
      <c r="F86" s="16">
        <f t="shared" si="13"/>
        <v>11.130173841059603</v>
      </c>
      <c r="H86" s="134">
        <v>33616</v>
      </c>
      <c r="I86" s="104">
        <v>161574</v>
      </c>
      <c r="J86" s="16">
        <v>4.8064612089481198</v>
      </c>
      <c r="L86" s="184">
        <f t="shared" si="14"/>
        <v>-0.56877677296525464</v>
      </c>
      <c r="M86" s="72">
        <f t="shared" si="11"/>
        <v>-1.4296854691967509E-3</v>
      </c>
      <c r="N86" s="73">
        <f t="shared" si="11"/>
        <v>1.3156691289505713</v>
      </c>
      <c r="P86" s="182">
        <f>Summary!J86</f>
        <v>6.3689953871804121</v>
      </c>
      <c r="Q86" s="111">
        <f t="shared" si="12"/>
        <v>0.74755564487651327</v>
      </c>
    </row>
    <row r="87" spans="1:17" x14ac:dyDescent="0.2">
      <c r="A87" s="15">
        <v>19</v>
      </c>
      <c r="B87" s="336" t="s">
        <v>17</v>
      </c>
      <c r="C87" s="307"/>
      <c r="D87" s="106">
        <f t="shared" si="10"/>
        <v>85280</v>
      </c>
      <c r="E87" s="104">
        <f>IF(F3,SUMIF(Data!B:B,'31'!$A$2,Data!ES:ES),0)</f>
        <v>461928</v>
      </c>
      <c r="F87" s="16">
        <f t="shared" si="13"/>
        <v>5.4166041275797374</v>
      </c>
      <c r="H87" s="134">
        <v>85648</v>
      </c>
      <c r="I87" s="104">
        <v>419092</v>
      </c>
      <c r="J87" s="16">
        <v>4.8931907341677565</v>
      </c>
      <c r="L87" s="184">
        <f t="shared" si="14"/>
        <v>-4.296656080702399E-3</v>
      </c>
      <c r="M87" s="72">
        <f t="shared" si="11"/>
        <v>0.10221144760577627</v>
      </c>
      <c r="N87" s="73">
        <f t="shared" si="11"/>
        <v>0.10696770713578241</v>
      </c>
      <c r="P87" s="182">
        <f>Summary!J87</f>
        <v>3.7933654658904974</v>
      </c>
      <c r="Q87" s="111">
        <f t="shared" si="12"/>
        <v>0.42791517882608843</v>
      </c>
    </row>
    <row r="88" spans="1:17" x14ac:dyDescent="0.2">
      <c r="A88" s="15">
        <v>20</v>
      </c>
      <c r="B88" s="336" t="s">
        <v>18</v>
      </c>
      <c r="C88" s="307"/>
      <c r="D88" s="106">
        <f t="shared" si="10"/>
        <v>26656</v>
      </c>
      <c r="E88" s="104">
        <f>IF(F3,SUMIF(Data!B:B,'31'!$A$2,Data!ET:ET),0)</f>
        <v>212706</v>
      </c>
      <c r="F88" s="16">
        <f t="shared" si="13"/>
        <v>7.9796668667466983</v>
      </c>
      <c r="H88" s="134">
        <v>21712</v>
      </c>
      <c r="I88" s="104">
        <v>182436</v>
      </c>
      <c r="J88" s="16">
        <v>8.4025423728813564</v>
      </c>
      <c r="L88" s="184">
        <f t="shared" si="14"/>
        <v>0.22770817980840086</v>
      </c>
      <c r="M88" s="72">
        <f t="shared" si="11"/>
        <v>0.16592119976320463</v>
      </c>
      <c r="N88" s="73">
        <f t="shared" si="11"/>
        <v>-5.0327089988794427E-2</v>
      </c>
      <c r="P88" s="182">
        <f>Summary!J88</f>
        <v>4.9007117810948397</v>
      </c>
      <c r="Q88" s="111">
        <f t="shared" si="12"/>
        <v>0.62826691778311572</v>
      </c>
    </row>
    <row r="89" spans="1:17" ht="14.25" customHeight="1" x14ac:dyDescent="0.2">
      <c r="A89" s="15">
        <v>21</v>
      </c>
      <c r="B89" s="336" t="s">
        <v>437</v>
      </c>
      <c r="C89" s="307"/>
      <c r="D89" s="106">
        <f t="shared" si="10"/>
        <v>1361</v>
      </c>
      <c r="E89" s="104">
        <f>IF(F3,SUMIF(Data!B:B,'31'!$A$2,Data!EU:EU),0)</f>
        <v>4139</v>
      </c>
      <c r="F89" s="16">
        <f t="shared" si="13"/>
        <v>3.0411462160176339</v>
      </c>
      <c r="H89" s="134">
        <v>547</v>
      </c>
      <c r="I89" s="104">
        <v>1115</v>
      </c>
      <c r="J89" s="16">
        <v>2.0383912248628886</v>
      </c>
      <c r="L89" s="184">
        <f t="shared" si="14"/>
        <v>1.4881170018281535</v>
      </c>
      <c r="M89" s="72">
        <f t="shared" si="11"/>
        <v>2.7121076233183858</v>
      </c>
      <c r="N89" s="73">
        <f t="shared" si="11"/>
        <v>0.49193451135573607</v>
      </c>
      <c r="P89" s="182">
        <f>Summary!J89</f>
        <v>4.8884913214196466</v>
      </c>
      <c r="Q89" s="111">
        <f t="shared" si="12"/>
        <v>-0.37789677508633335</v>
      </c>
    </row>
    <row r="90" spans="1:17" x14ac:dyDescent="0.2">
      <c r="A90" s="15">
        <v>22</v>
      </c>
      <c r="B90" s="336" t="s">
        <v>19</v>
      </c>
      <c r="C90" s="307"/>
      <c r="D90" s="106">
        <f t="shared" si="10"/>
        <v>0</v>
      </c>
      <c r="E90" s="104">
        <f>IF(F3,SUMIF(Data!B:B,'31'!$A$2,Data!EV:EV),0)</f>
        <v>0</v>
      </c>
      <c r="F90" s="16" t="str">
        <f t="shared" si="13"/>
        <v/>
      </c>
      <c r="H90" s="134">
        <v>256</v>
      </c>
      <c r="I90" s="104">
        <v>1303</v>
      </c>
      <c r="J90" s="16">
        <v>5.08984375</v>
      </c>
      <c r="L90" s="184" t="str">
        <f t="shared" si="14"/>
        <v>X'd</v>
      </c>
      <c r="M90" s="72" t="str">
        <f t="shared" si="11"/>
        <v>X'd</v>
      </c>
      <c r="N90" s="73" t="str">
        <f t="shared" si="11"/>
        <v>X'd</v>
      </c>
      <c r="P90" s="182">
        <f>Summary!J90</f>
        <v>6.5372594675045477</v>
      </c>
      <c r="Q90" s="111" t="str">
        <f t="shared" si="12"/>
        <v/>
      </c>
    </row>
    <row r="91" spans="1:17" x14ac:dyDescent="0.2">
      <c r="A91" s="15">
        <v>23</v>
      </c>
      <c r="B91" s="336" t="s">
        <v>20</v>
      </c>
      <c r="C91" s="307"/>
      <c r="D91" s="106">
        <f t="shared" si="10"/>
        <v>19312</v>
      </c>
      <c r="E91" s="104">
        <f>IF(F3,SUMIF(Data!B:B,'31'!$A$2,Data!EW:EW),0)</f>
        <v>102111</v>
      </c>
      <c r="F91" s="16">
        <f t="shared" si="13"/>
        <v>5.2874378624689315</v>
      </c>
      <c r="H91" s="134">
        <v>14544</v>
      </c>
      <c r="I91" s="104">
        <v>91551</v>
      </c>
      <c r="J91" s="16">
        <v>6.2947607260726075</v>
      </c>
      <c r="L91" s="184">
        <f t="shared" si="14"/>
        <v>0.32783278327832788</v>
      </c>
      <c r="M91" s="72">
        <f t="shared" si="11"/>
        <v>0.11534554510600659</v>
      </c>
      <c r="N91" s="73">
        <f t="shared" si="11"/>
        <v>-0.16002560024742341</v>
      </c>
      <c r="P91" s="182">
        <f>Summary!J91</f>
        <v>6.6823229464045095</v>
      </c>
      <c r="Q91" s="111">
        <f t="shared" si="12"/>
        <v>-0.20874254284374416</v>
      </c>
    </row>
    <row r="92" spans="1:17" x14ac:dyDescent="0.2">
      <c r="A92" s="15">
        <v>24</v>
      </c>
      <c r="B92" s="336" t="s">
        <v>21</v>
      </c>
      <c r="C92" s="307"/>
      <c r="D92" s="106">
        <f t="shared" si="10"/>
        <v>19324</v>
      </c>
      <c r="E92" s="104">
        <f>IF(F3,SUMIF(Data!B:B,'31'!$A$2,Data!EX:EX),0)</f>
        <v>51625</v>
      </c>
      <c r="F92" s="16">
        <f t="shared" si="13"/>
        <v>2.6715483336783277</v>
      </c>
      <c r="H92" s="134">
        <v>21964</v>
      </c>
      <c r="I92" s="104">
        <v>90525</v>
      </c>
      <c r="J92" s="16">
        <v>4.1215170278637769</v>
      </c>
      <c r="L92" s="184">
        <f t="shared" si="14"/>
        <v>-0.12019668548533968</v>
      </c>
      <c r="M92" s="72">
        <f t="shared" si="11"/>
        <v>-0.42971554819110747</v>
      </c>
      <c r="N92" s="73">
        <f t="shared" si="11"/>
        <v>-0.35180461087091086</v>
      </c>
      <c r="P92" s="182">
        <f>Summary!J92</f>
        <v>3.68108019319512</v>
      </c>
      <c r="Q92" s="111">
        <f t="shared" si="12"/>
        <v>-0.2742488091900368</v>
      </c>
    </row>
    <row r="93" spans="1:17" x14ac:dyDescent="0.2">
      <c r="A93" s="15">
        <v>25</v>
      </c>
      <c r="B93" s="336" t="s">
        <v>22</v>
      </c>
      <c r="C93" s="307"/>
      <c r="D93" s="106">
        <f t="shared" si="10"/>
        <v>232784</v>
      </c>
      <c r="E93" s="104">
        <f>IF(F3,SUMIF(Data!B:B,'31'!$A$2,Data!EY:EY),0)</f>
        <v>703987</v>
      </c>
      <c r="F93" s="16">
        <f t="shared" si="13"/>
        <v>3.0242069901711459</v>
      </c>
      <c r="H93" s="134">
        <v>246128</v>
      </c>
      <c r="I93" s="104">
        <v>721815</v>
      </c>
      <c r="J93" s="16">
        <v>2.9326813690437494</v>
      </c>
      <c r="L93" s="184">
        <f t="shared" si="14"/>
        <v>-5.4215692647727964E-2</v>
      </c>
      <c r="M93" s="72">
        <f t="shared" si="11"/>
        <v>-2.4698849428177572E-2</v>
      </c>
      <c r="N93" s="73">
        <f t="shared" si="11"/>
        <v>3.1208852790318709E-2</v>
      </c>
      <c r="P93" s="182">
        <f>Summary!J93</f>
        <v>3.1478514745167971</v>
      </c>
      <c r="Q93" s="111">
        <f t="shared" si="12"/>
        <v>-3.9279008347949729E-2</v>
      </c>
    </row>
    <row r="94" spans="1:17" x14ac:dyDescent="0.2">
      <c r="A94" s="15">
        <v>26</v>
      </c>
      <c r="B94" s="336" t="s">
        <v>23</v>
      </c>
      <c r="C94" s="307"/>
      <c r="D94" s="106">
        <f t="shared" si="10"/>
        <v>49664</v>
      </c>
      <c r="E94" s="104">
        <f>IF(F3,SUMIF(Data!B:B,'31'!$A$2,Data!EZ:EZ),0)</f>
        <v>236504</v>
      </c>
      <c r="F94" s="16">
        <f t="shared" si="13"/>
        <v>4.76208118556701</v>
      </c>
      <c r="H94" s="134">
        <v>45680</v>
      </c>
      <c r="I94" s="104">
        <v>238770</v>
      </c>
      <c r="J94" s="16">
        <v>5.2270140105078813</v>
      </c>
      <c r="L94" s="184">
        <f t="shared" si="14"/>
        <v>8.7215411558668965E-2</v>
      </c>
      <c r="M94" s="72">
        <f t="shared" si="11"/>
        <v>-9.490304477111855E-3</v>
      </c>
      <c r="N94" s="73">
        <f t="shared" si="11"/>
        <v>-8.894807322234366E-2</v>
      </c>
      <c r="P94" s="182">
        <f>Summary!J94</f>
        <v>5.1362596834601089</v>
      </c>
      <c r="Q94" s="111">
        <f t="shared" si="12"/>
        <v>-7.2850385485382696E-2</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17536</v>
      </c>
      <c r="E96" s="104">
        <f>IF(F3,SUMIF(Data!B:B,'31'!$A$2,Data!FB:FB),0)</f>
        <v>2388</v>
      </c>
      <c r="F96" s="16">
        <f t="shared" si="13"/>
        <v>0.13617700729927007</v>
      </c>
      <c r="H96" s="134">
        <v>24208</v>
      </c>
      <c r="I96" s="104">
        <v>26537</v>
      </c>
      <c r="J96" s="16">
        <v>1.0962078651685394</v>
      </c>
      <c r="L96" s="184">
        <f t="shared" si="14"/>
        <v>-0.27561136814276277</v>
      </c>
      <c r="M96" s="72">
        <f t="shared" si="11"/>
        <v>-0.91001243546746058</v>
      </c>
      <c r="N96" s="73">
        <f t="shared" si="11"/>
        <v>-0.87577446611520782</v>
      </c>
      <c r="P96" s="182">
        <f>Summary!J96</f>
        <v>3.9498618023987007</v>
      </c>
      <c r="Q96" s="111">
        <f t="shared" si="12"/>
        <v>-0.96552360206208443</v>
      </c>
    </row>
    <row r="97" spans="1:17" ht="15.75" customHeight="1" thickBot="1" x14ac:dyDescent="0.25">
      <c r="A97" s="17">
        <v>29</v>
      </c>
      <c r="B97" s="339" t="s">
        <v>25</v>
      </c>
      <c r="C97" s="311"/>
      <c r="D97" s="107">
        <f>D65</f>
        <v>7536</v>
      </c>
      <c r="E97" s="105">
        <f>IF(F3,SUMIF(Data!B:B,'31'!$A$2,Data!FC:FC),0)</f>
        <v>5711</v>
      </c>
      <c r="F97" s="95">
        <f t="shared" si="13"/>
        <v>0.75782908704883223</v>
      </c>
      <c r="H97" s="135">
        <v>8352</v>
      </c>
      <c r="I97" s="105">
        <v>69782</v>
      </c>
      <c r="J97" s="95">
        <v>8.3551245210727974</v>
      </c>
      <c r="L97" s="185">
        <f t="shared" si="14"/>
        <v>-9.7701149425287404E-2</v>
      </c>
      <c r="M97" s="74">
        <f t="shared" si="11"/>
        <v>-0.91815941073629304</v>
      </c>
      <c r="N97" s="75">
        <f t="shared" si="11"/>
        <v>-0.90929769087971324</v>
      </c>
      <c r="P97" s="183">
        <f>Summary!J97</f>
        <v>4.3445408678233379</v>
      </c>
      <c r="Q97" s="113">
        <f t="shared" si="12"/>
        <v>-0.82556750871847295</v>
      </c>
    </row>
    <row r="98" spans="1:17" x14ac:dyDescent="0.2">
      <c r="B98" s="18" t="s">
        <v>35</v>
      </c>
      <c r="C98" s="18"/>
      <c r="D98" s="179">
        <f>SUM(D69:D97)</f>
        <v>1311353</v>
      </c>
      <c r="E98" s="180">
        <f>SUM(E69:E97)</f>
        <v>6047853</v>
      </c>
      <c r="F98" s="20">
        <f t="shared" si="13"/>
        <v>4.6119183774315538</v>
      </c>
      <c r="H98" s="179">
        <f>SUM(H69:H97)</f>
        <v>1340394</v>
      </c>
      <c r="I98" s="19">
        <f>SUM(I69:I97)</f>
        <v>5697369</v>
      </c>
      <c r="J98" s="20">
        <f>IFERROR(I98/H98,"")</f>
        <v>4.2505181312360394</v>
      </c>
      <c r="L98" s="76">
        <f t="shared" si="14"/>
        <v>-2.1666017603779175E-2</v>
      </c>
      <c r="M98" s="76">
        <f t="shared" si="11"/>
        <v>6.1516815919769208E-2</v>
      </c>
      <c r="N98" s="76">
        <f t="shared" si="11"/>
        <v>8.502498637511291E-2</v>
      </c>
      <c r="P98" s="9">
        <f>Summary!J98</f>
        <v>4.196687461114017</v>
      </c>
      <c r="Q98" s="181">
        <f t="shared" si="12"/>
        <v>9.8942539840055854E-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31'!$A$2,Data!AJ:AJ),0)</f>
        <v>3047425</v>
      </c>
      <c r="F101" s="16">
        <f t="shared" ref="F101:F108" si="15">IFERROR(E101/$D$98,0)</f>
        <v>2.3238784675064608</v>
      </c>
      <c r="H101" s="126"/>
      <c r="I101" s="104">
        <v>2970026</v>
      </c>
      <c r="J101" s="16">
        <v>2.2157858062629345</v>
      </c>
      <c r="L101" s="120" t="str">
        <f t="shared" ref="L101:N108" si="16">IF(AND(H101&gt;0,H101&lt;&gt;""),IF(AND(D101&gt;0,D101&lt;&gt;""),D101/H101-1,"X'd"),IF(AND(D101&gt;0,D101&lt;&gt;""),"New",""))</f>
        <v/>
      </c>
      <c r="M101" s="110">
        <f t="shared" si="16"/>
        <v>2.6060041225228314E-2</v>
      </c>
      <c r="N101" s="111">
        <f t="shared" si="16"/>
        <v>4.8782991992277314E-2</v>
      </c>
      <c r="P101" s="182">
        <f>Summary!J101</f>
        <v>2.4487675512595222</v>
      </c>
      <c r="Q101" s="111">
        <f t="shared" ref="Q101:Q108" si="17">IF(AND(P101&gt;0,P101&lt;&gt;""),IF(AND(F101&gt;0,F101&lt;&gt;""),F101/P101-1,""),IF(AND(F101&gt;0,F101&lt;&gt;""),"New",""))</f>
        <v>-5.100079167939997E-2</v>
      </c>
    </row>
    <row r="102" spans="1:17" x14ac:dyDescent="0.2">
      <c r="B102" s="316" t="s">
        <v>31</v>
      </c>
      <c r="C102" s="317"/>
      <c r="D102" s="22"/>
      <c r="E102" s="104">
        <f>IF(F3,SUMIF(Data!B:B,'31'!$A$2,Data!AK:AK),0)</f>
        <v>905307</v>
      </c>
      <c r="F102" s="16">
        <f t="shared" si="15"/>
        <v>0.69036102407208433</v>
      </c>
      <c r="H102" s="128"/>
      <c r="I102" s="104">
        <v>916579</v>
      </c>
      <c r="J102" s="16">
        <v>0.68381311763556085</v>
      </c>
      <c r="L102" s="120" t="str">
        <f t="shared" si="16"/>
        <v/>
      </c>
      <c r="M102" s="110">
        <f t="shared" si="16"/>
        <v>-1.2297903399488774E-2</v>
      </c>
      <c r="N102" s="111">
        <f t="shared" si="16"/>
        <v>9.5755788645359718E-3</v>
      </c>
      <c r="P102" s="182">
        <f>Summary!J102</f>
        <v>1.2809805062926167</v>
      </c>
      <c r="Q102" s="111">
        <f t="shared" si="17"/>
        <v>-0.46106828270938272</v>
      </c>
    </row>
    <row r="103" spans="1:17" x14ac:dyDescent="0.2">
      <c r="B103" s="316" t="s">
        <v>32</v>
      </c>
      <c r="C103" s="317"/>
      <c r="D103" s="22"/>
      <c r="E103" s="104">
        <f>IF(F3,SUMIF(Data!B:B,'31'!$A$2,Data!AL:AL),0)</f>
        <v>1102120</v>
      </c>
      <c r="F103" s="16">
        <f t="shared" si="15"/>
        <v>0.84044494503005673</v>
      </c>
      <c r="H103" s="128"/>
      <c r="I103" s="104">
        <v>896923</v>
      </c>
      <c r="J103" s="16">
        <v>0.66914877267430328</v>
      </c>
      <c r="L103" s="120" t="str">
        <f t="shared" si="16"/>
        <v/>
      </c>
      <c r="M103" s="110">
        <f t="shared" si="16"/>
        <v>0.22877883608737881</v>
      </c>
      <c r="N103" s="111">
        <f t="shared" si="16"/>
        <v>0.25599116272926192</v>
      </c>
      <c r="P103" s="182">
        <f>Summary!J103</f>
        <v>1.2053692040267638</v>
      </c>
      <c r="Q103" s="111">
        <f t="shared" si="17"/>
        <v>-0.30274894843638667</v>
      </c>
    </row>
    <row r="104" spans="1:17" x14ac:dyDescent="0.2">
      <c r="B104" s="316" t="s">
        <v>28</v>
      </c>
      <c r="C104" s="317"/>
      <c r="D104" s="22"/>
      <c r="E104" s="104">
        <f>IF(F3,SUMIF(Data!B:B,'31'!$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31'!$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31'!$A$2,Data!AO:AO),0)</f>
        <v>0</v>
      </c>
      <c r="F106" s="16">
        <f t="shared" si="15"/>
        <v>0</v>
      </c>
      <c r="H106" s="128"/>
      <c r="I106" s="104">
        <v>0</v>
      </c>
      <c r="J106" s="16">
        <v>0</v>
      </c>
      <c r="L106" s="120" t="str">
        <f t="shared" si="16"/>
        <v/>
      </c>
      <c r="M106" s="110" t="str">
        <f t="shared" si="16"/>
        <v/>
      </c>
      <c r="N106" s="111" t="str">
        <f t="shared" si="16"/>
        <v/>
      </c>
      <c r="P106" s="182">
        <f>Summary!J106</f>
        <v>0.24108306270251453</v>
      </c>
      <c r="Q106" s="111" t="str">
        <f t="shared" si="17"/>
        <v/>
      </c>
    </row>
    <row r="107" spans="1:17" ht="15.75" customHeight="1" thickBot="1" x14ac:dyDescent="0.25">
      <c r="B107" s="312" t="s">
        <v>29</v>
      </c>
      <c r="C107" s="313"/>
      <c r="D107" s="23"/>
      <c r="E107" s="105">
        <f>IF(F3,SUMIF(Data!B:B,'31'!$A$2,Data!S:S),0)</f>
        <v>1097996</v>
      </c>
      <c r="F107" s="95">
        <f t="shared" si="15"/>
        <v>0.83730010149822354</v>
      </c>
      <c r="H107" s="129"/>
      <c r="I107" s="105">
        <v>857987</v>
      </c>
      <c r="J107" s="95">
        <v>0.64010059728706636</v>
      </c>
      <c r="L107" s="122" t="str">
        <f t="shared" si="16"/>
        <v/>
      </c>
      <c r="M107" s="112">
        <f t="shared" si="16"/>
        <v>0.27973500763997583</v>
      </c>
      <c r="N107" s="113">
        <f t="shared" si="16"/>
        <v>0.3080758009708886</v>
      </c>
      <c r="P107" s="183">
        <f>Summary!J107</f>
        <v>1.061708521198746</v>
      </c>
      <c r="Q107" s="113">
        <f t="shared" si="17"/>
        <v>-0.211365374978011</v>
      </c>
    </row>
    <row r="108" spans="1:17" x14ac:dyDescent="0.2">
      <c r="B108" s="18" t="s">
        <v>35</v>
      </c>
      <c r="C108" s="18"/>
      <c r="D108" s="179">
        <f>D98</f>
        <v>1311353</v>
      </c>
      <c r="E108" s="180">
        <f>SUM(E101:E107)</f>
        <v>6152848</v>
      </c>
      <c r="F108" s="20">
        <f t="shared" si="15"/>
        <v>4.6919845381068255</v>
      </c>
      <c r="H108" s="179">
        <f>H98</f>
        <v>1340394</v>
      </c>
      <c r="I108" s="180">
        <f>SUM(I101:I107)</f>
        <v>5641515</v>
      </c>
      <c r="J108" s="20">
        <f>IFERROR(I108/$H$98,0)</f>
        <v>4.208848293859865</v>
      </c>
      <c r="L108" s="181">
        <f t="shared" si="16"/>
        <v>-2.1666017603779175E-2</v>
      </c>
      <c r="M108" s="181">
        <f t="shared" si="16"/>
        <v>9.0637532648588204E-2</v>
      </c>
      <c r="N108" s="181">
        <f t="shared" si="16"/>
        <v>0.11479060553258491</v>
      </c>
      <c r="P108" s="9">
        <f>Summary!J108</f>
        <v>6.3387054620887904</v>
      </c>
      <c r="Q108" s="181">
        <f t="shared" si="17"/>
        <v>-0.25978820657164936</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6331469</v>
      </c>
      <c r="D112" s="186">
        <f>IF(F3,SUMIF(Data!$B:$B,$A$2,Data!HL:HL),0)</f>
        <v>2042296</v>
      </c>
      <c r="E112" s="186">
        <f>IF(F3,SUMIF(Data!$B:$B,$A$2,Data!IP:IP),0)</f>
        <v>339661</v>
      </c>
      <c r="F112" s="136">
        <f>SUM(C112:E112)</f>
        <v>8713426</v>
      </c>
      <c r="H112" s="78"/>
      <c r="I112" s="78"/>
      <c r="J112" s="199">
        <v>7992228</v>
      </c>
      <c r="N112" s="196">
        <f t="shared" ref="N112:N121" si="18">IF(AND(J112&gt;0,J112&lt;&gt;""),IF(AND(F112&gt;0,F112&lt;&gt;""),F112/J112-1,"X'd"),IF(AND(F112&gt;0,F112&lt;&gt;""),"New",""))</f>
        <v>9.0237415649303321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59796</v>
      </c>
      <c r="D114" s="137"/>
      <c r="E114" s="186">
        <f>IF(F3,SUMIF(Data!B:B,$A$2,Data!AZ:AZ)-SUMIF(Data!B:B,$A$2,Data!AY:AY),0)</f>
        <v>106129</v>
      </c>
      <c r="F114" s="136">
        <f t="shared" si="19"/>
        <v>165925</v>
      </c>
      <c r="H114" s="79"/>
      <c r="I114" s="80"/>
      <c r="J114" s="199">
        <v>174622</v>
      </c>
      <c r="N114" s="196">
        <f t="shared" si="18"/>
        <v>-4.980472105462086E-2</v>
      </c>
    </row>
    <row r="115" spans="1:17" x14ac:dyDescent="0.2">
      <c r="B115" s="28" t="s">
        <v>32</v>
      </c>
      <c r="C115" s="186">
        <f>IF(F3,SUMIF(Data!B:B,$A$2,Data!X:X),0)</f>
        <v>794688</v>
      </c>
      <c r="D115" s="137"/>
      <c r="E115" s="186">
        <f>IF(F3,SUMIF(Data!B:B,$A$2,Data!AE:AE),0)</f>
        <v>307432</v>
      </c>
      <c r="F115" s="136">
        <f t="shared" si="19"/>
        <v>1102120</v>
      </c>
      <c r="H115" s="79"/>
      <c r="I115" s="80"/>
      <c r="J115" s="199">
        <v>896923</v>
      </c>
      <c r="N115" s="196">
        <f t="shared" si="18"/>
        <v>0.22877883608737881</v>
      </c>
    </row>
    <row r="116" spans="1:17" x14ac:dyDescent="0.2">
      <c r="B116" s="28" t="s">
        <v>31</v>
      </c>
      <c r="C116" s="186">
        <f>IF(F3,SUMIF(Data!B:B,$A$2,Data!W:W),0)</f>
        <v>799031</v>
      </c>
      <c r="D116" s="137"/>
      <c r="E116" s="186">
        <f>IF(F3,SUMIF(Data!B:B,$A$2,Data!AD:AD),0)</f>
        <v>106276</v>
      </c>
      <c r="F116" s="136">
        <f t="shared" si="19"/>
        <v>905307</v>
      </c>
      <c r="H116" s="79"/>
      <c r="I116" s="80"/>
      <c r="J116" s="199">
        <v>916579</v>
      </c>
      <c r="N116" s="196">
        <f t="shared" si="18"/>
        <v>-1.2297903399488774E-2</v>
      </c>
    </row>
    <row r="117" spans="1:17" x14ac:dyDescent="0.2">
      <c r="B117" s="28" t="s">
        <v>987</v>
      </c>
      <c r="C117" s="186">
        <f>IF(F3,SUMIF(Data!B:B,$A$2,Data!V:V),0)</f>
        <v>1750457</v>
      </c>
      <c r="D117" s="137"/>
      <c r="E117" s="186">
        <f>IF(F3,SUMIF(Data!B:B,$A$2,Data!AC:AC),0)</f>
        <v>1296968</v>
      </c>
      <c r="F117" s="136">
        <f t="shared" si="19"/>
        <v>3047425</v>
      </c>
      <c r="H117" s="79"/>
      <c r="I117" s="80"/>
      <c r="J117" s="199">
        <v>2970026</v>
      </c>
      <c r="N117" s="196">
        <f t="shared" si="18"/>
        <v>2.6060041225228314E-2</v>
      </c>
    </row>
    <row r="118" spans="1:17" x14ac:dyDescent="0.2">
      <c r="B118" s="28" t="s">
        <v>902</v>
      </c>
      <c r="C118" s="186">
        <f>IF(F3,SUMIF(Data!B:B,$A$2,Data!BK:BK),0)</f>
        <v>314691</v>
      </c>
      <c r="D118" s="186">
        <f>IF(F3,SUMIF(Data!B:B,$A$2,Data!BN:BN),0)</f>
        <v>101508</v>
      </c>
      <c r="E118" s="186">
        <f>IF(F3,SUMIF(Data!B:B,$A$2,Data!BW:BW)-SUMIF(Data!B:B,$A$2,Data!BV:BV),0)</f>
        <v>988632</v>
      </c>
      <c r="F118" s="136">
        <f t="shared" si="19"/>
        <v>1404831</v>
      </c>
      <c r="H118" s="80"/>
      <c r="I118" s="80"/>
      <c r="J118" s="199">
        <v>1435553</v>
      </c>
      <c r="N118" s="196">
        <f t="shared" si="18"/>
        <v>-2.1400812091228905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1097996</v>
      </c>
      <c r="E120" s="105"/>
      <c r="F120" s="138">
        <f>SUM(C120:E120)</f>
        <v>1097996</v>
      </c>
      <c r="H120" s="80"/>
      <c r="I120" s="80"/>
      <c r="J120" s="200">
        <v>857987</v>
      </c>
      <c r="N120" s="197">
        <f t="shared" si="18"/>
        <v>0.27973500763997583</v>
      </c>
    </row>
    <row r="121" spans="1:17" x14ac:dyDescent="0.2">
      <c r="B121" s="13" t="s">
        <v>35</v>
      </c>
      <c r="C121" s="109">
        <f>SUM(C112:C120)</f>
        <v>10050132</v>
      </c>
      <c r="D121" s="187">
        <f>SUM(D112:D120)</f>
        <v>3241800</v>
      </c>
      <c r="E121" s="109">
        <f>SUM(E112:E120)</f>
        <v>3145098</v>
      </c>
      <c r="F121" s="109">
        <f>SUM(F112:F120)</f>
        <v>16437030</v>
      </c>
      <c r="H121" s="78"/>
      <c r="I121" s="78"/>
      <c r="J121" s="109">
        <f>SUM(J112:J120)</f>
        <v>15243918</v>
      </c>
      <c r="N121" s="181">
        <f t="shared" si="18"/>
        <v>7.8268067303956856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1029966</v>
      </c>
      <c r="F123" s="140">
        <f>SUM(C123:E123)</f>
        <v>1029966</v>
      </c>
      <c r="H123" s="80"/>
      <c r="I123" s="80"/>
      <c r="J123" s="202">
        <v>1101437</v>
      </c>
      <c r="L123" s="76" t="str">
        <f>IF(AND(H123&gt;0,H123&lt;&gt;""),IF(AND(D123&gt;0,D123&lt;&gt;""),D123/H123-1,"X'd"),IF(AND(D123&gt;0,D123&lt;&gt;""),"New",""))</f>
        <v/>
      </c>
      <c r="N123" s="181">
        <f>IF(AND(J123&gt;0,J123&lt;&gt;""),IF(AND(F123&gt;0,F123&lt;&gt;""),F123/J123-1,"X'd"),IF(AND(F123&gt;0,F123&lt;&gt;""),"New",""))</f>
        <v>-6.4888867906198855E-2</v>
      </c>
    </row>
    <row r="124" spans="1:17" s="64" customFormat="1" x14ac:dyDescent="0.2">
      <c r="B124" s="13" t="s">
        <v>35</v>
      </c>
      <c r="C124" s="109">
        <f>SUM(C123:C123)</f>
        <v>0</v>
      </c>
      <c r="D124" s="109">
        <f>SUM(D123:D123)</f>
        <v>0</v>
      </c>
      <c r="E124" s="109">
        <f>SUM(E123:E123)</f>
        <v>1029966</v>
      </c>
      <c r="F124" s="109">
        <f>SUM(F123:F123)</f>
        <v>1029966</v>
      </c>
      <c r="H124" s="78"/>
      <c r="I124" s="78"/>
      <c r="J124" s="109">
        <f>SUM(J123)</f>
        <v>1101437</v>
      </c>
    </row>
    <row r="125" spans="1:17" s="64" customFormat="1" ht="15" thickBot="1" x14ac:dyDescent="0.25">
      <c r="B125" s="13" t="s">
        <v>1062</v>
      </c>
      <c r="C125" s="109"/>
      <c r="D125" s="109"/>
      <c r="E125" s="109"/>
      <c r="F125" s="189">
        <f>F121+F124</f>
        <v>17466996</v>
      </c>
      <c r="H125" s="65"/>
      <c r="I125" s="65"/>
      <c r="J125" s="189">
        <f>J121+J124</f>
        <v>16345355</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23154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6331469</v>
      </c>
      <c r="D133" s="186">
        <f>SUMIFS(Data!$LG:$LG,Data!$LK:$LK,RIGHT($A$1,4),Data!$LD:$LD,$B133,Data!$LB:$LB,TEXT(VALUE($A$2),"#"))</f>
        <v>2042296</v>
      </c>
      <c r="E133" s="186">
        <f>SUMIFS(Data!$LH:$LH,Data!$LK:$LK,RIGHT($A$1,4),Data!$LD:$LD,$B133,Data!$LB:$LB,TEXT(VALUE($A$2),"#"))</f>
        <v>339661</v>
      </c>
      <c r="F133" s="136">
        <f>SUM(C133:E133)</f>
        <v>8713426</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59796</v>
      </c>
      <c r="D135" s="104">
        <f>SUMIFS(Data!$LG:$LG,Data!$LK:$LK,RIGHT($A$1,4),Data!$LD:$LD,$B135,Data!$LB:$LB,TEXT(VALUE($A$2),"#"))</f>
        <v>19288</v>
      </c>
      <c r="E135" s="186">
        <f>SUMIFS(Data!$LH:$LH,Data!$LK:$LK,RIGHT($A$1,4),Data!$LD:$LD,$B135,Data!$LB:$LB,TEXT(VALUE($A$2),"#"))</f>
        <v>106129</v>
      </c>
      <c r="F135" s="136">
        <f t="shared" si="20"/>
        <v>185213</v>
      </c>
    </row>
    <row r="136" spans="1:6" x14ac:dyDescent="0.2">
      <c r="B136" s="28" t="s">
        <v>1292</v>
      </c>
      <c r="C136" s="186">
        <f>SUMIFS(Data!$LE:$LE,Data!$LK:$LK,RIGHT($A$1,4),Data!$LD:$LD,$B136,Data!$LB:$LB,TEXT(VALUE($A$2),"#"))</f>
        <v>794688</v>
      </c>
      <c r="D136" s="104">
        <f>SUMIFS(Data!$LG:$LG,Data!$LK:$LK,RIGHT($A$1,4),Data!$LD:$LD,$B136,Data!$LB:$LB,TEXT(VALUE($A$2),"#"))</f>
        <v>256337</v>
      </c>
      <c r="E136" s="186">
        <f>SUMIFS(Data!$LH:$LH,Data!$LK:$LK,RIGHT($A$1,4),Data!$LD:$LD,$B136,Data!$LB:$LB,TEXT(VALUE($A$2),"#"))</f>
        <v>307432</v>
      </c>
      <c r="F136" s="136">
        <f t="shared" si="20"/>
        <v>1358457</v>
      </c>
    </row>
    <row r="137" spans="1:6" x14ac:dyDescent="0.2">
      <c r="B137" s="28" t="s">
        <v>1298</v>
      </c>
      <c r="C137" s="186">
        <f>SUMIFS(Data!$LE:$LE,Data!$LK:$LK,RIGHT($A$1,4),Data!$LD:$LD,$B137,Data!$LB:$LB,TEXT(VALUE($A$2),"#"))</f>
        <v>799031</v>
      </c>
      <c r="D137" s="104">
        <f>SUMIFS(Data!$LG:$LG,Data!$LK:$LK,RIGHT($A$1,4),Data!$LD:$LD,$B137,Data!$LB:$LB,TEXT(VALUE($A$2),"#"))</f>
        <v>257738</v>
      </c>
      <c r="E137" s="186">
        <f>SUMIFS(Data!$LH:$LH,Data!$LK:$LK,RIGHT($A$1,4),Data!$LD:$LD,$B137,Data!$LB:$LB,TEXT(VALUE($A$2),"#"))</f>
        <v>106276</v>
      </c>
      <c r="F137" s="136">
        <f t="shared" si="20"/>
        <v>1163045</v>
      </c>
    </row>
    <row r="138" spans="1:6" x14ac:dyDescent="0.2">
      <c r="B138" s="28" t="s">
        <v>1293</v>
      </c>
      <c r="C138" s="186">
        <f>SUMIFS(Data!$LE:$LE,Data!$LK:$LK,RIGHT($A$1,4),Data!$LD:$LD,$B138,Data!$LB:$LB,TEXT(VALUE($A$2),"#"))</f>
        <v>1750457</v>
      </c>
      <c r="D138" s="104">
        <f>SUMIFS(Data!$LG:$LG,Data!$LK:$LK,RIGHT($A$1,4),Data!$LD:$LD,$B138,Data!$LB:$LB,TEXT(VALUE($A$2),"#"))</f>
        <v>564633</v>
      </c>
      <c r="E138" s="186">
        <f>SUMIFS(Data!$LH:$LH,Data!$LK:$LK,RIGHT($A$1,4),Data!$LD:$LD,$B138,Data!$LB:$LB,TEXT(VALUE($A$2),"#"))</f>
        <v>1296968</v>
      </c>
      <c r="F138" s="136">
        <f t="shared" si="20"/>
        <v>3612058</v>
      </c>
    </row>
    <row r="139" spans="1:6" x14ac:dyDescent="0.2">
      <c r="B139" s="28" t="s">
        <v>1295</v>
      </c>
      <c r="C139" s="186">
        <f>SUMIFS(Data!$LE:$LE,Data!$LK:$LK,RIGHT($A$1,4),Data!$LD:$LD,$B139,Data!$LB:$LB,TEXT(VALUE($A$2),"#"))</f>
        <v>314691</v>
      </c>
      <c r="D139" s="186">
        <f>SUMIFS(Data!$LG:$LG,Data!$LK:$LK,RIGHT($A$1,4),Data!$LD:$LD,$B139,Data!$LB:$LB,TEXT(VALUE($A$2),"#"))</f>
        <v>101508</v>
      </c>
      <c r="E139" s="186">
        <f>SUMIFS(Data!$LH:$LH,Data!$LK:$LK,RIGHT($A$1,4),Data!$LD:$LD,$B139,Data!$LB:$LB,TEXT(VALUE($A$2),"#"))</f>
        <v>988632</v>
      </c>
      <c r="F139" s="136">
        <f t="shared" si="20"/>
        <v>1404831</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0050132</v>
      </c>
      <c r="D141" s="188">
        <f>SUM(D133:D140)</f>
        <v>3241800</v>
      </c>
      <c r="E141" s="105">
        <f>SUM(E133:E140)</f>
        <v>3145098</v>
      </c>
      <c r="F141" s="138">
        <f>SUM(F133:F140)</f>
        <v>16437030</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380" priority="17">
      <formula>AND(OR(L5&gt;0.5,L5&lt;-0.5),L5&lt;&gt;"")</formula>
    </cfRule>
  </conditionalFormatting>
  <conditionalFormatting sqref="L101:N108">
    <cfRule type="expression" dxfId="379" priority="14">
      <formula>AND(OR(L101&gt;0.5,L101&lt;-0.5),L101&lt;&gt;"")</formula>
    </cfRule>
  </conditionalFormatting>
  <conditionalFormatting sqref="N112">
    <cfRule type="expression" dxfId="378" priority="13">
      <formula>AND(OR(N112&gt;0.5,N112&lt;-0.5),N112&lt;&gt;"")</formula>
    </cfRule>
  </conditionalFormatting>
  <conditionalFormatting sqref="N115:N121">
    <cfRule type="expression" dxfId="377" priority="12">
      <formula>AND(OR(N115&gt;0.5,N115&lt;-0.5),N115&lt;&gt;"")</formula>
    </cfRule>
  </conditionalFormatting>
  <conditionalFormatting sqref="N114">
    <cfRule type="expression" dxfId="376" priority="11">
      <formula>AND(OR(N114&gt;0.5,N114&lt;-0.5),N114&lt;&gt;"")</formula>
    </cfRule>
  </conditionalFormatting>
  <conditionalFormatting sqref="N113">
    <cfRule type="expression" dxfId="375" priority="10">
      <formula>AND(OR(N113&gt;0.5,N113&lt;-0.5),N113&lt;&gt;"")</formula>
    </cfRule>
  </conditionalFormatting>
  <conditionalFormatting sqref="Q5:Q34">
    <cfRule type="expression" dxfId="374" priority="9">
      <formula>AND(OR(Q5&gt;0.5,Q5&lt;-0.5),Q5&lt;&gt;"")</formula>
    </cfRule>
  </conditionalFormatting>
  <conditionalFormatting sqref="Q101:Q106">
    <cfRule type="expression" dxfId="373" priority="6">
      <formula>AND(OR(Q101&gt;0.5,Q101&lt;-0.5),Q101&lt;&gt;"")</formula>
    </cfRule>
  </conditionalFormatting>
  <conditionalFormatting sqref="Q107:Q108">
    <cfRule type="expression" dxfId="372" priority="5">
      <formula>AND(OR(Q107&gt;0.5,Q107&lt;-0.5),Q107&lt;&gt;"")</formula>
    </cfRule>
  </conditionalFormatting>
  <conditionalFormatting sqref="L37:N66">
    <cfRule type="expression" dxfId="371" priority="4">
      <formula>AND(OR(L37&gt;0.5,L37&lt;-0.5),L37&lt;&gt;"")</formula>
    </cfRule>
  </conditionalFormatting>
  <conditionalFormatting sqref="Q37:Q66">
    <cfRule type="expression" dxfId="370" priority="3">
      <formula>AND(OR(Q37&gt;0.5,Q37&lt;-0.5),Q37&lt;&gt;"")</formula>
    </cfRule>
  </conditionalFormatting>
  <conditionalFormatting sqref="L69:N98">
    <cfRule type="expression" dxfId="369" priority="2">
      <formula>AND(OR(L69&gt;0.5,L69&lt;-0.5),L69&lt;&gt;"")</formula>
    </cfRule>
  </conditionalFormatting>
  <conditionalFormatting sqref="Q69:Q98">
    <cfRule type="expression" dxfId="368" priority="1">
      <formula>AND(OR(Q69&gt;0.5,Q69&lt;-0.5),Q69&lt;&gt;"")</formula>
    </cfRule>
  </conditionalFormatting>
  <hyperlinks>
    <hyperlink ref="C130" r:id="rId1" display="\\Thecb-auvfs41\userfile\Agency\Divisions\PA\Documents\2013003607AFR.pdf" xr:uid="{00000000-0004-0000-2900-000000000000}"/>
  </hyperlinks>
  <pageMargins left="0.25" right="0.25" top="0.75" bottom="0.75" header="0.3" footer="0.3"/>
  <pageSetup orientation="landscape" r:id="rId2"/>
  <rowBreaks count="2" manualBreakCount="2">
    <brk id="66" max="16383" man="1"/>
    <brk id="98"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92D050"/>
  </sheetPr>
  <dimension ref="A1:Q156"/>
  <sheetViews>
    <sheetView showGridLines="0" zoomScale="70" zoomScaleNormal="70" workbookViewId="0">
      <selection activeCell="H159" sqref="H159"/>
    </sheetView>
  </sheetViews>
  <sheetFormatPr defaultColWidth="9.140625" defaultRowHeight="14.25" x14ac:dyDescent="0.2"/>
  <cols>
    <col min="1" max="1" width="9.42578125" style="11" customWidth="1"/>
    <col min="2" max="2" width="46.5703125" style="32" customWidth="1"/>
    <col min="3" max="3" width="18.28515625" style="32" customWidth="1"/>
    <col min="4" max="4" width="15" style="32"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75</v>
      </c>
      <c r="B2" s="33" t="str">
        <f>VLOOKUP(A2,Data!B:H,7,0)</f>
        <v>Odessa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14498</v>
      </c>
      <c r="E5" s="104">
        <f t="shared" ref="E5:E30" si="0">E37+E69+IFERROR($E$108/$D$108*D5,0)</f>
        <v>217887.57522088691</v>
      </c>
      <c r="F5" s="16">
        <f>IFERROR(E5/D5,"")</f>
        <v>15.028802263821694</v>
      </c>
      <c r="H5" s="134">
        <v>43212</v>
      </c>
      <c r="I5" s="104">
        <v>396376.17430499272</v>
      </c>
      <c r="J5" s="16">
        <v>9.1728263978754221</v>
      </c>
      <c r="L5" s="184">
        <f>IF(AND(H5&gt;0,H5&lt;&gt;""),IF(AND(D5&gt;0,D5&lt;&gt;""),D5/H5-1,"X'd"),IF(AND(D5&gt;0,D5&lt;&gt;""),"New",))</f>
        <v>-0.66449134499676021</v>
      </c>
      <c r="M5" s="72">
        <f t="shared" ref="M5:N34" si="1">IF(AND(I5&gt;0,I5&lt;&gt;""),IF(AND(E5&gt;0,E5&lt;&gt;""),E5/I5-1,"X'd"),IF(AND(E5&gt;0,E5&lt;&gt;""),"New",""))</f>
        <v>-0.45030102880696177</v>
      </c>
      <c r="N5" s="73">
        <f t="shared" si="1"/>
        <v>0.63840474156391025</v>
      </c>
      <c r="P5" s="182">
        <f>Summary!J5</f>
        <v>12.212691454716287</v>
      </c>
      <c r="Q5" s="111">
        <f>IF(AND(P5&gt;0,P5&lt;&gt;""),IF(AND(F5&gt;0,F5&lt;&gt;""),F5/P5-1,""),IF(AND(F5&gt;0,F5&lt;&gt;""),"New",""))</f>
        <v>0.2305888771158533</v>
      </c>
    </row>
    <row r="6" spans="1:17" x14ac:dyDescent="0.2">
      <c r="A6" s="15">
        <v>2</v>
      </c>
      <c r="B6" s="336" t="s">
        <v>1</v>
      </c>
      <c r="C6" s="307"/>
      <c r="D6" s="106">
        <f t="shared" ref="D6:D29" si="2">D38</f>
        <v>88608</v>
      </c>
      <c r="E6" s="104">
        <f t="shared" si="0"/>
        <v>1153580.6878998722</v>
      </c>
      <c r="F6" s="16">
        <f t="shared" ref="F6:F34" si="3">IFERROR(E6/D6,"")</f>
        <v>13.018922534081259</v>
      </c>
      <c r="H6" s="134">
        <v>87186</v>
      </c>
      <c r="I6" s="104">
        <v>1169850.5845356635</v>
      </c>
      <c r="J6" s="16">
        <v>13.417871958062802</v>
      </c>
      <c r="L6" s="184">
        <f t="shared" ref="L6:L34" si="4">IF(AND(H6&gt;0,H6&lt;&gt;""),IF(AND(D6&gt;0,D6&lt;&gt;""),D6/H6-1,"X'd"),IF(AND(D6&gt;0,D6&lt;&gt;""),"New",""))</f>
        <v>1.6309958020783055E-2</v>
      </c>
      <c r="M6" s="72">
        <f t="shared" si="1"/>
        <v>-1.3907670646887915E-2</v>
      </c>
      <c r="N6" s="73">
        <f t="shared" si="1"/>
        <v>-2.9732689746067686E-2</v>
      </c>
      <c r="P6" s="182">
        <f>Summary!J6</f>
        <v>13.35378034311127</v>
      </c>
      <c r="Q6" s="111">
        <f t="shared" ref="Q6:Q34" si="5">IF(AND(P6&gt;0,P6&lt;&gt;""),IF(AND(F6&gt;0,F6&lt;&gt;""),F6/P6-1,""),IF(AND(F6&gt;0,F6&lt;&gt;""),"New",""))</f>
        <v>-2.5075881168193037E-2</v>
      </c>
    </row>
    <row r="7" spans="1:17" ht="14.25" customHeight="1" x14ac:dyDescent="0.2">
      <c r="A7" s="15">
        <v>3</v>
      </c>
      <c r="B7" s="336" t="s">
        <v>2</v>
      </c>
      <c r="C7" s="307"/>
      <c r="D7" s="106">
        <f t="shared" si="2"/>
        <v>408224</v>
      </c>
      <c r="E7" s="104">
        <f t="shared" si="0"/>
        <v>4207251.1428453121</v>
      </c>
      <c r="F7" s="16">
        <f t="shared" si="3"/>
        <v>10.306231732689191</v>
      </c>
      <c r="H7" s="134">
        <v>402848</v>
      </c>
      <c r="I7" s="104">
        <v>3993120.1183564221</v>
      </c>
      <c r="J7" s="16">
        <v>9.91222525209613</v>
      </c>
      <c r="L7" s="184">
        <f t="shared" si="4"/>
        <v>1.3344983715942504E-2</v>
      </c>
      <c r="M7" s="72">
        <f t="shared" si="1"/>
        <v>5.3624989517477184E-2</v>
      </c>
      <c r="N7" s="73">
        <f t="shared" si="1"/>
        <v>3.9749548721135231E-2</v>
      </c>
      <c r="P7" s="182">
        <f>Summary!J7</f>
        <v>11.712987169455733</v>
      </c>
      <c r="Q7" s="111">
        <f t="shared" si="5"/>
        <v>-0.12010219224306629</v>
      </c>
    </row>
    <row r="8" spans="1:17" ht="14.25" customHeight="1" x14ac:dyDescent="0.2">
      <c r="A8" s="15">
        <v>4</v>
      </c>
      <c r="B8" s="336" t="s">
        <v>3</v>
      </c>
      <c r="C8" s="307"/>
      <c r="D8" s="106">
        <f t="shared" si="2"/>
        <v>190994</v>
      </c>
      <c r="E8" s="104">
        <f t="shared" si="0"/>
        <v>2197958.6236541644</v>
      </c>
      <c r="F8" s="16">
        <f t="shared" si="3"/>
        <v>11.507998280857851</v>
      </c>
      <c r="H8" s="134">
        <v>162364</v>
      </c>
      <c r="I8" s="104">
        <v>1929649.1073973859</v>
      </c>
      <c r="J8" s="16">
        <v>11.88471032616458</v>
      </c>
      <c r="L8" s="184">
        <f t="shared" si="4"/>
        <v>0.17633219186519189</v>
      </c>
      <c r="M8" s="72">
        <f t="shared" si="1"/>
        <v>0.13904575460284629</v>
      </c>
      <c r="N8" s="73">
        <f t="shared" si="1"/>
        <v>-3.1697200433853601E-2</v>
      </c>
      <c r="P8" s="182">
        <f>Summary!J8</f>
        <v>11.662701876364482</v>
      </c>
      <c r="Q8" s="111">
        <f t="shared" si="5"/>
        <v>-1.3264816090356457E-2</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26575</v>
      </c>
      <c r="E10" s="104">
        <f t="shared" si="0"/>
        <v>257161.1246720285</v>
      </c>
      <c r="F10" s="16">
        <f t="shared" si="3"/>
        <v>9.6768061965015431</v>
      </c>
      <c r="H10" s="134">
        <v>37400</v>
      </c>
      <c r="I10" s="104">
        <v>319546.47456740553</v>
      </c>
      <c r="J10" s="16">
        <v>8.5440233841552278</v>
      </c>
      <c r="L10" s="184">
        <f t="shared" si="4"/>
        <v>-0.28943850267379678</v>
      </c>
      <c r="M10" s="72">
        <f t="shared" si="1"/>
        <v>-0.19523091274855353</v>
      </c>
      <c r="N10" s="73">
        <f t="shared" si="1"/>
        <v>0.13258189513467911</v>
      </c>
      <c r="P10" s="182">
        <f>Summary!J10</f>
        <v>14.029826940676541</v>
      </c>
      <c r="Q10" s="111">
        <f t="shared" si="5"/>
        <v>-0.31026902630953535</v>
      </c>
    </row>
    <row r="11" spans="1:17" x14ac:dyDescent="0.2">
      <c r="A11" s="15">
        <v>7</v>
      </c>
      <c r="B11" s="336" t="s">
        <v>6</v>
      </c>
      <c r="C11" s="307"/>
      <c r="D11" s="106">
        <f t="shared" si="2"/>
        <v>20128</v>
      </c>
      <c r="E11" s="104">
        <f t="shared" si="0"/>
        <v>249111.21837812191</v>
      </c>
      <c r="F11" s="16">
        <f t="shared" si="3"/>
        <v>12.376352264413846</v>
      </c>
      <c r="H11" s="134">
        <v>22792</v>
      </c>
      <c r="I11" s="104">
        <v>247111.075089313</v>
      </c>
      <c r="J11" s="16">
        <v>10.842009261552869</v>
      </c>
      <c r="L11" s="184">
        <f t="shared" si="4"/>
        <v>-0.11688311688311692</v>
      </c>
      <c r="M11" s="72">
        <f t="shared" si="1"/>
        <v>8.0941062155388543E-3</v>
      </c>
      <c r="N11" s="73">
        <f t="shared" si="1"/>
        <v>0.14151832615583082</v>
      </c>
      <c r="P11" s="182">
        <f>Summary!J11</f>
        <v>15.01839229375452</v>
      </c>
      <c r="Q11" s="111">
        <f t="shared" si="5"/>
        <v>-0.17592029677100529</v>
      </c>
    </row>
    <row r="12" spans="1:17" x14ac:dyDescent="0.2">
      <c r="A12" s="15">
        <v>8</v>
      </c>
      <c r="B12" s="336" t="s">
        <v>7</v>
      </c>
      <c r="C12" s="307"/>
      <c r="D12" s="106">
        <f t="shared" si="2"/>
        <v>11029</v>
      </c>
      <c r="E12" s="104">
        <f t="shared" si="0"/>
        <v>201262.00628439517</v>
      </c>
      <c r="F12" s="16">
        <f t="shared" si="3"/>
        <v>18.248436511414923</v>
      </c>
      <c r="H12" s="134">
        <v>17427</v>
      </c>
      <c r="I12" s="104">
        <v>296172.96650497796</v>
      </c>
      <c r="J12" s="16">
        <v>16.995063206804268</v>
      </c>
      <c r="L12" s="184">
        <f t="shared" si="4"/>
        <v>-0.3671314626728639</v>
      </c>
      <c r="M12" s="72">
        <f t="shared" si="1"/>
        <v>-0.32045787750512855</v>
      </c>
      <c r="N12" s="73">
        <f t="shared" si="1"/>
        <v>7.3749258202749468E-2</v>
      </c>
      <c r="P12" s="182">
        <f>Summary!J12</f>
        <v>15.178663114413867</v>
      </c>
      <c r="Q12" s="111">
        <f t="shared" si="5"/>
        <v>0.20224267274803376</v>
      </c>
    </row>
    <row r="13" spans="1:17" x14ac:dyDescent="0.2">
      <c r="A13" s="15">
        <v>9</v>
      </c>
      <c r="B13" s="336" t="s">
        <v>8</v>
      </c>
      <c r="C13" s="307"/>
      <c r="D13" s="106">
        <f t="shared" si="2"/>
        <v>193115</v>
      </c>
      <c r="E13" s="104">
        <f t="shared" si="0"/>
        <v>2646889.0130212149</v>
      </c>
      <c r="F13" s="16">
        <f t="shared" si="3"/>
        <v>13.706283887948709</v>
      </c>
      <c r="H13" s="134">
        <v>167411</v>
      </c>
      <c r="I13" s="104">
        <v>2411802.5269733667</v>
      </c>
      <c r="J13" s="16">
        <v>14.406475840735476</v>
      </c>
      <c r="L13" s="184">
        <f t="shared" si="4"/>
        <v>0.15353829796130491</v>
      </c>
      <c r="M13" s="72">
        <f t="shared" si="1"/>
        <v>9.7473355889905466E-2</v>
      </c>
      <c r="N13" s="73">
        <f t="shared" si="1"/>
        <v>-4.8602584041193331E-2</v>
      </c>
      <c r="P13" s="182">
        <f>Summary!J13</f>
        <v>13.429081420906673</v>
      </c>
      <c r="Q13" s="111">
        <f t="shared" si="5"/>
        <v>2.0641952964145505E-2</v>
      </c>
    </row>
    <row r="14" spans="1:17" x14ac:dyDescent="0.2">
      <c r="A14" s="15">
        <v>10</v>
      </c>
      <c r="B14" s="336" t="s">
        <v>9</v>
      </c>
      <c r="C14" s="307"/>
      <c r="D14" s="106">
        <f t="shared" si="2"/>
        <v>6880</v>
      </c>
      <c r="E14" s="104">
        <f t="shared" si="0"/>
        <v>75548.794835129112</v>
      </c>
      <c r="F14" s="16">
        <f t="shared" si="3"/>
        <v>10.980929481850161</v>
      </c>
      <c r="H14" s="134">
        <v>3024</v>
      </c>
      <c r="I14" s="104">
        <v>95594.589815289684</v>
      </c>
      <c r="J14" s="16">
        <v>31.611967531511137</v>
      </c>
      <c r="L14" s="184">
        <f t="shared" si="4"/>
        <v>1.2751322751322753</v>
      </c>
      <c r="M14" s="72">
        <f t="shared" si="1"/>
        <v>-0.20969591499784213</v>
      </c>
      <c r="N14" s="73">
        <f t="shared" si="1"/>
        <v>-0.65263378589440035</v>
      </c>
      <c r="P14" s="182">
        <f>Summary!J14</f>
        <v>20.117700770428112</v>
      </c>
      <c r="Q14" s="111">
        <f t="shared" si="5"/>
        <v>-0.45416578131077934</v>
      </c>
    </row>
    <row r="15" spans="1:17" x14ac:dyDescent="0.2">
      <c r="A15" s="15">
        <v>11</v>
      </c>
      <c r="B15" s="336" t="s">
        <v>10</v>
      </c>
      <c r="C15" s="307"/>
      <c r="D15" s="106">
        <f t="shared" si="2"/>
        <v>94762</v>
      </c>
      <c r="E15" s="104">
        <f t="shared" si="0"/>
        <v>1580997.6026404803</v>
      </c>
      <c r="F15" s="16">
        <f t="shared" si="3"/>
        <v>16.683877531505036</v>
      </c>
      <c r="H15" s="134">
        <v>128285</v>
      </c>
      <c r="I15" s="104">
        <v>2078526.602002129</v>
      </c>
      <c r="J15" s="16">
        <v>16.202413392073343</v>
      </c>
      <c r="L15" s="184">
        <f t="shared" si="4"/>
        <v>-0.26131659975835053</v>
      </c>
      <c r="M15" s="72">
        <f t="shared" si="1"/>
        <v>-0.23936619280330917</v>
      </c>
      <c r="N15" s="73">
        <f t="shared" si="1"/>
        <v>2.9715581733474217E-2</v>
      </c>
      <c r="P15" s="182">
        <f>Summary!J15</f>
        <v>13.434261234516978</v>
      </c>
      <c r="Q15" s="111">
        <f t="shared" si="5"/>
        <v>0.24189021191866811</v>
      </c>
    </row>
    <row r="16" spans="1:17" ht="14.25" customHeight="1" x14ac:dyDescent="0.2">
      <c r="A16" s="15">
        <v>12</v>
      </c>
      <c r="B16" s="336" t="s">
        <v>11</v>
      </c>
      <c r="C16" s="307"/>
      <c r="D16" s="106">
        <f t="shared" si="2"/>
        <v>311520</v>
      </c>
      <c r="E16" s="104">
        <f t="shared" si="0"/>
        <v>3885606.6405580551</v>
      </c>
      <c r="F16" s="16">
        <f t="shared" si="3"/>
        <v>12.473056755771877</v>
      </c>
      <c r="H16" s="134">
        <v>303888</v>
      </c>
      <c r="I16" s="104">
        <v>3629137.9225491909</v>
      </c>
      <c r="J16" s="16">
        <v>11.942353507045986</v>
      </c>
      <c r="L16" s="184">
        <f t="shared" si="4"/>
        <v>2.5114515874269383E-2</v>
      </c>
      <c r="M16" s="72">
        <f t="shared" si="1"/>
        <v>7.0669322434765647E-2</v>
      </c>
      <c r="N16" s="73">
        <f t="shared" si="1"/>
        <v>4.4438748895917035E-2</v>
      </c>
      <c r="P16" s="182">
        <f>Summary!J16</f>
        <v>12.115416798565962</v>
      </c>
      <c r="Q16" s="111">
        <f t="shared" si="5"/>
        <v>2.9519410116228606E-2</v>
      </c>
    </row>
    <row r="17" spans="1:17" x14ac:dyDescent="0.2">
      <c r="A17" s="15">
        <v>13</v>
      </c>
      <c r="B17" s="336" t="s">
        <v>12</v>
      </c>
      <c r="C17" s="307"/>
      <c r="D17" s="106">
        <f t="shared" si="2"/>
        <v>23456</v>
      </c>
      <c r="E17" s="104">
        <f t="shared" si="0"/>
        <v>312392.79820534715</v>
      </c>
      <c r="F17" s="16">
        <f t="shared" si="3"/>
        <v>13.318246853911457</v>
      </c>
      <c r="H17" s="134">
        <v>21072</v>
      </c>
      <c r="I17" s="104">
        <v>270591.71315733605</v>
      </c>
      <c r="J17" s="16">
        <v>12.841292385978363</v>
      </c>
      <c r="L17" s="184">
        <f t="shared" si="4"/>
        <v>0.11313591495823849</v>
      </c>
      <c r="M17" s="72">
        <f t="shared" si="1"/>
        <v>0.15448028529870683</v>
      </c>
      <c r="N17" s="73">
        <f t="shared" si="1"/>
        <v>3.7142248116232457E-2</v>
      </c>
      <c r="P17" s="182">
        <f>Summary!J17</f>
        <v>11.607031206648719</v>
      </c>
      <c r="Q17" s="111">
        <f t="shared" si="5"/>
        <v>0.14742922774968714</v>
      </c>
    </row>
    <row r="18" spans="1:17" ht="14.25" customHeight="1" x14ac:dyDescent="0.2">
      <c r="A18" s="15">
        <v>14</v>
      </c>
      <c r="B18" s="336" t="s">
        <v>440</v>
      </c>
      <c r="C18" s="307"/>
      <c r="D18" s="106">
        <f t="shared" si="2"/>
        <v>117357</v>
      </c>
      <c r="E18" s="104">
        <f t="shared" si="0"/>
        <v>1740860.0843700939</v>
      </c>
      <c r="F18" s="16">
        <f t="shared" si="3"/>
        <v>14.833883657302879</v>
      </c>
      <c r="H18" s="134">
        <v>81636</v>
      </c>
      <c r="I18" s="104">
        <v>1364417.7480691101</v>
      </c>
      <c r="J18" s="16">
        <v>16.713432163127912</v>
      </c>
      <c r="L18" s="184">
        <f t="shared" si="4"/>
        <v>0.43756430986329553</v>
      </c>
      <c r="M18" s="72">
        <f t="shared" si="1"/>
        <v>0.27589961859827428</v>
      </c>
      <c r="N18" s="73">
        <f t="shared" si="1"/>
        <v>-0.11245736288513919</v>
      </c>
      <c r="P18" s="182">
        <f>Summary!J18</f>
        <v>18.459687958137305</v>
      </c>
      <c r="Q18" s="111">
        <f t="shared" si="5"/>
        <v>-0.19641742098008308</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159688</v>
      </c>
      <c r="E20" s="104">
        <f t="shared" si="0"/>
        <v>2594272.6729116421</v>
      </c>
      <c r="F20" s="16">
        <f t="shared" si="3"/>
        <v>16.245883678871564</v>
      </c>
      <c r="H20" s="134">
        <v>140458</v>
      </c>
      <c r="I20" s="104">
        <v>2294648.0966521027</v>
      </c>
      <c r="J20" s="16">
        <v>16.336898550827314</v>
      </c>
      <c r="L20" s="184">
        <f t="shared" si="4"/>
        <v>0.13690925401187548</v>
      </c>
      <c r="M20" s="72">
        <f t="shared" si="1"/>
        <v>0.13057539266987939</v>
      </c>
      <c r="N20" s="73">
        <f t="shared" si="1"/>
        <v>-5.5711230422704761E-3</v>
      </c>
      <c r="P20" s="182">
        <f>Summary!J20</f>
        <v>15.495504066477045</v>
      </c>
      <c r="Q20" s="111">
        <f t="shared" si="5"/>
        <v>4.842563424689672E-2</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87056</v>
      </c>
      <c r="E22" s="104">
        <f t="shared" si="0"/>
        <v>1347112.7155765989</v>
      </c>
      <c r="F22" s="16">
        <f t="shared" si="3"/>
        <v>15.47409386574847</v>
      </c>
      <c r="H22" s="134">
        <v>107488</v>
      </c>
      <c r="I22" s="104">
        <v>1515164.9438048471</v>
      </c>
      <c r="J22" s="16">
        <v>14.096131138404726</v>
      </c>
      <c r="L22" s="184">
        <f t="shared" si="4"/>
        <v>-0.19008633521881513</v>
      </c>
      <c r="M22" s="72">
        <f t="shared" si="1"/>
        <v>-0.11091348761425235</v>
      </c>
      <c r="N22" s="73">
        <f t="shared" si="1"/>
        <v>9.7754675649228462E-2</v>
      </c>
      <c r="P22" s="182">
        <f>Summary!J22</f>
        <v>15.714915393891312</v>
      </c>
      <c r="Q22" s="111">
        <f t="shared" si="5"/>
        <v>-1.5324392279989829E-2</v>
      </c>
    </row>
    <row r="23" spans="1:17" x14ac:dyDescent="0.2">
      <c r="A23" s="15">
        <v>19</v>
      </c>
      <c r="B23" s="336" t="s">
        <v>17</v>
      </c>
      <c r="C23" s="307"/>
      <c r="D23" s="106">
        <f t="shared" si="2"/>
        <v>176848</v>
      </c>
      <c r="E23" s="104">
        <f t="shared" si="0"/>
        <v>2180546.4751457721</v>
      </c>
      <c r="F23" s="16">
        <f t="shared" si="3"/>
        <v>12.330060137212589</v>
      </c>
      <c r="H23" s="134">
        <v>167872</v>
      </c>
      <c r="I23" s="104">
        <v>1849565.3245609491</v>
      </c>
      <c r="J23" s="16">
        <v>11.017711855228681</v>
      </c>
      <c r="L23" s="184">
        <f t="shared" si="4"/>
        <v>5.3469309950438415E-2</v>
      </c>
      <c r="M23" s="72">
        <f t="shared" si="1"/>
        <v>0.17895077626598099</v>
      </c>
      <c r="N23" s="73">
        <f t="shared" si="1"/>
        <v>0.11911259789945472</v>
      </c>
      <c r="P23" s="182">
        <f>Summary!J23</f>
        <v>11.627243791278625</v>
      </c>
      <c r="Q23" s="111">
        <f t="shared" si="5"/>
        <v>6.0445653204685756E-2</v>
      </c>
    </row>
    <row r="24" spans="1:17" x14ac:dyDescent="0.2">
      <c r="A24" s="15">
        <v>20</v>
      </c>
      <c r="B24" s="336" t="s">
        <v>18</v>
      </c>
      <c r="C24" s="307"/>
      <c r="D24" s="106">
        <f t="shared" si="2"/>
        <v>32816</v>
      </c>
      <c r="E24" s="104">
        <f t="shared" si="0"/>
        <v>806311.05396941816</v>
      </c>
      <c r="F24" s="16">
        <f t="shared" si="3"/>
        <v>24.570668392534682</v>
      </c>
      <c r="H24" s="134">
        <v>29696</v>
      </c>
      <c r="I24" s="104">
        <v>488179.87670464371</v>
      </c>
      <c r="J24" s="16">
        <v>16.439246925668229</v>
      </c>
      <c r="L24" s="184">
        <f t="shared" si="4"/>
        <v>0.1050646551724137</v>
      </c>
      <c r="M24" s="72">
        <f t="shared" si="1"/>
        <v>0.6516679454553771</v>
      </c>
      <c r="N24" s="73">
        <f t="shared" si="1"/>
        <v>0.49463466931505584</v>
      </c>
      <c r="P24" s="182">
        <f>Summary!J24</f>
        <v>14.275941206181146</v>
      </c>
      <c r="Q24" s="111">
        <f t="shared" si="5"/>
        <v>0.72112423536012882</v>
      </c>
    </row>
    <row r="25" spans="1:17" ht="14.25" customHeight="1" x14ac:dyDescent="0.2">
      <c r="A25" s="15">
        <v>21</v>
      </c>
      <c r="B25" s="336" t="s">
        <v>437</v>
      </c>
      <c r="C25" s="307"/>
      <c r="D25" s="106">
        <f t="shared" si="2"/>
        <v>19596</v>
      </c>
      <c r="E25" s="104">
        <f t="shared" si="0"/>
        <v>560652.20982401015</v>
      </c>
      <c r="F25" s="16">
        <f t="shared" si="3"/>
        <v>28.610543469279964</v>
      </c>
      <c r="H25" s="134">
        <v>14612</v>
      </c>
      <c r="I25" s="104">
        <v>392899.45845932967</v>
      </c>
      <c r="J25" s="16">
        <v>26.888821411123029</v>
      </c>
      <c r="L25" s="184">
        <f t="shared" si="4"/>
        <v>0.34108951546673971</v>
      </c>
      <c r="M25" s="72">
        <f t="shared" si="1"/>
        <v>0.42696101446025558</v>
      </c>
      <c r="N25" s="73">
        <f t="shared" si="1"/>
        <v>6.4031146320333576E-2</v>
      </c>
      <c r="P25" s="182">
        <f>Summary!J25</f>
        <v>15.898487672792083</v>
      </c>
      <c r="Q25" s="111">
        <f t="shared" si="5"/>
        <v>0.79957641620483755</v>
      </c>
    </row>
    <row r="26" spans="1:17" x14ac:dyDescent="0.2">
      <c r="A26" s="15">
        <v>22</v>
      </c>
      <c r="B26" s="336" t="s">
        <v>19</v>
      </c>
      <c r="C26" s="307"/>
      <c r="D26" s="106">
        <f t="shared" si="2"/>
        <v>5760</v>
      </c>
      <c r="E26" s="104">
        <f t="shared" si="0"/>
        <v>106127.618931736</v>
      </c>
      <c r="F26" s="16">
        <f t="shared" si="3"/>
        <v>18.424933842315276</v>
      </c>
      <c r="H26" s="134">
        <v>9824</v>
      </c>
      <c r="I26" s="104">
        <v>159493.85791845433</v>
      </c>
      <c r="J26" s="16">
        <v>16.235123973784031</v>
      </c>
      <c r="L26" s="184">
        <f t="shared" si="4"/>
        <v>-0.41368078175895762</v>
      </c>
      <c r="M26" s="72">
        <f t="shared" si="1"/>
        <v>-0.33459745524497442</v>
      </c>
      <c r="N26" s="73">
        <f t="shared" si="1"/>
        <v>0.13488100688773819</v>
      </c>
      <c r="P26" s="182">
        <f>Summary!J26</f>
        <v>16.711368931577795</v>
      </c>
      <c r="Q26" s="111">
        <f t="shared" si="5"/>
        <v>0.10253887145651674</v>
      </c>
    </row>
    <row r="27" spans="1:17" x14ac:dyDescent="0.2">
      <c r="A27" s="15">
        <v>23</v>
      </c>
      <c r="B27" s="336" t="s">
        <v>20</v>
      </c>
      <c r="C27" s="307"/>
      <c r="D27" s="106">
        <f t="shared" si="2"/>
        <v>79232</v>
      </c>
      <c r="E27" s="104">
        <f t="shared" si="0"/>
        <v>1058220.958194324</v>
      </c>
      <c r="F27" s="16">
        <f t="shared" si="3"/>
        <v>13.355979379471982</v>
      </c>
      <c r="H27" s="134">
        <v>70752</v>
      </c>
      <c r="I27" s="104">
        <v>969295.26012280956</v>
      </c>
      <c r="J27" s="16">
        <v>13.699899085860606</v>
      </c>
      <c r="L27" s="184">
        <f t="shared" si="4"/>
        <v>0.11985526910900046</v>
      </c>
      <c r="M27" s="72">
        <f t="shared" si="1"/>
        <v>9.1742631713939815E-2</v>
      </c>
      <c r="N27" s="73">
        <f t="shared" si="1"/>
        <v>-2.5103813118125595E-2</v>
      </c>
      <c r="P27" s="182">
        <f>Summary!J27</f>
        <v>16.071544580974372</v>
      </c>
      <c r="Q27" s="111">
        <f t="shared" si="5"/>
        <v>-0.168967281758164</v>
      </c>
    </row>
    <row r="28" spans="1:17" x14ac:dyDescent="0.2">
      <c r="A28" s="15">
        <v>24</v>
      </c>
      <c r="B28" s="336" t="s">
        <v>21</v>
      </c>
      <c r="C28" s="307"/>
      <c r="D28" s="106">
        <f t="shared" si="2"/>
        <v>95225</v>
      </c>
      <c r="E28" s="104">
        <f t="shared" si="0"/>
        <v>1565442.2548219722</v>
      </c>
      <c r="F28" s="16">
        <f t="shared" si="3"/>
        <v>16.439404093693589</v>
      </c>
      <c r="H28" s="134">
        <v>88859</v>
      </c>
      <c r="I28" s="104">
        <v>1566814.2534381039</v>
      </c>
      <c r="J28" s="16">
        <v>17.632589309333934</v>
      </c>
      <c r="L28" s="184">
        <f t="shared" si="4"/>
        <v>7.1641589484464197E-2</v>
      </c>
      <c r="M28" s="72">
        <f t="shared" si="1"/>
        <v>-8.7566130645100326E-4</v>
      </c>
      <c r="N28" s="73">
        <f t="shared" si="1"/>
        <v>-6.7669313604935111E-2</v>
      </c>
      <c r="P28" s="182">
        <f>Summary!J28</f>
        <v>12.809944394472549</v>
      </c>
      <c r="Q28" s="111">
        <f t="shared" si="5"/>
        <v>0.28333141717517063</v>
      </c>
    </row>
    <row r="29" spans="1:17" x14ac:dyDescent="0.2">
      <c r="A29" s="15">
        <v>25</v>
      </c>
      <c r="B29" s="336" t="s">
        <v>22</v>
      </c>
      <c r="C29" s="307"/>
      <c r="D29" s="106">
        <f t="shared" si="2"/>
        <v>391344</v>
      </c>
      <c r="E29" s="104">
        <f t="shared" si="0"/>
        <v>3814821.1345870299</v>
      </c>
      <c r="F29" s="16">
        <f t="shared" si="3"/>
        <v>9.7479995466572369</v>
      </c>
      <c r="H29" s="134">
        <v>385680</v>
      </c>
      <c r="I29" s="104">
        <v>3646930.9708865499</v>
      </c>
      <c r="J29" s="16">
        <v>9.4558467405272495</v>
      </c>
      <c r="L29" s="184">
        <f t="shared" si="4"/>
        <v>1.4685749844430607E-2</v>
      </c>
      <c r="M29" s="72">
        <f t="shared" si="1"/>
        <v>4.6036013579842106E-2</v>
      </c>
      <c r="N29" s="73">
        <f t="shared" si="1"/>
        <v>3.0896525096778094E-2</v>
      </c>
      <c r="P29" s="182">
        <f>Summary!J29</f>
        <v>10.649816895141551</v>
      </c>
      <c r="Q29" s="111">
        <f t="shared" si="5"/>
        <v>-8.4679141187462448E-2</v>
      </c>
    </row>
    <row r="30" spans="1:17" x14ac:dyDescent="0.2">
      <c r="A30" s="15">
        <v>26</v>
      </c>
      <c r="B30" s="336" t="s">
        <v>23</v>
      </c>
      <c r="C30" s="307"/>
      <c r="D30" s="106">
        <f>D62</f>
        <v>114038</v>
      </c>
      <c r="E30" s="104">
        <f t="shared" si="0"/>
        <v>1952982.3336349495</v>
      </c>
      <c r="F30" s="16">
        <f t="shared" si="3"/>
        <v>17.125715407451459</v>
      </c>
      <c r="H30" s="134">
        <v>116832</v>
      </c>
      <c r="I30" s="104">
        <v>1880743.7239748428</v>
      </c>
      <c r="J30" s="16">
        <v>16.097847541554049</v>
      </c>
      <c r="L30" s="184">
        <f t="shared" si="4"/>
        <v>-2.3914680909339903E-2</v>
      </c>
      <c r="M30" s="72">
        <f t="shared" si="1"/>
        <v>3.8409597617816038E-2</v>
      </c>
      <c r="N30" s="73">
        <f t="shared" si="1"/>
        <v>6.3851261061091069E-2</v>
      </c>
      <c r="P30" s="182">
        <f>Summary!J30</f>
        <v>13.983733201103618</v>
      </c>
      <c r="Q30" s="111">
        <f t="shared" si="5"/>
        <v>0.22468836906155154</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39922</v>
      </c>
      <c r="E32" s="104">
        <f>E64+E96+IFERROR($E$108/$D$108*D32,0)</f>
        <v>419025.66822791053</v>
      </c>
      <c r="F32" s="16">
        <f t="shared" si="3"/>
        <v>10.496109118478797</v>
      </c>
      <c r="H32" s="134">
        <v>72432</v>
      </c>
      <c r="I32" s="104">
        <v>700301.03224241489</v>
      </c>
      <c r="J32" s="16">
        <v>9.6683928683788221</v>
      </c>
      <c r="L32" s="184">
        <f t="shared" si="4"/>
        <v>-0.44883476916280096</v>
      </c>
      <c r="M32" s="72">
        <f t="shared" si="1"/>
        <v>-0.40164922092694932</v>
      </c>
      <c r="N32" s="73">
        <f t="shared" si="1"/>
        <v>8.5610531281479219E-2</v>
      </c>
      <c r="P32" s="182">
        <f>Summary!J32</f>
        <v>11.915859987558433</v>
      </c>
      <c r="Q32" s="111">
        <f t="shared" si="5"/>
        <v>-0.11914799859699787</v>
      </c>
    </row>
    <row r="33" spans="1:17" ht="15.75" customHeight="1" thickBot="1" x14ac:dyDescent="0.25">
      <c r="A33" s="17">
        <v>29</v>
      </c>
      <c r="B33" s="339" t="s">
        <v>25</v>
      </c>
      <c r="C33" s="311"/>
      <c r="D33" s="107">
        <f>D65</f>
        <v>56432</v>
      </c>
      <c r="E33" s="105">
        <f>E65+E97+IFERROR($E$108/$D$108*D33,0)</f>
        <v>343790.5915895357</v>
      </c>
      <c r="F33" s="95">
        <f t="shared" si="3"/>
        <v>6.0921213423152771</v>
      </c>
      <c r="H33" s="135">
        <v>58432</v>
      </c>
      <c r="I33" s="105">
        <v>353793.59791237005</v>
      </c>
      <c r="J33" s="95">
        <v>6.0547918591246246</v>
      </c>
      <c r="L33" s="185">
        <f t="shared" si="4"/>
        <v>-3.4227820372398687E-2</v>
      </c>
      <c r="M33" s="74">
        <f t="shared" si="1"/>
        <v>-2.8273565100835896E-2</v>
      </c>
      <c r="N33" s="75">
        <f t="shared" si="1"/>
        <v>6.1652793455477806E-3</v>
      </c>
      <c r="P33" s="183">
        <f>Summary!J33</f>
        <v>12.592026046463809</v>
      </c>
      <c r="Q33" s="113">
        <f t="shared" si="5"/>
        <v>-0.51619212668114567</v>
      </c>
    </row>
    <row r="34" spans="1:17" x14ac:dyDescent="0.2">
      <c r="B34" s="18" t="s">
        <v>35</v>
      </c>
      <c r="C34" s="18"/>
      <c r="D34" s="179">
        <f>SUM(D5:D33)</f>
        <v>2765103</v>
      </c>
      <c r="E34" s="180">
        <f>SUM(E5:E33)</f>
        <v>35475813</v>
      </c>
      <c r="F34" s="20">
        <f t="shared" si="3"/>
        <v>12.829834187008585</v>
      </c>
      <c r="H34" s="179">
        <f>SUM(H5:H33)</f>
        <v>2741482</v>
      </c>
      <c r="I34" s="19">
        <f>SUM(I5:I33)</f>
        <v>34019728</v>
      </c>
      <c r="J34" s="20">
        <f>IFERROR(I34/H34,"")</f>
        <v>12.40924726115291</v>
      </c>
      <c r="L34" s="76">
        <f t="shared" si="4"/>
        <v>8.6161426556876641E-3</v>
      </c>
      <c r="M34" s="76">
        <f t="shared" si="1"/>
        <v>4.2801194647999585E-2</v>
      </c>
      <c r="N34" s="76">
        <f t="shared" si="1"/>
        <v>3.3893024855127241E-2</v>
      </c>
      <c r="P34" s="9">
        <f>Summary!J34</f>
        <v>12.635392991140755</v>
      </c>
      <c r="Q34" s="181">
        <f t="shared" si="5"/>
        <v>1.5388614822203106E-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32'!$A$2,Data!CW:CW),0)</f>
        <v>14498</v>
      </c>
      <c r="E37" s="104">
        <f>IF(F3,SUMIF(Data!$B:$B,'32'!$A$2,Data!IQ:IQ),0)</f>
        <v>26447</v>
      </c>
      <c r="F37" s="16">
        <f t="shared" ref="F37:F66" si="6">IFERROR(E37/D37,"")</f>
        <v>1.8241826458821906</v>
      </c>
      <c r="H37" s="134">
        <v>43212</v>
      </c>
      <c r="I37" s="104">
        <v>28683</v>
      </c>
      <c r="J37" s="16">
        <v>0.6637739516800889</v>
      </c>
      <c r="L37" s="184">
        <f>IF(AND(H37&gt;0,H37&lt;&gt;""),IF(AND(D37&gt;0,D37&lt;&gt;""),D37/H37-1,"X'd"),IF(AND(D37&gt;0,D37&lt;&gt;""),"New",))</f>
        <v>-0.66449134499676021</v>
      </c>
      <c r="M37" s="72">
        <f t="shared" ref="M37:N66" si="7">IF(AND(I37&gt;0,I37&lt;&gt;""),IF(AND(E37&gt;0,E37&lt;&gt;""),E37/I37-1,"X'd"),IF(AND(E37&gt;0,E37&lt;&gt;""),"New",""))</f>
        <v>-7.7955583446640886E-2</v>
      </c>
      <c r="N37" s="73">
        <f t="shared" si="7"/>
        <v>1.7481986017453268</v>
      </c>
      <c r="P37" s="182">
        <f>Summary!J37</f>
        <v>2.6709328771780867</v>
      </c>
      <c r="Q37" s="111">
        <f t="shared" ref="Q37:Q66" si="8">IF(AND(P37&gt;0,P37&lt;&gt;""),IF(AND(F37&gt;0,F37&lt;&gt;""),F37/P37-1,""),IF(AND(F37&gt;0,F37&lt;&gt;""),"New",""))</f>
        <v>-0.31702415232183245</v>
      </c>
    </row>
    <row r="38" spans="1:17" x14ac:dyDescent="0.2">
      <c r="A38" s="15">
        <v>2</v>
      </c>
      <c r="B38" s="336" t="s">
        <v>1</v>
      </c>
      <c r="C38" s="307"/>
      <c r="D38" s="106">
        <f>IF(F3,SUMIF(Data!B:B,'32'!$A$2,Data!CX:CX),0)</f>
        <v>88608</v>
      </c>
      <c r="E38" s="104">
        <f>IF(F3,SUMIF(Data!$B:$B,'32'!$A$2,Data!IR:IR),0)</f>
        <v>189153</v>
      </c>
      <c r="F38" s="16">
        <f t="shared" si="6"/>
        <v>2.1347169555796315</v>
      </c>
      <c r="H38" s="134">
        <v>87186</v>
      </c>
      <c r="I38" s="104">
        <v>217715</v>
      </c>
      <c r="J38" s="16">
        <v>2.4971325671552771</v>
      </c>
      <c r="L38" s="184">
        <f t="shared" ref="L38:L66" si="9">IF(AND(H38&gt;0,H38&lt;&gt;""),IF(AND(D38&gt;0,D38&lt;&gt;""),D38/H38-1,"X'd"),IF(AND(D38&gt;0,D38&lt;&gt;""),"New",""))</f>
        <v>1.6309958020783055E-2</v>
      </c>
      <c r="M38" s="72">
        <f t="shared" si="7"/>
        <v>-0.13118985830098984</v>
      </c>
      <c r="N38" s="73">
        <f t="shared" si="7"/>
        <v>-0.14513270794770339</v>
      </c>
      <c r="P38" s="182">
        <f>Summary!J38</f>
        <v>2.7251458923939285</v>
      </c>
      <c r="Q38" s="111">
        <f t="shared" si="8"/>
        <v>-0.21665956984623291</v>
      </c>
    </row>
    <row r="39" spans="1:17" ht="14.25" customHeight="1" x14ac:dyDescent="0.2">
      <c r="A39" s="15">
        <v>3</v>
      </c>
      <c r="B39" s="336" t="s">
        <v>2</v>
      </c>
      <c r="C39" s="307"/>
      <c r="D39" s="106">
        <f>IF(F3,SUMIF(Data!B:B,'32'!$A$2,Data!CY:CY),0)</f>
        <v>408224</v>
      </c>
      <c r="E39" s="104">
        <f>IF(F3,SUMIF(Data!$B:$B,'32'!$A$2,Data!IS:IS),0)</f>
        <v>362579</v>
      </c>
      <c r="F39" s="16">
        <f t="shared" si="6"/>
        <v>0.88818638786548565</v>
      </c>
      <c r="H39" s="134">
        <v>402848</v>
      </c>
      <c r="I39" s="104">
        <v>332606</v>
      </c>
      <c r="J39" s="16">
        <v>0.82563646834538085</v>
      </c>
      <c r="L39" s="184">
        <f t="shared" si="9"/>
        <v>1.3344983715942504E-2</v>
      </c>
      <c r="M39" s="72">
        <f t="shared" si="7"/>
        <v>9.0115632309699656E-2</v>
      </c>
      <c r="N39" s="73">
        <f t="shared" si="7"/>
        <v>7.5759637465455221E-2</v>
      </c>
      <c r="P39" s="182">
        <f>Summary!J39</f>
        <v>1.8131027333466561</v>
      </c>
      <c r="Q39" s="111">
        <f t="shared" si="8"/>
        <v>-0.51012903376630181</v>
      </c>
    </row>
    <row r="40" spans="1:17" ht="14.25" customHeight="1" x14ac:dyDescent="0.2">
      <c r="A40" s="15">
        <v>4</v>
      </c>
      <c r="B40" s="336" t="s">
        <v>3</v>
      </c>
      <c r="C40" s="307"/>
      <c r="D40" s="106">
        <f>IF(F3,SUMIF(Data!B:B,'32'!$A$2,Data!CZ:CZ),0)</f>
        <v>190994</v>
      </c>
      <c r="E40" s="104">
        <f>IF(F3,SUMIF(Data!$B:$B,'32'!$A$2,Data!IT:IT),0)</f>
        <v>345763</v>
      </c>
      <c r="F40" s="16">
        <f t="shared" si="6"/>
        <v>1.8103343560530698</v>
      </c>
      <c r="H40" s="134">
        <v>162364</v>
      </c>
      <c r="I40" s="104">
        <v>238679</v>
      </c>
      <c r="J40" s="16">
        <v>1.4700241432829937</v>
      </c>
      <c r="L40" s="184">
        <f t="shared" si="9"/>
        <v>0.17633219186519189</v>
      </c>
      <c r="M40" s="72">
        <f t="shared" si="7"/>
        <v>0.44865279308192174</v>
      </c>
      <c r="N40" s="73">
        <f t="shared" si="7"/>
        <v>0.23149974394982653</v>
      </c>
      <c r="P40" s="182">
        <f>Summary!J40</f>
        <v>1.8376037790388799</v>
      </c>
      <c r="Q40" s="111">
        <f t="shared" si="8"/>
        <v>-1.4839664184883694E-2</v>
      </c>
    </row>
    <row r="41" spans="1:17" x14ac:dyDescent="0.2">
      <c r="A41" s="15">
        <v>5</v>
      </c>
      <c r="B41" s="336" t="s">
        <v>4</v>
      </c>
      <c r="C41" s="307"/>
      <c r="D41" s="106">
        <f>IF(F3,SUMIF(Data!B:B,'32'!$A$2,Data!DA:DA),0)</f>
        <v>0</v>
      </c>
      <c r="E41" s="104">
        <f>IF(F3,SUMIF(Data!$B:$B,'32'!$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32'!$A$2,Data!DB:DB),0)</f>
        <v>26575</v>
      </c>
      <c r="E42" s="104">
        <f>IF(F3,SUMIF(Data!$B:$B,'32'!$A$2,Data!IV:IV),0)</f>
        <v>18167</v>
      </c>
      <c r="F42" s="16">
        <f t="shared" si="6"/>
        <v>0.68361241768579495</v>
      </c>
      <c r="H42" s="134">
        <v>37400</v>
      </c>
      <c r="I42" s="104">
        <v>17975</v>
      </c>
      <c r="J42" s="16">
        <v>0.48061497326203206</v>
      </c>
      <c r="L42" s="184">
        <f t="shared" si="9"/>
        <v>-0.28943850267379678</v>
      </c>
      <c r="M42" s="72">
        <f t="shared" si="7"/>
        <v>1.0681502086230976E-2</v>
      </c>
      <c r="N42" s="73">
        <f t="shared" si="7"/>
        <v>0.42237020425305882</v>
      </c>
      <c r="P42" s="182">
        <f>Summary!J42</f>
        <v>3.6943424696379412</v>
      </c>
      <c r="Q42" s="111">
        <f t="shared" si="8"/>
        <v>-0.81495694475970137</v>
      </c>
    </row>
    <row r="43" spans="1:17" x14ac:dyDescent="0.2">
      <c r="A43" s="15">
        <v>7</v>
      </c>
      <c r="B43" s="336" t="s">
        <v>6</v>
      </c>
      <c r="C43" s="307"/>
      <c r="D43" s="106">
        <f>IF(F3,SUMIF(Data!B:B,'32'!$A$2,Data!DC:DC),0)</f>
        <v>20128</v>
      </c>
      <c r="E43" s="104">
        <f>IF(F3,SUMIF(Data!$B:$B,'32'!$A$2,Data!IW:IW),0)</f>
        <v>40460</v>
      </c>
      <c r="F43" s="16">
        <f t="shared" si="6"/>
        <v>2.0101351351351351</v>
      </c>
      <c r="H43" s="134">
        <v>22792</v>
      </c>
      <c r="I43" s="104">
        <v>21270</v>
      </c>
      <c r="J43" s="16">
        <v>0.9332221832221832</v>
      </c>
      <c r="L43" s="184">
        <f t="shared" si="9"/>
        <v>-0.11688311688311692</v>
      </c>
      <c r="M43" s="72">
        <f t="shared" si="7"/>
        <v>0.90220968500235066</v>
      </c>
      <c r="N43" s="73">
        <f t="shared" si="7"/>
        <v>1.1539727315467796</v>
      </c>
      <c r="P43" s="182">
        <f>Summary!J43</f>
        <v>2.8539951188010031</v>
      </c>
      <c r="Q43" s="111">
        <f t="shared" si="8"/>
        <v>-0.2956767438412381</v>
      </c>
    </row>
    <row r="44" spans="1:17" x14ac:dyDescent="0.2">
      <c r="A44" s="15">
        <v>8</v>
      </c>
      <c r="B44" s="336" t="s">
        <v>7</v>
      </c>
      <c r="C44" s="307"/>
      <c r="D44" s="106">
        <f>IF(F3,SUMIF(Data!B:B,'32'!$A$2,Data!DD:DD),0)</f>
        <v>11029</v>
      </c>
      <c r="E44" s="104">
        <f>IF(F3,SUMIF(Data!$B:$B,'32'!$A$2,Data!IX:IX),0)</f>
        <v>54853</v>
      </c>
      <c r="F44" s="16">
        <f t="shared" si="6"/>
        <v>4.9735243449088768</v>
      </c>
      <c r="H44" s="134">
        <v>17427</v>
      </c>
      <c r="I44" s="104">
        <v>82680</v>
      </c>
      <c r="J44" s="16">
        <v>4.7443621965914957</v>
      </c>
      <c r="L44" s="184">
        <f t="shared" si="9"/>
        <v>-0.3671314626728639</v>
      </c>
      <c r="M44" s="72">
        <f t="shared" si="7"/>
        <v>-0.33656265118529272</v>
      </c>
      <c r="N44" s="73">
        <f t="shared" si="7"/>
        <v>4.8301992727709298E-2</v>
      </c>
      <c r="P44" s="182">
        <f>Summary!J44</f>
        <v>3.9202773327303242</v>
      </c>
      <c r="Q44" s="111">
        <f t="shared" si="8"/>
        <v>0.26866645463702588</v>
      </c>
    </row>
    <row r="45" spans="1:17" x14ac:dyDescent="0.2">
      <c r="A45" s="15">
        <v>9</v>
      </c>
      <c r="B45" s="336" t="s">
        <v>8</v>
      </c>
      <c r="C45" s="307"/>
      <c r="D45" s="106">
        <f>IF(F3,SUMIF(Data!B:B,'32'!$A$2,Data!DE:DE),0)</f>
        <v>193115</v>
      </c>
      <c r="E45" s="104">
        <f>IF(F3,SUMIF(Data!$B:$B,'32'!$A$2,Data!IY:IY),0)</f>
        <v>402431</v>
      </c>
      <c r="F45" s="16">
        <f t="shared" si="6"/>
        <v>2.0838930171141548</v>
      </c>
      <c r="H45" s="134">
        <v>167411</v>
      </c>
      <c r="I45" s="104">
        <v>514592</v>
      </c>
      <c r="J45" s="16">
        <v>3.0738243006731936</v>
      </c>
      <c r="L45" s="184">
        <f t="shared" si="9"/>
        <v>0.15353829796130491</v>
      </c>
      <c r="M45" s="72">
        <f t="shared" si="7"/>
        <v>-0.21796102543374163</v>
      </c>
      <c r="N45" s="73">
        <f t="shared" si="7"/>
        <v>-0.32205200646706955</v>
      </c>
      <c r="P45" s="182">
        <f>Summary!J45</f>
        <v>3.0103692224631931</v>
      </c>
      <c r="Q45" s="111">
        <f t="shared" si="8"/>
        <v>-0.30776165210424322</v>
      </c>
    </row>
    <row r="46" spans="1:17" x14ac:dyDescent="0.2">
      <c r="A46" s="15">
        <v>10</v>
      </c>
      <c r="B46" s="336" t="s">
        <v>9</v>
      </c>
      <c r="C46" s="307"/>
      <c r="D46" s="106">
        <f>IF(F3,SUMIF(Data!B:B,'32'!$A$2,Data!DF:DF),0)</f>
        <v>6880</v>
      </c>
      <c r="E46" s="104">
        <f>IF(F3,SUMIF(Data!$B:$B,'32'!$A$2,Data!IZ:IZ),0)</f>
        <v>8577</v>
      </c>
      <c r="F46" s="16">
        <f t="shared" si="6"/>
        <v>1.246656976744186</v>
      </c>
      <c r="H46" s="134">
        <v>3024</v>
      </c>
      <c r="I46" s="104">
        <v>16781</v>
      </c>
      <c r="J46" s="16">
        <v>5.5492724867724865</v>
      </c>
      <c r="L46" s="184">
        <f t="shared" si="9"/>
        <v>1.2751322751322753</v>
      </c>
      <c r="M46" s="72">
        <f t="shared" si="7"/>
        <v>-0.48888624039091833</v>
      </c>
      <c r="N46" s="73">
        <f t="shared" si="7"/>
        <v>-0.77534767310205477</v>
      </c>
      <c r="P46" s="182">
        <f>Summary!J46</f>
        <v>4.271359736252589</v>
      </c>
      <c r="Q46" s="111">
        <f t="shared" si="8"/>
        <v>-0.70813580364974804</v>
      </c>
    </row>
    <row r="47" spans="1:17" x14ac:dyDescent="0.2">
      <c r="A47" s="15">
        <v>11</v>
      </c>
      <c r="B47" s="336" t="s">
        <v>10</v>
      </c>
      <c r="C47" s="307"/>
      <c r="D47" s="106">
        <f>IF(F3,SUMIF(Data!B:B,'32'!$A$2,Data!DG:DG),0)</f>
        <v>94762</v>
      </c>
      <c r="E47" s="104">
        <f>IF(F3,SUMIF(Data!$B:$B,'32'!$A$2,Data!JA:JA),0)</f>
        <v>483185</v>
      </c>
      <c r="F47" s="16">
        <f t="shared" si="6"/>
        <v>5.0989320613748124</v>
      </c>
      <c r="H47" s="134">
        <v>128285</v>
      </c>
      <c r="I47" s="104">
        <v>891161</v>
      </c>
      <c r="J47" s="16">
        <v>6.9467279884631878</v>
      </c>
      <c r="L47" s="184">
        <f t="shared" si="9"/>
        <v>-0.26131659975835053</v>
      </c>
      <c r="M47" s="72">
        <f t="shared" si="7"/>
        <v>-0.45780279882086405</v>
      </c>
      <c r="N47" s="73">
        <f t="shared" si="7"/>
        <v>-0.26599514622670006</v>
      </c>
      <c r="P47" s="182">
        <f>Summary!J47</f>
        <v>2.8090790358763753</v>
      </c>
      <c r="Q47" s="111">
        <f t="shared" si="8"/>
        <v>0.81516148041881276</v>
      </c>
    </row>
    <row r="48" spans="1:17" ht="14.25" customHeight="1" x14ac:dyDescent="0.2">
      <c r="A48" s="15">
        <v>12</v>
      </c>
      <c r="B48" s="336" t="s">
        <v>11</v>
      </c>
      <c r="C48" s="307"/>
      <c r="D48" s="106">
        <f>IF(F3,SUMIF(Data!B:B,'32'!$A$2,Data!DH:DH),0)</f>
        <v>311520</v>
      </c>
      <c r="E48" s="104">
        <f>IF(F3,SUMIF(Data!$B:$B,'32'!$A$2,Data!JB:JB),0)</f>
        <v>405737</v>
      </c>
      <c r="F48" s="16">
        <f t="shared" si="6"/>
        <v>1.3024428608115048</v>
      </c>
      <c r="H48" s="134">
        <v>303888</v>
      </c>
      <c r="I48" s="104">
        <v>412292</v>
      </c>
      <c r="J48" s="16">
        <v>1.3567235297214764</v>
      </c>
      <c r="L48" s="184">
        <f t="shared" si="9"/>
        <v>2.5114515874269383E-2</v>
      </c>
      <c r="M48" s="72">
        <f t="shared" si="7"/>
        <v>-1.5898926003900193E-2</v>
      </c>
      <c r="N48" s="73">
        <f t="shared" si="7"/>
        <v>-4.0008644149567396E-2</v>
      </c>
      <c r="P48" s="182">
        <f>Summary!J48</f>
        <v>1.7118173888267321</v>
      </c>
      <c r="Q48" s="111">
        <f t="shared" si="8"/>
        <v>-0.23914614414321944</v>
      </c>
    </row>
    <row r="49" spans="1:17" x14ac:dyDescent="0.2">
      <c r="A49" s="15">
        <v>13</v>
      </c>
      <c r="B49" s="336" t="s">
        <v>12</v>
      </c>
      <c r="C49" s="307"/>
      <c r="D49" s="106">
        <f>IF(F3,SUMIF(Data!B:B,'32'!$A$2,Data!DI:DI),0)</f>
        <v>23456</v>
      </c>
      <c r="E49" s="104">
        <f>IF(F3,SUMIF(Data!$B:$B,'32'!$A$2,Data!JC:JC),0)</f>
        <v>35952</v>
      </c>
      <c r="F49" s="16">
        <f t="shared" si="6"/>
        <v>1.5327421555252387</v>
      </c>
      <c r="H49" s="134">
        <v>21072</v>
      </c>
      <c r="I49" s="104">
        <v>32101</v>
      </c>
      <c r="J49" s="16">
        <v>1.5233959757023539</v>
      </c>
      <c r="L49" s="184">
        <f t="shared" si="9"/>
        <v>0.11313591495823849</v>
      </c>
      <c r="M49" s="72">
        <f t="shared" si="7"/>
        <v>0.11996511012118005</v>
      </c>
      <c r="N49" s="73">
        <f t="shared" si="7"/>
        <v>6.1350955181405098E-3</v>
      </c>
      <c r="P49" s="182">
        <f>Summary!J49</f>
        <v>1.5257697966245403</v>
      </c>
      <c r="Q49" s="111">
        <f t="shared" si="8"/>
        <v>4.5697318927950814E-3</v>
      </c>
    </row>
    <row r="50" spans="1:17" ht="14.25" customHeight="1" x14ac:dyDescent="0.2">
      <c r="A50" s="15">
        <v>14</v>
      </c>
      <c r="B50" s="336" t="s">
        <v>440</v>
      </c>
      <c r="C50" s="307"/>
      <c r="D50" s="106">
        <f>IF(F3,SUMIF(Data!B:B,'32'!$A$2,Data!DJ:DJ),0)</f>
        <v>117357</v>
      </c>
      <c r="E50" s="104">
        <f>IF(F3,SUMIF(Data!$B:$B,'32'!$A$2,Data!JD:JD),0)</f>
        <v>343381</v>
      </c>
      <c r="F50" s="16">
        <f t="shared" si="6"/>
        <v>2.9259524357302928</v>
      </c>
      <c r="H50" s="134">
        <v>81636</v>
      </c>
      <c r="I50" s="104">
        <v>241596</v>
      </c>
      <c r="J50" s="16">
        <v>2.9594296633838013</v>
      </c>
      <c r="L50" s="184">
        <f t="shared" si="9"/>
        <v>0.43756430986329553</v>
      </c>
      <c r="M50" s="72">
        <f t="shared" si="7"/>
        <v>0.42130250500836097</v>
      </c>
      <c r="N50" s="73">
        <f t="shared" si="7"/>
        <v>-1.1312053828382185E-2</v>
      </c>
      <c r="P50" s="182">
        <f>Summary!J50</f>
        <v>4.2431653986749991</v>
      </c>
      <c r="Q50" s="111">
        <f t="shared" si="8"/>
        <v>-0.31043167993310572</v>
      </c>
    </row>
    <row r="51" spans="1:17" x14ac:dyDescent="0.2">
      <c r="A51" s="15">
        <v>15</v>
      </c>
      <c r="B51" s="336" t="s">
        <v>13</v>
      </c>
      <c r="C51" s="307"/>
      <c r="D51" s="106">
        <f>IF(F3,SUMIF(Data!B:B,'32'!$A$2,Data!DK:DK),0)</f>
        <v>0</v>
      </c>
      <c r="E51" s="104">
        <f>IF(F3,SUMIF(Data!$B:$B,'32'!$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32'!$A$2,Data!DL:DL),0)</f>
        <v>159688</v>
      </c>
      <c r="E52" s="104">
        <f>IF(F3,SUMIF(Data!$B:$B,'32'!$A$2,Data!JF:JF),0)</f>
        <v>457182</v>
      </c>
      <c r="F52" s="16">
        <f t="shared" si="6"/>
        <v>2.8629702920695355</v>
      </c>
      <c r="H52" s="134">
        <v>140458</v>
      </c>
      <c r="I52" s="104">
        <v>375414</v>
      </c>
      <c r="J52" s="16">
        <v>2.6727847470418205</v>
      </c>
      <c r="L52" s="184">
        <f t="shared" si="9"/>
        <v>0.13690925401187548</v>
      </c>
      <c r="M52" s="72">
        <f t="shared" si="7"/>
        <v>0.21780754047531525</v>
      </c>
      <c r="N52" s="73">
        <f t="shared" si="7"/>
        <v>7.115632683784523E-2</v>
      </c>
      <c r="P52" s="182">
        <f>Summary!J52</f>
        <v>3.2837798145721728</v>
      </c>
      <c r="Q52" s="111">
        <f t="shared" si="8"/>
        <v>-0.12814791072021448</v>
      </c>
    </row>
    <row r="53" spans="1:17" x14ac:dyDescent="0.2">
      <c r="A53" s="15">
        <v>17</v>
      </c>
      <c r="B53" s="336" t="s">
        <v>15</v>
      </c>
      <c r="C53" s="307"/>
      <c r="D53" s="106">
        <f>IF(F3,SUMIF(Data!B:B,'32'!$A$2,Data!DM:DM),0)</f>
        <v>0</v>
      </c>
      <c r="E53" s="104">
        <f>IF(F3,SUMIF(Data!$B:$B,'32'!$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32'!$A$2,Data!DN:DN),0)</f>
        <v>87056</v>
      </c>
      <c r="E54" s="104">
        <f>IF(F3,SUMIF(Data!$B:$B,'32'!$A$2,Data!JH:JH),0)</f>
        <v>150754</v>
      </c>
      <c r="F54" s="16">
        <f t="shared" si="6"/>
        <v>1.7316899467009741</v>
      </c>
      <c r="H54" s="134">
        <v>107488</v>
      </c>
      <c r="I54" s="104">
        <v>165200</v>
      </c>
      <c r="J54" s="16">
        <v>1.5369157487347425</v>
      </c>
      <c r="L54" s="184">
        <f t="shared" si="9"/>
        <v>-0.19008633521881513</v>
      </c>
      <c r="M54" s="72">
        <f t="shared" si="7"/>
        <v>-8.7445520581113767E-2</v>
      </c>
      <c r="N54" s="73">
        <f t="shared" si="7"/>
        <v>0.12673056289948126</v>
      </c>
      <c r="P54" s="182">
        <f>Summary!J54</f>
        <v>3.0072145446221104</v>
      </c>
      <c r="Q54" s="111">
        <f t="shared" si="8"/>
        <v>-0.42415483797196785</v>
      </c>
    </row>
    <row r="55" spans="1:17" x14ac:dyDescent="0.2">
      <c r="A55" s="15">
        <v>19</v>
      </c>
      <c r="B55" s="336" t="s">
        <v>17</v>
      </c>
      <c r="C55" s="307"/>
      <c r="D55" s="106">
        <f>IF(F3,SUMIF(Data!B:B,'32'!$A$2,Data!DO:DO),0)</f>
        <v>176848</v>
      </c>
      <c r="E55" s="104">
        <f>IF(F3,SUMIF(Data!$B:$B,'32'!$A$2,Data!JI:JI),0)</f>
        <v>216100</v>
      </c>
      <c r="F55" s="16">
        <f t="shared" si="6"/>
        <v>1.221953315841853</v>
      </c>
      <c r="H55" s="134">
        <v>167872</v>
      </c>
      <c r="I55" s="104">
        <v>172591</v>
      </c>
      <c r="J55" s="16">
        <v>1.0281107033930614</v>
      </c>
      <c r="L55" s="184">
        <f t="shared" si="9"/>
        <v>5.3469309950438415E-2</v>
      </c>
      <c r="M55" s="72">
        <f t="shared" si="7"/>
        <v>0.25209309871314267</v>
      </c>
      <c r="N55" s="73">
        <f t="shared" si="7"/>
        <v>0.18854254878298127</v>
      </c>
      <c r="P55" s="182">
        <f>Summary!J55</f>
        <v>1.4951728632993364</v>
      </c>
      <c r="Q55" s="111">
        <f t="shared" si="8"/>
        <v>-0.18273442099168458</v>
      </c>
    </row>
    <row r="56" spans="1:17" x14ac:dyDescent="0.2">
      <c r="A56" s="15">
        <v>20</v>
      </c>
      <c r="B56" s="336" t="s">
        <v>18</v>
      </c>
      <c r="C56" s="307"/>
      <c r="D56" s="106">
        <f>IF(F3,SUMIF(Data!B:B,'32'!$A$2,Data!DP:DP),0)</f>
        <v>32816</v>
      </c>
      <c r="E56" s="104">
        <f>IF(F3,SUMIF(Data!$B:$B,'32'!$A$2,Data!JJ:JJ),0)</f>
        <v>404941</v>
      </c>
      <c r="F56" s="16">
        <f t="shared" si="6"/>
        <v>12.339742808386154</v>
      </c>
      <c r="H56" s="134">
        <v>29696</v>
      </c>
      <c r="I56" s="104">
        <v>147175</v>
      </c>
      <c r="J56" s="16">
        <v>4.9560546875</v>
      </c>
      <c r="L56" s="184">
        <f t="shared" si="9"/>
        <v>0.1050646551724137</v>
      </c>
      <c r="M56" s="72">
        <f t="shared" si="7"/>
        <v>1.7514251741124514</v>
      </c>
      <c r="N56" s="73">
        <f t="shared" si="7"/>
        <v>1.4898318494162406</v>
      </c>
      <c r="P56" s="182">
        <f>Summary!J56</f>
        <v>3.036523962997518</v>
      </c>
      <c r="Q56" s="111">
        <f t="shared" si="8"/>
        <v>3.0637725763918962</v>
      </c>
    </row>
    <row r="57" spans="1:17" ht="14.25" customHeight="1" x14ac:dyDescent="0.2">
      <c r="A57" s="15">
        <v>21</v>
      </c>
      <c r="B57" s="336" t="s">
        <v>437</v>
      </c>
      <c r="C57" s="307"/>
      <c r="D57" s="106">
        <f>IF(F3,SUMIF(Data!B:B,'32'!$A$2,Data!DQ:DQ),0)</f>
        <v>19596</v>
      </c>
      <c r="E57" s="104">
        <f>IF(F3,SUMIF(Data!$B:$B,'32'!$A$2,Data!JK:JK),0)</f>
        <v>193343</v>
      </c>
      <c r="F57" s="16">
        <f t="shared" si="6"/>
        <v>9.8664523372116761</v>
      </c>
      <c r="H57" s="134">
        <v>14612</v>
      </c>
      <c r="I57" s="104">
        <v>154006</v>
      </c>
      <c r="J57" s="16">
        <v>10.539693402682726</v>
      </c>
      <c r="L57" s="184">
        <f t="shared" si="9"/>
        <v>0.34108951546673971</v>
      </c>
      <c r="M57" s="72">
        <f t="shared" si="7"/>
        <v>0.2554251133072738</v>
      </c>
      <c r="N57" s="73">
        <f t="shared" si="7"/>
        <v>-6.3876722002149111E-2</v>
      </c>
      <c r="P57" s="182">
        <f>Summary!J57</f>
        <v>4.6712908892836467</v>
      </c>
      <c r="Q57" s="111">
        <f t="shared" si="8"/>
        <v>1.1121468499951881</v>
      </c>
    </row>
    <row r="58" spans="1:17" x14ac:dyDescent="0.2">
      <c r="A58" s="15">
        <v>22</v>
      </c>
      <c r="B58" s="336" t="s">
        <v>19</v>
      </c>
      <c r="C58" s="307"/>
      <c r="D58" s="106">
        <f>IF(F3,SUMIF(Data!B:B,'32'!$A$2,Data!DR:DR),0)</f>
        <v>5760</v>
      </c>
      <c r="E58" s="104">
        <f>IF(F3,SUMIF(Data!$B:$B,'32'!$A$2,Data!JL:JL),0)</f>
        <v>20259</v>
      </c>
      <c r="F58" s="16">
        <f t="shared" si="6"/>
        <v>3.5171874999999999</v>
      </c>
      <c r="H58" s="134">
        <v>9824</v>
      </c>
      <c r="I58" s="104">
        <v>25179</v>
      </c>
      <c r="J58" s="16">
        <v>2.563008957654723</v>
      </c>
      <c r="L58" s="184">
        <f t="shared" si="9"/>
        <v>-0.41368078175895762</v>
      </c>
      <c r="M58" s="72">
        <f t="shared" si="7"/>
        <v>-0.19540092934588349</v>
      </c>
      <c r="N58" s="73">
        <f t="shared" si="7"/>
        <v>0.37228841494896536</v>
      </c>
      <c r="P58" s="182">
        <f>Summary!J58</f>
        <v>3.8354040019844553</v>
      </c>
      <c r="Q58" s="111">
        <f t="shared" si="8"/>
        <v>-8.2968183226541092E-2</v>
      </c>
    </row>
    <row r="59" spans="1:17" x14ac:dyDescent="0.2">
      <c r="A59" s="15">
        <v>23</v>
      </c>
      <c r="B59" s="336" t="s">
        <v>20</v>
      </c>
      <c r="C59" s="307"/>
      <c r="D59" s="106">
        <f>IF(F3,SUMIF(Data!B:B,'32'!$A$2,Data!DS:DS),0)</f>
        <v>79232</v>
      </c>
      <c r="E59" s="104">
        <f>IF(F3,SUMIF(Data!$B:$B,'32'!$A$2,Data!JM:JM),0)</f>
        <v>99602</v>
      </c>
      <c r="F59" s="16">
        <f t="shared" si="6"/>
        <v>1.2570930936995153</v>
      </c>
      <c r="H59" s="134">
        <v>70752</v>
      </c>
      <c r="I59" s="104">
        <v>94282</v>
      </c>
      <c r="J59" s="16">
        <v>1.3325701040253279</v>
      </c>
      <c r="L59" s="184">
        <f t="shared" si="9"/>
        <v>0.11985526910900046</v>
      </c>
      <c r="M59" s="72">
        <f t="shared" si="7"/>
        <v>5.6426465284996175E-2</v>
      </c>
      <c r="N59" s="73">
        <f t="shared" si="7"/>
        <v>-5.6640179828301274E-2</v>
      </c>
      <c r="P59" s="182">
        <f>Summary!J59</f>
        <v>3.050516172481073</v>
      </c>
      <c r="Q59" s="111">
        <f t="shared" si="8"/>
        <v>-0.58790807108651211</v>
      </c>
    </row>
    <row r="60" spans="1:17" x14ac:dyDescent="0.2">
      <c r="A60" s="15">
        <v>24</v>
      </c>
      <c r="B60" s="336" t="s">
        <v>21</v>
      </c>
      <c r="C60" s="307"/>
      <c r="D60" s="106">
        <f>IF(F3,SUMIF(Data!B:B,'32'!$A$2,Data!DT:DT),0)</f>
        <v>95225</v>
      </c>
      <c r="E60" s="104">
        <f>IF(F3,SUMIF(Data!$B:$B,'32'!$A$2,Data!JN:JN),0)</f>
        <v>305967</v>
      </c>
      <c r="F60" s="16">
        <f t="shared" si="6"/>
        <v>3.213095300603833</v>
      </c>
      <c r="H60" s="134">
        <v>88859</v>
      </c>
      <c r="I60" s="104">
        <v>336681</v>
      </c>
      <c r="J60" s="16">
        <v>3.7889352794877276</v>
      </c>
      <c r="L60" s="184">
        <f t="shared" si="9"/>
        <v>7.1641589484464197E-2</v>
      </c>
      <c r="M60" s="72">
        <f t="shared" si="7"/>
        <v>-9.1225819098790795E-2</v>
      </c>
      <c r="N60" s="73">
        <f t="shared" si="7"/>
        <v>-0.15197936528537104</v>
      </c>
      <c r="P60" s="182">
        <f>Summary!J60</f>
        <v>2.7901587391886378</v>
      </c>
      <c r="Q60" s="111">
        <f t="shared" si="8"/>
        <v>0.15158154103382038</v>
      </c>
    </row>
    <row r="61" spans="1:17" x14ac:dyDescent="0.2">
      <c r="A61" s="15">
        <v>25</v>
      </c>
      <c r="B61" s="336" t="s">
        <v>22</v>
      </c>
      <c r="C61" s="307"/>
      <c r="D61" s="106">
        <f>IF(F3,SUMIF(Data!B:B,'32'!$A$2,Data!DU:DU),0)</f>
        <v>391344</v>
      </c>
      <c r="E61" s="104">
        <f>IF(F3,SUMIF(Data!$B:$B,'32'!$A$2,Data!JO:JO),0)</f>
        <v>251459</v>
      </c>
      <c r="F61" s="16">
        <f t="shared" si="6"/>
        <v>0.64255233247475363</v>
      </c>
      <c r="H61" s="134">
        <v>385680</v>
      </c>
      <c r="I61" s="104">
        <v>231158</v>
      </c>
      <c r="J61" s="16">
        <v>0.59935179423356155</v>
      </c>
      <c r="L61" s="184">
        <f t="shared" si="9"/>
        <v>1.4685749844430607E-2</v>
      </c>
      <c r="M61" s="72">
        <f t="shared" si="7"/>
        <v>8.7823047439413715E-2</v>
      </c>
      <c r="N61" s="73">
        <f t="shared" si="7"/>
        <v>7.2078766855842913E-2</v>
      </c>
      <c r="P61" s="182">
        <f>Summary!J61</f>
        <v>1.1632599585359644</v>
      </c>
      <c r="Q61" s="111">
        <f t="shared" si="8"/>
        <v>-0.44762791174945449</v>
      </c>
    </row>
    <row r="62" spans="1:17" x14ac:dyDescent="0.2">
      <c r="A62" s="15">
        <v>26</v>
      </c>
      <c r="B62" s="336" t="s">
        <v>23</v>
      </c>
      <c r="C62" s="307"/>
      <c r="D62" s="106">
        <f>IF(F3,SUMIF(Data!B:B,'32'!$A$2,Data!DV:DV),0)</f>
        <v>114038</v>
      </c>
      <c r="E62" s="104">
        <f>IF(F3,SUMIF(Data!$B:$B,'32'!$A$2,Data!JP:JP),0)</f>
        <v>341786</v>
      </c>
      <c r="F62" s="16">
        <f t="shared" si="6"/>
        <v>2.9971237657622898</v>
      </c>
      <c r="H62" s="134">
        <v>116832</v>
      </c>
      <c r="I62" s="104">
        <v>331288</v>
      </c>
      <c r="J62" s="16">
        <v>2.8355929882224049</v>
      </c>
      <c r="L62" s="184">
        <f t="shared" si="9"/>
        <v>-2.3914680909339903E-2</v>
      </c>
      <c r="M62" s="72">
        <f t="shared" si="7"/>
        <v>3.168844026949369E-2</v>
      </c>
      <c r="N62" s="73">
        <f t="shared" si="7"/>
        <v>5.6965431291021273E-2</v>
      </c>
      <c r="P62" s="182">
        <f>Summary!J62</f>
        <v>2.5087680555547189</v>
      </c>
      <c r="Q62" s="111">
        <f t="shared" si="8"/>
        <v>0.19465956971442289</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32'!$A$2,Data!DX:DX),0)</f>
        <v>39922</v>
      </c>
      <c r="E64" s="104">
        <f>IF(F3,SUMIF(Data!$B:$B,'32'!$A$2,Data!JR:JR),0)</f>
        <v>30246</v>
      </c>
      <c r="F64" s="16">
        <f t="shared" si="6"/>
        <v>0.75762737337808728</v>
      </c>
      <c r="H64" s="134">
        <v>72432</v>
      </c>
      <c r="I64" s="104">
        <v>43321</v>
      </c>
      <c r="J64" s="16">
        <v>0.59809200353434944</v>
      </c>
      <c r="L64" s="184">
        <f t="shared" si="9"/>
        <v>-0.44883476916280096</v>
      </c>
      <c r="M64" s="72">
        <f t="shared" si="7"/>
        <v>-0.30181667089864039</v>
      </c>
      <c r="N64" s="73">
        <f t="shared" si="7"/>
        <v>0.26674051634361207</v>
      </c>
      <c r="P64" s="182">
        <f>Summary!J64</f>
        <v>1.6272927230709406</v>
      </c>
      <c r="Q64" s="111">
        <f t="shared" si="8"/>
        <v>-0.53442465351388468</v>
      </c>
    </row>
    <row r="65" spans="1:17" ht="15.75" customHeight="1" thickBot="1" x14ac:dyDescent="0.25">
      <c r="A65" s="17">
        <v>29</v>
      </c>
      <c r="B65" s="339" t="s">
        <v>25</v>
      </c>
      <c r="C65" s="311"/>
      <c r="D65" s="107">
        <f>IF(F3,SUMIF(Data!B:B,'32'!$A$2,Data!DY:DY),0)</f>
        <v>56432</v>
      </c>
      <c r="E65" s="105">
        <f>IF(F3,SUMIF(Data!$B:$B,'32'!$A$2,Data!JS:JS),0)</f>
        <v>0</v>
      </c>
      <c r="F65" s="95">
        <f t="shared" si="6"/>
        <v>0</v>
      </c>
      <c r="H65" s="135">
        <v>58432</v>
      </c>
      <c r="I65" s="105">
        <v>2340</v>
      </c>
      <c r="J65" s="95">
        <v>4.0046549835706463E-2</v>
      </c>
      <c r="L65" s="185">
        <f t="shared" si="9"/>
        <v>-3.4227820372398687E-2</v>
      </c>
      <c r="M65" s="74" t="str">
        <f t="shared" si="7"/>
        <v>X'd</v>
      </c>
      <c r="N65" s="75" t="str">
        <f t="shared" si="7"/>
        <v>X'd</v>
      </c>
      <c r="P65" s="183">
        <f>Summary!J65</f>
        <v>1.9087797165516793</v>
      </c>
      <c r="Q65" s="113" t="str">
        <f t="shared" si="8"/>
        <v/>
      </c>
    </row>
    <row r="66" spans="1:17" x14ac:dyDescent="0.2">
      <c r="B66" s="18" t="s">
        <v>35</v>
      </c>
      <c r="C66" s="18"/>
      <c r="D66" s="179">
        <f>SUM(D37:D65)</f>
        <v>2765103</v>
      </c>
      <c r="E66" s="180">
        <f>SUM(E37:E65)</f>
        <v>5188324</v>
      </c>
      <c r="F66" s="20">
        <f t="shared" si="6"/>
        <v>1.8763583128729744</v>
      </c>
      <c r="H66" s="179">
        <f>SUM(H37:H65)</f>
        <v>2741482</v>
      </c>
      <c r="I66" s="19">
        <f>SUM(I37:I65)</f>
        <v>5126766</v>
      </c>
      <c r="J66" s="20">
        <f>IFERROR(I66/H66,"")</f>
        <v>1.870071005390515</v>
      </c>
      <c r="L66" s="76">
        <f t="shared" si="9"/>
        <v>8.6161426556876641E-3</v>
      </c>
      <c r="M66" s="76">
        <f t="shared" si="7"/>
        <v>1.2007179574804017E-2</v>
      </c>
      <c r="N66" s="76">
        <f t="shared" si="7"/>
        <v>3.3620688542499444E-3</v>
      </c>
      <c r="P66" s="9">
        <f>Summary!J66</f>
        <v>2.1389087867817751</v>
      </c>
      <c r="Q66" s="181">
        <f t="shared" si="8"/>
        <v>-0.12274972898860126</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14498</v>
      </c>
      <c r="E69" s="104">
        <f>IF(F3,SUMIF(Data!B:B,'32'!$A$2,Data!EA:EA),0)</f>
        <v>103117</v>
      </c>
      <c r="F69" s="16">
        <f>IFERROR(E69/D69,"")</f>
        <v>7.1124982756242243</v>
      </c>
      <c r="H69" s="134">
        <v>43212</v>
      </c>
      <c r="I69" s="104">
        <v>107784</v>
      </c>
      <c r="J69" s="16">
        <v>2.4943071369064147</v>
      </c>
      <c r="L69" s="184">
        <f>IF(AND(H69&gt;0,H69&lt;&gt;""),IF(AND(D69&gt;0,D69&lt;&gt;""),D69/H69-1,"X'd"),IF(AND(D69&gt;0,D69&lt;&gt;""),"New",))</f>
        <v>-0.66449134499676021</v>
      </c>
      <c r="M69" s="72">
        <f t="shared" ref="M69:N98" si="11">IF(AND(I69&gt;0,I69&lt;&gt;""),IF(AND(E69&gt;0,E69&lt;&gt;""),E69/I69-1,"X'd"),IF(AND(E69&gt;0,E69&lt;&gt;""),"New",""))</f>
        <v>-4.3299562087137256E-2</v>
      </c>
      <c r="N69" s="73">
        <f t="shared" si="11"/>
        <v>1.8514925729818339</v>
      </c>
      <c r="P69" s="182">
        <f>Summary!J69</f>
        <v>3.2030531154494097</v>
      </c>
      <c r="Q69" s="111">
        <f t="shared" ref="Q69:Q98" si="12">IF(AND(P69&gt;0,P69&lt;&gt;""),IF(AND(F69&gt;0,F69&lt;&gt;""),F69/P69-1,""),IF(AND(F69&gt;0,F69&lt;&gt;""),"New",""))</f>
        <v>1.2205370998433454</v>
      </c>
    </row>
    <row r="70" spans="1:17" x14ac:dyDescent="0.2">
      <c r="A70" s="15">
        <v>2</v>
      </c>
      <c r="B70" s="336" t="s">
        <v>1</v>
      </c>
      <c r="C70" s="307"/>
      <c r="D70" s="106">
        <f t="shared" si="10"/>
        <v>88608</v>
      </c>
      <c r="E70" s="104">
        <f>IF(F3,SUMIF(Data!B:B,'32'!$A$2,Data!EB:EB),0)</f>
        <v>424617</v>
      </c>
      <c r="F70" s="16">
        <f t="shared" ref="F70:F98" si="13">IFERROR(E70/D70,"")</f>
        <v>4.7920842361863487</v>
      </c>
      <c r="H70" s="134">
        <v>87186</v>
      </c>
      <c r="I70" s="104">
        <v>427734</v>
      </c>
      <c r="J70" s="16">
        <v>4.9059940816186085</v>
      </c>
      <c r="L70" s="184">
        <f t="shared" ref="L70:L98" si="14">IF(AND(H70&gt;0,H70&lt;&gt;""),IF(AND(D70&gt;0,D70&lt;&gt;""),D70/H70-1,"X'd"),IF(AND(D70&gt;0,D70&lt;&gt;""),"New",""))</f>
        <v>1.6309958020783055E-2</v>
      </c>
      <c r="M70" s="72">
        <f t="shared" si="11"/>
        <v>-7.2872392655248808E-3</v>
      </c>
      <c r="N70" s="73">
        <f t="shared" si="11"/>
        <v>-2.3218504453368261E-2</v>
      </c>
      <c r="P70" s="182">
        <f>Summary!J70</f>
        <v>4.2899289886285512</v>
      </c>
      <c r="Q70" s="111">
        <f t="shared" si="12"/>
        <v>0.11705444283317412</v>
      </c>
    </row>
    <row r="71" spans="1:17" ht="14.25" customHeight="1" x14ac:dyDescent="0.2">
      <c r="A71" s="15">
        <v>3</v>
      </c>
      <c r="B71" s="336" t="s">
        <v>2</v>
      </c>
      <c r="C71" s="307"/>
      <c r="D71" s="106">
        <f t="shared" si="10"/>
        <v>408224</v>
      </c>
      <c r="E71" s="104">
        <f>IF(F3,SUMIF(Data!B:B,'32'!$A$2,Data!EC:EC),0)</f>
        <v>1357722</v>
      </c>
      <c r="F71" s="16">
        <f t="shared" si="13"/>
        <v>3.3259240025084269</v>
      </c>
      <c r="H71" s="134">
        <v>402848</v>
      </c>
      <c r="I71" s="104">
        <v>1237486</v>
      </c>
      <c r="J71" s="16">
        <v>3.0718434744618319</v>
      </c>
      <c r="L71" s="184">
        <f t="shared" si="14"/>
        <v>1.3344983715942504E-2</v>
      </c>
      <c r="M71" s="72">
        <f t="shared" si="11"/>
        <v>9.7161503241248726E-2</v>
      </c>
      <c r="N71" s="73">
        <f t="shared" si="11"/>
        <v>8.2712719628759146E-2</v>
      </c>
      <c r="P71" s="182">
        <f>Summary!J71</f>
        <v>3.5611789740202866</v>
      </c>
      <c r="Q71" s="111">
        <f t="shared" si="12"/>
        <v>-6.6060979587969304E-2</v>
      </c>
    </row>
    <row r="72" spans="1:17" ht="14.25" customHeight="1" x14ac:dyDescent="0.2">
      <c r="A72" s="15">
        <v>4</v>
      </c>
      <c r="B72" s="336" t="s">
        <v>3</v>
      </c>
      <c r="C72" s="307"/>
      <c r="D72" s="106">
        <f t="shared" si="10"/>
        <v>190994</v>
      </c>
      <c r="E72" s="104">
        <f>IF(F3,SUMIF(Data!B:B,'32'!$A$2,Data!ED:ED),0)</f>
        <v>688637</v>
      </c>
      <c r="F72" s="16">
        <f t="shared" si="13"/>
        <v>3.6055425824895022</v>
      </c>
      <c r="H72" s="134">
        <v>162364</v>
      </c>
      <c r="I72" s="104">
        <v>714392</v>
      </c>
      <c r="J72" s="16">
        <v>4.3999408735926684</v>
      </c>
      <c r="L72" s="184">
        <f t="shared" si="14"/>
        <v>0.17633219186519189</v>
      </c>
      <c r="M72" s="72">
        <f t="shared" si="11"/>
        <v>-3.605163551663515E-2</v>
      </c>
      <c r="N72" s="73">
        <f t="shared" si="11"/>
        <v>-0.18054749232448641</v>
      </c>
      <c r="P72" s="182">
        <f>Summary!J72</f>
        <v>3.486392635236812</v>
      </c>
      <c r="Q72" s="111">
        <f t="shared" si="12"/>
        <v>3.4175711033934464E-2</v>
      </c>
    </row>
    <row r="73" spans="1:17" x14ac:dyDescent="0.2">
      <c r="A73" s="15">
        <v>5</v>
      </c>
      <c r="B73" s="336" t="s">
        <v>4</v>
      </c>
      <c r="C73" s="307"/>
      <c r="D73" s="106">
        <f t="shared" si="10"/>
        <v>0</v>
      </c>
      <c r="E73" s="104">
        <f>IF(F3,SUMIF(Data!B:B,'32'!$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26575</v>
      </c>
      <c r="E74" s="104">
        <f>IF(F3,SUMIF(Data!B:B,'32'!$A$2,Data!EF:EF),0)</f>
        <v>77096</v>
      </c>
      <c r="F74" s="16">
        <f t="shared" si="13"/>
        <v>2.9010724365004705</v>
      </c>
      <c r="H74" s="134">
        <v>37400</v>
      </c>
      <c r="I74" s="104">
        <v>76620</v>
      </c>
      <c r="J74" s="16">
        <v>2.0486631016042782</v>
      </c>
      <c r="L74" s="184">
        <f t="shared" si="14"/>
        <v>-0.28943850267379678</v>
      </c>
      <c r="M74" s="72">
        <f t="shared" si="11"/>
        <v>6.2124771600104989E-3</v>
      </c>
      <c r="N74" s="73">
        <f t="shared" si="11"/>
        <v>0.41608077688746525</v>
      </c>
      <c r="P74" s="182">
        <f>Summary!J74</f>
        <v>3.9967790089498103</v>
      </c>
      <c r="Q74" s="111">
        <f t="shared" si="12"/>
        <v>-0.27414739969254553</v>
      </c>
    </row>
    <row r="75" spans="1:17" x14ac:dyDescent="0.2">
      <c r="A75" s="15">
        <v>7</v>
      </c>
      <c r="B75" s="336" t="s">
        <v>6</v>
      </c>
      <c r="C75" s="307"/>
      <c r="D75" s="106">
        <f t="shared" si="10"/>
        <v>20128</v>
      </c>
      <c r="E75" s="104">
        <f>IF(F3,SUMIF(Data!B:B,'32'!$A$2,Data!EG:EG),0)</f>
        <v>86029</v>
      </c>
      <c r="F75" s="16">
        <f t="shared" si="13"/>
        <v>4.274095786963434</v>
      </c>
      <c r="H75" s="134">
        <v>22792</v>
      </c>
      <c r="I75" s="104">
        <v>88753</v>
      </c>
      <c r="J75" s="16">
        <v>3.894041769041769</v>
      </c>
      <c r="L75" s="184">
        <f t="shared" si="14"/>
        <v>-0.11688311688311692</v>
      </c>
      <c r="M75" s="72">
        <f t="shared" si="11"/>
        <v>-3.0691920273117512E-2</v>
      </c>
      <c r="N75" s="73">
        <f t="shared" si="11"/>
        <v>9.7598854984852101E-2</v>
      </c>
      <c r="P75" s="182">
        <f>Summary!J75</f>
        <v>5.8256917128647272</v>
      </c>
      <c r="Q75" s="111">
        <f t="shared" si="12"/>
        <v>-0.26633677207376827</v>
      </c>
    </row>
    <row r="76" spans="1:17" x14ac:dyDescent="0.2">
      <c r="A76" s="15">
        <v>8</v>
      </c>
      <c r="B76" s="336" t="s">
        <v>7</v>
      </c>
      <c r="C76" s="307"/>
      <c r="D76" s="106">
        <f t="shared" si="10"/>
        <v>11029</v>
      </c>
      <c r="E76" s="104">
        <f>IF(F3,SUMIF(Data!B:B,'32'!$A$2,Data!EH:EH),0)</f>
        <v>79219</v>
      </c>
      <c r="F76" s="16">
        <f t="shared" si="13"/>
        <v>7.1827908241907696</v>
      </c>
      <c r="H76" s="134">
        <v>17427</v>
      </c>
      <c r="I76" s="104">
        <v>108674</v>
      </c>
      <c r="J76" s="16">
        <v>6.2359557009238538</v>
      </c>
      <c r="L76" s="184">
        <f t="shared" si="14"/>
        <v>-0.3671314626728639</v>
      </c>
      <c r="M76" s="72">
        <f t="shared" si="11"/>
        <v>-0.27103999116624033</v>
      </c>
      <c r="N76" s="73">
        <f t="shared" si="11"/>
        <v>0.15183480587051679</v>
      </c>
      <c r="P76" s="182">
        <f>Summary!J76</f>
        <v>4.9196803195947503</v>
      </c>
      <c r="Q76" s="111">
        <f t="shared" si="12"/>
        <v>0.46001169945579701</v>
      </c>
    </row>
    <row r="77" spans="1:17" x14ac:dyDescent="0.2">
      <c r="A77" s="15">
        <v>9</v>
      </c>
      <c r="B77" s="336" t="s">
        <v>8</v>
      </c>
      <c r="C77" s="307"/>
      <c r="D77" s="106">
        <f t="shared" si="10"/>
        <v>193115</v>
      </c>
      <c r="E77" s="104">
        <f>IF(F3,SUMIF(Data!B:B,'32'!$A$2,Data!EI:EI),0)</f>
        <v>1067978</v>
      </c>
      <c r="F77" s="16">
        <f t="shared" si="13"/>
        <v>5.530269528519276</v>
      </c>
      <c r="H77" s="134">
        <v>167411</v>
      </c>
      <c r="I77" s="104">
        <v>890276</v>
      </c>
      <c r="J77" s="16">
        <v>5.3179062307733664</v>
      </c>
      <c r="L77" s="184">
        <f t="shared" si="14"/>
        <v>0.15353829796130491</v>
      </c>
      <c r="M77" s="72">
        <f t="shared" si="11"/>
        <v>0.19960326909857162</v>
      </c>
      <c r="N77" s="73">
        <f t="shared" si="11"/>
        <v>3.9933629614794075E-2</v>
      </c>
      <c r="P77" s="182">
        <f>Summary!J77</f>
        <v>4.0800067363546884</v>
      </c>
      <c r="Q77" s="111">
        <f t="shared" si="12"/>
        <v>0.35545597982525279</v>
      </c>
    </row>
    <row r="78" spans="1:17" x14ac:dyDescent="0.2">
      <c r="A78" s="15">
        <v>10</v>
      </c>
      <c r="B78" s="336" t="s">
        <v>9</v>
      </c>
      <c r="C78" s="307"/>
      <c r="D78" s="106">
        <f t="shared" si="10"/>
        <v>6880</v>
      </c>
      <c r="E78" s="104">
        <f>IF(F3,SUMIF(Data!B:B,'32'!$A$2,Data!EJ:EJ),0)</f>
        <v>25058</v>
      </c>
      <c r="F78" s="16">
        <f t="shared" si="13"/>
        <v>3.6421511627906975</v>
      </c>
      <c r="H78" s="134">
        <v>3024</v>
      </c>
      <c r="I78" s="104">
        <v>60625</v>
      </c>
      <c r="J78" s="16">
        <v>20.047949735449734</v>
      </c>
      <c r="L78" s="184">
        <f t="shared" si="14"/>
        <v>1.2751322751322753</v>
      </c>
      <c r="M78" s="72">
        <f t="shared" si="11"/>
        <v>-0.58667216494845364</v>
      </c>
      <c r="N78" s="73">
        <f t="shared" si="11"/>
        <v>-0.81832799808199475</v>
      </c>
      <c r="P78" s="182">
        <f>Summary!J78</f>
        <v>9.5076355720867323</v>
      </c>
      <c r="Q78" s="111">
        <f t="shared" si="12"/>
        <v>-0.61692356262753556</v>
      </c>
    </row>
    <row r="79" spans="1:17" x14ac:dyDescent="0.2">
      <c r="A79" s="15">
        <v>11</v>
      </c>
      <c r="B79" s="336" t="s">
        <v>10</v>
      </c>
      <c r="C79" s="307"/>
      <c r="D79" s="106">
        <f t="shared" si="10"/>
        <v>94762</v>
      </c>
      <c r="E79" s="104">
        <f>IF(F3,SUMIF(Data!B:B,'32'!$A$2,Data!EK:EK),0)</f>
        <v>520511</v>
      </c>
      <c r="F79" s="16">
        <f t="shared" si="13"/>
        <v>5.4928241278149468</v>
      </c>
      <c r="H79" s="134">
        <v>128285</v>
      </c>
      <c r="I79" s="104">
        <v>415764</v>
      </c>
      <c r="J79" s="16">
        <v>3.2409400943212381</v>
      </c>
      <c r="L79" s="184">
        <f t="shared" si="14"/>
        <v>-0.26131659975835053</v>
      </c>
      <c r="M79" s="72">
        <f t="shared" si="11"/>
        <v>0.25193859978256894</v>
      </c>
      <c r="N79" s="73">
        <f t="shared" si="11"/>
        <v>0.69482433119928699</v>
      </c>
      <c r="P79" s="182">
        <f>Summary!J79</f>
        <v>4.2864767365518111</v>
      </c>
      <c r="Q79" s="111">
        <f t="shared" si="12"/>
        <v>0.28143098992613758</v>
      </c>
    </row>
    <row r="80" spans="1:17" ht="14.25" customHeight="1" x14ac:dyDescent="0.2">
      <c r="A80" s="15">
        <v>12</v>
      </c>
      <c r="B80" s="336" t="s">
        <v>11</v>
      </c>
      <c r="C80" s="307"/>
      <c r="D80" s="106">
        <f t="shared" si="10"/>
        <v>311520</v>
      </c>
      <c r="E80" s="104">
        <f>IF(F3,SUMIF(Data!B:B,'32'!$A$2,Data!EL:EL),0)</f>
        <v>1582052</v>
      </c>
      <c r="F80" s="16">
        <f t="shared" si="13"/>
        <v>5.0784925526450948</v>
      </c>
      <c r="H80" s="134">
        <v>303888</v>
      </c>
      <c r="I80" s="104">
        <v>1389037</v>
      </c>
      <c r="J80" s="16">
        <v>4.5708846680355917</v>
      </c>
      <c r="L80" s="184">
        <f t="shared" si="14"/>
        <v>2.5114515874269383E-2</v>
      </c>
      <c r="M80" s="72">
        <f t="shared" si="11"/>
        <v>0.13895598173410795</v>
      </c>
      <c r="N80" s="73">
        <f t="shared" si="11"/>
        <v>0.11105243765156203</v>
      </c>
      <c r="P80" s="182">
        <f>Summary!J80</f>
        <v>4.0648939476504395</v>
      </c>
      <c r="Q80" s="111">
        <f t="shared" si="12"/>
        <v>0.24935425574399739</v>
      </c>
    </row>
    <row r="81" spans="1:17" x14ac:dyDescent="0.2">
      <c r="A81" s="15">
        <v>13</v>
      </c>
      <c r="B81" s="336" t="s">
        <v>12</v>
      </c>
      <c r="C81" s="307"/>
      <c r="D81" s="106">
        <f t="shared" si="10"/>
        <v>23456</v>
      </c>
      <c r="E81" s="104">
        <f>IF(F3,SUMIF(Data!B:B,'32'!$A$2,Data!EM:EM),0)</f>
        <v>133544</v>
      </c>
      <c r="F81" s="16">
        <f t="shared" si="13"/>
        <v>5.6933833560709415</v>
      </c>
      <c r="H81" s="134">
        <v>21072</v>
      </c>
      <c r="I81" s="104">
        <v>111748</v>
      </c>
      <c r="J81" s="16">
        <v>5.3031511009870922</v>
      </c>
      <c r="L81" s="184">
        <f t="shared" si="14"/>
        <v>0.11313591495823849</v>
      </c>
      <c r="M81" s="72">
        <f t="shared" si="11"/>
        <v>0.19504599634892794</v>
      </c>
      <c r="N81" s="73">
        <f t="shared" si="11"/>
        <v>7.3584977620421599E-2</v>
      </c>
      <c r="P81" s="182">
        <f>Summary!J81</f>
        <v>3.7425559479353874</v>
      </c>
      <c r="Q81" s="111">
        <f t="shared" si="12"/>
        <v>0.52125537607841088</v>
      </c>
    </row>
    <row r="82" spans="1:17" ht="14.25" customHeight="1" x14ac:dyDescent="0.2">
      <c r="A82" s="15">
        <v>14</v>
      </c>
      <c r="B82" s="336" t="s">
        <v>440</v>
      </c>
      <c r="C82" s="307"/>
      <c r="D82" s="106">
        <f t="shared" si="10"/>
        <v>117357</v>
      </c>
      <c r="E82" s="104">
        <f>IF(F3,SUMIF(Data!B:B,'32'!$A$2,Data!EN:EN),0)</f>
        <v>682526</v>
      </c>
      <c r="F82" s="16">
        <f t="shared" si="13"/>
        <v>5.8158098792573085</v>
      </c>
      <c r="H82" s="134">
        <v>81636</v>
      </c>
      <c r="I82" s="104">
        <v>631802</v>
      </c>
      <c r="J82" s="16">
        <v>7.7392571904551914</v>
      </c>
      <c r="L82" s="184">
        <f t="shared" si="14"/>
        <v>0.43756430986329553</v>
      </c>
      <c r="M82" s="72">
        <f t="shared" si="11"/>
        <v>8.0284646139138438E-2</v>
      </c>
      <c r="N82" s="73">
        <f t="shared" si="11"/>
        <v>-0.24853125614820837</v>
      </c>
      <c r="P82" s="182">
        <f>Summary!J82</f>
        <v>7.8778170973735158</v>
      </c>
      <c r="Q82" s="111">
        <f t="shared" si="12"/>
        <v>-0.26174855199464908</v>
      </c>
    </row>
    <row r="83" spans="1:17" x14ac:dyDescent="0.2">
      <c r="A83" s="15">
        <v>15</v>
      </c>
      <c r="B83" s="336" t="s">
        <v>13</v>
      </c>
      <c r="C83" s="307"/>
      <c r="D83" s="106">
        <f t="shared" si="10"/>
        <v>0</v>
      </c>
      <c r="E83" s="104">
        <f>IF(F3,SUMIF(Data!B:B,'32'!$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159688</v>
      </c>
      <c r="E84" s="104">
        <f>IF(F3,SUMIF(Data!B:B,'32'!$A$2,Data!EP:EP),0)</f>
        <v>1164252</v>
      </c>
      <c r="F84" s="16">
        <f t="shared" si="13"/>
        <v>7.2907920444867491</v>
      </c>
      <c r="H84" s="134">
        <v>140458</v>
      </c>
      <c r="I84" s="104">
        <v>1074415</v>
      </c>
      <c r="J84" s="16">
        <v>7.6493684944965752</v>
      </c>
      <c r="L84" s="184">
        <f t="shared" si="14"/>
        <v>0.13690925401187548</v>
      </c>
      <c r="M84" s="72">
        <f t="shared" si="11"/>
        <v>8.3614804335382598E-2</v>
      </c>
      <c r="N84" s="73">
        <f t="shared" si="11"/>
        <v>-4.6876608215149829E-2</v>
      </c>
      <c r="P84" s="182">
        <f>Summary!J84</f>
        <v>5.8730187898160828</v>
      </c>
      <c r="Q84" s="111">
        <f t="shared" si="12"/>
        <v>0.24140451536254393</v>
      </c>
    </row>
    <row r="85" spans="1:17" x14ac:dyDescent="0.2">
      <c r="A85" s="15">
        <v>17</v>
      </c>
      <c r="B85" s="336" t="s">
        <v>15</v>
      </c>
      <c r="C85" s="307"/>
      <c r="D85" s="106">
        <f t="shared" si="10"/>
        <v>0</v>
      </c>
      <c r="E85" s="104">
        <f>IF(F3,SUMIF(Data!B:B,'32'!$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87056</v>
      </c>
      <c r="E86" s="104">
        <f>IF(F3,SUMIF(Data!B:B,'32'!$A$2,Data!ER:ER),0)</f>
        <v>666003</v>
      </c>
      <c r="F86" s="16">
        <f t="shared" si="13"/>
        <v>7.6502825767322182</v>
      </c>
      <c r="H86" s="134">
        <v>107488</v>
      </c>
      <c r="I86" s="104">
        <v>703452</v>
      </c>
      <c r="J86" s="16">
        <v>6.5444700803810658</v>
      </c>
      <c r="L86" s="184">
        <f t="shared" si="14"/>
        <v>-0.19008633521881513</v>
      </c>
      <c r="M86" s="72">
        <f t="shared" si="11"/>
        <v>-5.3236041691543945E-2</v>
      </c>
      <c r="N86" s="73">
        <f t="shared" si="11"/>
        <v>0.16896898950858441</v>
      </c>
      <c r="P86" s="182">
        <f>Summary!J86</f>
        <v>6.3689953871804121</v>
      </c>
      <c r="Q86" s="111">
        <f t="shared" si="12"/>
        <v>0.20117571322642114</v>
      </c>
    </row>
    <row r="87" spans="1:17" x14ac:dyDescent="0.2">
      <c r="A87" s="15">
        <v>19</v>
      </c>
      <c r="B87" s="336" t="s">
        <v>17</v>
      </c>
      <c r="C87" s="307"/>
      <c r="D87" s="106">
        <f t="shared" si="10"/>
        <v>176848</v>
      </c>
      <c r="E87" s="104">
        <f>IF(F3,SUMIF(Data!B:B,'32'!$A$2,Data!ES:ES),0)</f>
        <v>887067</v>
      </c>
      <c r="F87" s="16">
        <f t="shared" si="13"/>
        <v>5.0159854790554599</v>
      </c>
      <c r="H87" s="134">
        <v>167872</v>
      </c>
      <c r="I87" s="104">
        <v>667267</v>
      </c>
      <c r="J87" s="16">
        <v>3.9748558425467024</v>
      </c>
      <c r="L87" s="184">
        <f t="shared" si="14"/>
        <v>5.3469309950438415E-2</v>
      </c>
      <c r="M87" s="72">
        <f t="shared" si="11"/>
        <v>0.32940337226327698</v>
      </c>
      <c r="N87" s="73">
        <f t="shared" si="11"/>
        <v>0.26192890453146656</v>
      </c>
      <c r="P87" s="182">
        <f>Summary!J87</f>
        <v>3.7933654658904974</v>
      </c>
      <c r="Q87" s="111">
        <f t="shared" si="12"/>
        <v>0.32230483040946623</v>
      </c>
    </row>
    <row r="88" spans="1:17" x14ac:dyDescent="0.2">
      <c r="A88" s="15">
        <v>20</v>
      </c>
      <c r="B88" s="336" t="s">
        <v>18</v>
      </c>
      <c r="C88" s="307"/>
      <c r="D88" s="106">
        <f t="shared" si="10"/>
        <v>32816</v>
      </c>
      <c r="E88" s="104">
        <f>IF(F3,SUMIF(Data!B:B,'32'!$A$2,Data!ET:ET),0)</f>
        <v>201451</v>
      </c>
      <c r="F88" s="16">
        <f t="shared" si="13"/>
        <v>6.1388042418332525</v>
      </c>
      <c r="H88" s="134">
        <v>29696</v>
      </c>
      <c r="I88" s="104">
        <v>162391</v>
      </c>
      <c r="J88" s="16">
        <v>5.4684469288793105</v>
      </c>
      <c r="L88" s="184">
        <f t="shared" si="14"/>
        <v>0.1050646551724137</v>
      </c>
      <c r="M88" s="72">
        <f t="shared" si="11"/>
        <v>0.2405305712755017</v>
      </c>
      <c r="N88" s="73">
        <f t="shared" si="11"/>
        <v>0.12258641652234581</v>
      </c>
      <c r="P88" s="182">
        <f>Summary!J88</f>
        <v>4.9007117810948397</v>
      </c>
      <c r="Q88" s="111">
        <f t="shared" si="12"/>
        <v>0.25263523260325615</v>
      </c>
    </row>
    <row r="89" spans="1:17" ht="14.25" customHeight="1" x14ac:dyDescent="0.2">
      <c r="A89" s="15">
        <v>21</v>
      </c>
      <c r="B89" s="336" t="s">
        <v>437</v>
      </c>
      <c r="C89" s="307"/>
      <c r="D89" s="106">
        <f t="shared" si="10"/>
        <v>19596</v>
      </c>
      <c r="E89" s="104">
        <f>IF(F3,SUMIF(Data!B:B,'32'!$A$2,Data!EU:EU),0)</f>
        <v>247928</v>
      </c>
      <c r="F89" s="16">
        <f t="shared" si="13"/>
        <v>12.651969789753011</v>
      </c>
      <c r="H89" s="134">
        <v>14612</v>
      </c>
      <c r="I89" s="104">
        <v>151006</v>
      </c>
      <c r="J89" s="16">
        <v>10.334382699151382</v>
      </c>
      <c r="L89" s="184">
        <f t="shared" si="14"/>
        <v>0.34108951546673971</v>
      </c>
      <c r="M89" s="72">
        <f t="shared" si="11"/>
        <v>0.6418420460114167</v>
      </c>
      <c r="N89" s="73">
        <f t="shared" si="11"/>
        <v>0.22425984774029506</v>
      </c>
      <c r="P89" s="182">
        <f>Summary!J89</f>
        <v>4.8884913214196466</v>
      </c>
      <c r="Q89" s="111">
        <f t="shared" si="12"/>
        <v>1.5881133785216179</v>
      </c>
    </row>
    <row r="90" spans="1:17" x14ac:dyDescent="0.2">
      <c r="A90" s="15">
        <v>22</v>
      </c>
      <c r="B90" s="336" t="s">
        <v>19</v>
      </c>
      <c r="C90" s="307"/>
      <c r="D90" s="106">
        <f t="shared" si="10"/>
        <v>5760</v>
      </c>
      <c r="E90" s="104">
        <f>IF(F3,SUMIF(Data!B:B,'32'!$A$2,Data!EV:EV),0)</f>
        <v>50778</v>
      </c>
      <c r="F90" s="16">
        <f t="shared" si="13"/>
        <v>8.8156250000000007</v>
      </c>
      <c r="H90" s="134">
        <v>9824</v>
      </c>
      <c r="I90" s="104">
        <v>75226</v>
      </c>
      <c r="J90" s="16">
        <v>7.6573697068403908</v>
      </c>
      <c r="L90" s="184">
        <f t="shared" si="14"/>
        <v>-0.41368078175895762</v>
      </c>
      <c r="M90" s="72">
        <f t="shared" si="11"/>
        <v>-0.32499401802568262</v>
      </c>
      <c r="N90" s="73">
        <f t="shared" si="11"/>
        <v>0.15126020258953043</v>
      </c>
      <c r="P90" s="182">
        <f>Summary!J90</f>
        <v>6.5372594675045477</v>
      </c>
      <c r="Q90" s="111">
        <f t="shared" si="12"/>
        <v>0.34851997902496712</v>
      </c>
    </row>
    <row r="91" spans="1:17" x14ac:dyDescent="0.2">
      <c r="A91" s="15">
        <v>23</v>
      </c>
      <c r="B91" s="336" t="s">
        <v>20</v>
      </c>
      <c r="C91" s="307"/>
      <c r="D91" s="106">
        <f t="shared" si="10"/>
        <v>79232</v>
      </c>
      <c r="E91" s="104">
        <f>IF(F3,SUMIF(Data!B:B,'32'!$A$2,Data!EW:EW),0)</f>
        <v>475928</v>
      </c>
      <c r="F91" s="16">
        <f t="shared" si="13"/>
        <v>6.0067649434571893</v>
      </c>
      <c r="H91" s="134">
        <v>70752</v>
      </c>
      <c r="I91" s="104">
        <v>449458</v>
      </c>
      <c r="J91" s="16">
        <v>6.3525836725463591</v>
      </c>
      <c r="L91" s="184">
        <f t="shared" si="14"/>
        <v>0.11985526910900046</v>
      </c>
      <c r="M91" s="72">
        <f t="shared" si="11"/>
        <v>5.8893155756488902E-2</v>
      </c>
      <c r="N91" s="73">
        <f t="shared" si="11"/>
        <v>-5.4437492981584401E-2</v>
      </c>
      <c r="P91" s="182">
        <f>Summary!J91</f>
        <v>6.6823229464045095</v>
      </c>
      <c r="Q91" s="111">
        <f t="shared" si="12"/>
        <v>-0.10109628169210394</v>
      </c>
    </row>
    <row r="92" spans="1:17" x14ac:dyDescent="0.2">
      <c r="A92" s="15">
        <v>24</v>
      </c>
      <c r="B92" s="336" t="s">
        <v>21</v>
      </c>
      <c r="C92" s="307"/>
      <c r="D92" s="106">
        <f t="shared" si="10"/>
        <v>95225</v>
      </c>
      <c r="E92" s="104">
        <f>IF(F3,SUMIF(Data!B:B,'32'!$A$2,Data!EX:EX),0)</f>
        <v>679353</v>
      </c>
      <c r="F92" s="16">
        <f t="shared" si="13"/>
        <v>7.1341874507744816</v>
      </c>
      <c r="H92" s="134">
        <v>88859</v>
      </c>
      <c r="I92" s="104">
        <v>695669</v>
      </c>
      <c r="J92" s="16">
        <v>7.8289087205572878</v>
      </c>
      <c r="L92" s="184">
        <f t="shared" si="14"/>
        <v>7.1641589484464197E-2</v>
      </c>
      <c r="M92" s="72">
        <f t="shared" si="11"/>
        <v>-2.3453682714049351E-2</v>
      </c>
      <c r="N92" s="73">
        <f t="shared" si="11"/>
        <v>-8.8737944786429157E-2</v>
      </c>
      <c r="P92" s="182">
        <f>Summary!J92</f>
        <v>3.68108019319512</v>
      </c>
      <c r="Q92" s="111">
        <f t="shared" si="12"/>
        <v>0.93806901136324283</v>
      </c>
    </row>
    <row r="93" spans="1:17" x14ac:dyDescent="0.2">
      <c r="A93" s="15">
        <v>25</v>
      </c>
      <c r="B93" s="336" t="s">
        <v>22</v>
      </c>
      <c r="C93" s="307"/>
      <c r="D93" s="106">
        <f t="shared" si="10"/>
        <v>391344</v>
      </c>
      <c r="E93" s="104">
        <f>IF(F3,SUMIF(Data!B:B,'32'!$A$2,Data!EY:EY),0)</f>
        <v>1179247</v>
      </c>
      <c r="F93" s="16">
        <f t="shared" si="13"/>
        <v>3.0133258718672065</v>
      </c>
      <c r="H93" s="134">
        <v>385680</v>
      </c>
      <c r="I93" s="104">
        <v>1096006</v>
      </c>
      <c r="J93" s="16">
        <v>2.8417496370047708</v>
      </c>
      <c r="L93" s="184">
        <f t="shared" si="14"/>
        <v>1.4685749844430607E-2</v>
      </c>
      <c r="M93" s="72">
        <f t="shared" si="11"/>
        <v>7.5949401736851829E-2</v>
      </c>
      <c r="N93" s="73">
        <f t="shared" si="11"/>
        <v>6.0376970802846097E-2</v>
      </c>
      <c r="P93" s="182">
        <f>Summary!J93</f>
        <v>3.1478514745167971</v>
      </c>
      <c r="Q93" s="111">
        <f t="shared" si="12"/>
        <v>-4.2735689322902615E-2</v>
      </c>
    </row>
    <row r="94" spans="1:17" x14ac:dyDescent="0.2">
      <c r="A94" s="15">
        <v>26</v>
      </c>
      <c r="B94" s="336" t="s">
        <v>23</v>
      </c>
      <c r="C94" s="307"/>
      <c r="D94" s="106">
        <f t="shared" si="10"/>
        <v>114038</v>
      </c>
      <c r="E94" s="104">
        <f>IF(F3,SUMIF(Data!B:B,'32'!$A$2,Data!EZ:EZ),0)</f>
        <v>916463</v>
      </c>
      <c r="F94" s="16">
        <f t="shared" si="13"/>
        <v>8.0364702993738923</v>
      </c>
      <c r="H94" s="134">
        <v>116832</v>
      </c>
      <c r="I94" s="104">
        <v>846741</v>
      </c>
      <c r="J94" s="16">
        <v>7.2475092440427282</v>
      </c>
      <c r="L94" s="184">
        <f t="shared" si="14"/>
        <v>-2.3914680909339903E-2</v>
      </c>
      <c r="M94" s="72">
        <f t="shared" si="11"/>
        <v>8.2341589695077877E-2</v>
      </c>
      <c r="N94" s="73">
        <f t="shared" si="11"/>
        <v>0.10885961352580131</v>
      </c>
      <c r="P94" s="182">
        <f>Summary!J94</f>
        <v>5.1362596834601089</v>
      </c>
      <c r="Q94" s="111">
        <f t="shared" si="12"/>
        <v>0.56465420260060117</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39922</v>
      </c>
      <c r="E96" s="104">
        <f>IF(F3,SUMIF(Data!B:B,'32'!$A$2,Data!FB:FB),0)</f>
        <v>145570</v>
      </c>
      <c r="F96" s="16">
        <f t="shared" si="13"/>
        <v>3.6463604027854317</v>
      </c>
      <c r="H96" s="134">
        <v>72432</v>
      </c>
      <c r="I96" s="104">
        <v>221320</v>
      </c>
      <c r="J96" s="16">
        <v>3.0555555555555554</v>
      </c>
      <c r="L96" s="184">
        <f t="shared" si="14"/>
        <v>-0.44883476916280096</v>
      </c>
      <c r="M96" s="72">
        <f t="shared" si="11"/>
        <v>-0.34226459425266587</v>
      </c>
      <c r="N96" s="73">
        <f t="shared" si="11"/>
        <v>0.19335431363886868</v>
      </c>
      <c r="P96" s="182">
        <f>Summary!J96</f>
        <v>3.9498618023987007</v>
      </c>
      <c r="Q96" s="111">
        <f t="shared" si="12"/>
        <v>-7.6838485698146775E-2</v>
      </c>
    </row>
    <row r="97" spans="1:17" ht="15.75" customHeight="1" thickBot="1" x14ac:dyDescent="0.25">
      <c r="A97" s="17">
        <v>29</v>
      </c>
      <c r="B97" s="339" t="s">
        <v>25</v>
      </c>
      <c r="C97" s="311"/>
      <c r="D97" s="107">
        <f>D65</f>
        <v>56432</v>
      </c>
      <c r="E97" s="105">
        <f>IF(F3,SUMIF(Data!B:B,'32'!$A$2,Data!FC:FC),0)</f>
        <v>0</v>
      </c>
      <c r="F97" s="95">
        <f t="shared" si="13"/>
        <v>0</v>
      </c>
      <c r="H97" s="135">
        <v>58432</v>
      </c>
      <c r="I97" s="105">
        <v>0</v>
      </c>
      <c r="J97" s="95">
        <v>0</v>
      </c>
      <c r="L97" s="185">
        <f t="shared" si="14"/>
        <v>-3.4227820372398687E-2</v>
      </c>
      <c r="M97" s="74" t="str">
        <f t="shared" si="11"/>
        <v/>
      </c>
      <c r="N97" s="75" t="str">
        <f t="shared" si="11"/>
        <v/>
      </c>
      <c r="P97" s="183">
        <f>Summary!J97</f>
        <v>4.3445408678233379</v>
      </c>
      <c r="Q97" s="113" t="str">
        <f t="shared" si="12"/>
        <v/>
      </c>
    </row>
    <row r="98" spans="1:17" x14ac:dyDescent="0.2">
      <c r="B98" s="18" t="s">
        <v>35</v>
      </c>
      <c r="C98" s="18"/>
      <c r="D98" s="179">
        <f>SUM(D69:D97)</f>
        <v>2765103</v>
      </c>
      <c r="E98" s="180">
        <f>SUM(E69:E97)</f>
        <v>13442146</v>
      </c>
      <c r="F98" s="20">
        <f t="shared" si="13"/>
        <v>4.8613545318203339</v>
      </c>
      <c r="H98" s="179">
        <f>SUM(H69:H97)</f>
        <v>2741482</v>
      </c>
      <c r="I98" s="19">
        <f>SUM(I69:I97)</f>
        <v>12403646</v>
      </c>
      <c r="J98" s="20">
        <f>IFERROR(I98/H98,"")</f>
        <v>4.5244309464734771</v>
      </c>
      <c r="L98" s="76">
        <f t="shared" si="14"/>
        <v>8.6161426556876641E-3</v>
      </c>
      <c r="M98" s="76">
        <f t="shared" si="11"/>
        <v>8.3725382036862417E-2</v>
      </c>
      <c r="N98" s="76">
        <f t="shared" si="11"/>
        <v>7.4467615780382079E-2</v>
      </c>
      <c r="P98" s="9">
        <f>Summary!J98</f>
        <v>4.196687461114017</v>
      </c>
      <c r="Q98" s="181">
        <f t="shared" si="12"/>
        <v>0.15837897791175526</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32'!$A$2,Data!AJ:AJ),0)</f>
        <v>5392697</v>
      </c>
      <c r="F101" s="16">
        <f t="shared" ref="F101:F108" si="15">IFERROR(E101/$D$98,0)</f>
        <v>1.9502698452824361</v>
      </c>
      <c r="H101" s="126"/>
      <c r="I101" s="104">
        <v>5401369</v>
      </c>
      <c r="J101" s="16">
        <v>1.9702369010630016</v>
      </c>
      <c r="L101" s="120" t="str">
        <f t="shared" ref="L101:N108" si="16">IF(AND(H101&gt;0,H101&lt;&gt;""),IF(AND(D101&gt;0,D101&lt;&gt;""),D101/H101-1,"X'd"),IF(AND(D101&gt;0,D101&lt;&gt;""),"New",""))</f>
        <v/>
      </c>
      <c r="M101" s="110">
        <f t="shared" si="16"/>
        <v>-1.6055188971536571E-3</v>
      </c>
      <c r="N101" s="111">
        <f t="shared" si="16"/>
        <v>-1.0134342611181846E-2</v>
      </c>
      <c r="P101" s="182">
        <f>Summary!J101</f>
        <v>2.4487675512595222</v>
      </c>
      <c r="Q101" s="111">
        <f t="shared" ref="Q101:Q108" si="17">IF(AND(P101&gt;0,P101&lt;&gt;""),IF(AND(F101&gt;0,F101&lt;&gt;""),F101/P101-1,""),IF(AND(F101&gt;0,F101&lt;&gt;""),"New",""))</f>
        <v>-0.20357085576402878</v>
      </c>
    </row>
    <row r="102" spans="1:17" x14ac:dyDescent="0.2">
      <c r="B102" s="316" t="s">
        <v>31</v>
      </c>
      <c r="C102" s="317"/>
      <c r="D102" s="22"/>
      <c r="E102" s="104">
        <f>IF(F3,SUMIF(Data!B:B,'32'!$A$2,Data!AK:AK),0)</f>
        <v>3282612</v>
      </c>
      <c r="F102" s="16">
        <f t="shared" si="15"/>
        <v>1.1871572234379695</v>
      </c>
      <c r="H102" s="128"/>
      <c r="I102" s="104">
        <v>3263845</v>
      </c>
      <c r="J102" s="16">
        <v>1.1905403719594001</v>
      </c>
      <c r="L102" s="120" t="str">
        <f t="shared" si="16"/>
        <v/>
      </c>
      <c r="M102" s="110">
        <f t="shared" si="16"/>
        <v>5.7499666804030625E-3</v>
      </c>
      <c r="N102" s="111">
        <f t="shared" si="16"/>
        <v>-2.8416915554594357E-3</v>
      </c>
      <c r="P102" s="182">
        <f>Summary!J102</f>
        <v>1.2809805062926167</v>
      </c>
      <c r="Q102" s="111">
        <f t="shared" si="17"/>
        <v>-7.3243333831978674E-2</v>
      </c>
    </row>
    <row r="103" spans="1:17" x14ac:dyDescent="0.2">
      <c r="B103" s="316" t="s">
        <v>32</v>
      </c>
      <c r="C103" s="317"/>
      <c r="D103" s="22"/>
      <c r="E103" s="104">
        <f>IF(F3,SUMIF(Data!B:B,'32'!$A$2,Data!AL:AL),0)</f>
        <v>3980406</v>
      </c>
      <c r="F103" s="16">
        <f t="shared" si="15"/>
        <v>1.4395145497292505</v>
      </c>
      <c r="H103" s="128"/>
      <c r="I103" s="104">
        <v>3712751</v>
      </c>
      <c r="J103" s="16">
        <v>1.3542861124019783</v>
      </c>
      <c r="L103" s="120" t="str">
        <f t="shared" si="16"/>
        <v/>
      </c>
      <c r="M103" s="110">
        <f t="shared" si="16"/>
        <v>7.2090748881355138E-2</v>
      </c>
      <c r="N103" s="111">
        <f t="shared" si="16"/>
        <v>6.2932371931445186E-2</v>
      </c>
      <c r="P103" s="182">
        <f>Summary!J103</f>
        <v>1.2053692040267638</v>
      </c>
      <c r="Q103" s="111">
        <f t="shared" si="17"/>
        <v>0.19425197269042527</v>
      </c>
    </row>
    <row r="104" spans="1:17" x14ac:dyDescent="0.2">
      <c r="B104" s="316" t="s">
        <v>28</v>
      </c>
      <c r="C104" s="317"/>
      <c r="D104" s="22"/>
      <c r="E104" s="104">
        <f>IF(F3,SUMIF(Data!B:B,'32'!$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32'!$A$2,Data!AN:AN),0)</f>
        <v>696413</v>
      </c>
      <c r="F105" s="16">
        <f t="shared" si="15"/>
        <v>0.25185788739153658</v>
      </c>
      <c r="H105" s="128"/>
      <c r="I105" s="104">
        <v>701365</v>
      </c>
      <c r="J105" s="16">
        <v>0.25583425315212721</v>
      </c>
      <c r="L105" s="120" t="str">
        <f t="shared" si="16"/>
        <v/>
      </c>
      <c r="M105" s="110">
        <f t="shared" si="16"/>
        <v>-7.0605177047614598E-3</v>
      </c>
      <c r="N105" s="111">
        <f t="shared" si="16"/>
        <v>-1.5542741879157829E-2</v>
      </c>
      <c r="P105" s="182">
        <f>Summary!J105</f>
        <v>0.10031164156155647</v>
      </c>
      <c r="Q105" s="111">
        <f t="shared" si="17"/>
        <v>1.51075431994584</v>
      </c>
    </row>
    <row r="106" spans="1:17" x14ac:dyDescent="0.2">
      <c r="B106" s="318" t="s">
        <v>34</v>
      </c>
      <c r="C106" s="319"/>
      <c r="D106" s="22"/>
      <c r="E106" s="104">
        <f>IF(F3,SUMIF(Data!B:B,'32'!$A$2,Data!AO:AO),0)</f>
        <v>1037425</v>
      </c>
      <c r="F106" s="16">
        <f t="shared" si="15"/>
        <v>0.37518493886122867</v>
      </c>
      <c r="H106" s="128"/>
      <c r="I106" s="104">
        <v>1079252</v>
      </c>
      <c r="J106" s="16">
        <v>0.39367466209882102</v>
      </c>
      <c r="L106" s="120" t="str">
        <f t="shared" si="16"/>
        <v/>
      </c>
      <c r="M106" s="110">
        <f t="shared" si="16"/>
        <v>-3.8755545507444089E-2</v>
      </c>
      <c r="N106" s="111">
        <f t="shared" si="16"/>
        <v>-4.6967013673211766E-2</v>
      </c>
      <c r="P106" s="182">
        <f>Summary!J106</f>
        <v>0.24108306270251453</v>
      </c>
      <c r="Q106" s="111">
        <f t="shared" si="17"/>
        <v>0.55624760468631385</v>
      </c>
    </row>
    <row r="107" spans="1:17" ht="15.75" customHeight="1" thickBot="1" x14ac:dyDescent="0.25">
      <c r="B107" s="312" t="s">
        <v>29</v>
      </c>
      <c r="C107" s="313"/>
      <c r="D107" s="23"/>
      <c r="E107" s="105">
        <f>IF(F3,SUMIF(Data!B:B,'32'!$A$2,Data!S:S),0)</f>
        <v>2455790</v>
      </c>
      <c r="F107" s="95">
        <f t="shared" si="15"/>
        <v>0.88813689761285564</v>
      </c>
      <c r="H107" s="129"/>
      <c r="I107" s="105">
        <v>2330734</v>
      </c>
      <c r="J107" s="95">
        <v>0.85017300861358924</v>
      </c>
      <c r="L107" s="122" t="str">
        <f t="shared" si="16"/>
        <v/>
      </c>
      <c r="M107" s="112">
        <f t="shared" si="16"/>
        <v>5.3655200464746367E-2</v>
      </c>
      <c r="N107" s="113">
        <f t="shared" si="16"/>
        <v>4.4654309904728295E-2</v>
      </c>
      <c r="P107" s="183">
        <f>Summary!J107</f>
        <v>1.061708521198746</v>
      </c>
      <c r="Q107" s="113">
        <f t="shared" si="17"/>
        <v>-0.1634833102685429</v>
      </c>
    </row>
    <row r="108" spans="1:17" x14ac:dyDescent="0.2">
      <c r="B108" s="18" t="s">
        <v>35</v>
      </c>
      <c r="C108" s="18"/>
      <c r="D108" s="179">
        <f>D98</f>
        <v>2765103</v>
      </c>
      <c r="E108" s="180">
        <f>SUM(E101:E107)</f>
        <v>16845343</v>
      </c>
      <c r="F108" s="20">
        <f t="shared" si="15"/>
        <v>6.0921213423152771</v>
      </c>
      <c r="H108" s="179">
        <f>H98</f>
        <v>2741482</v>
      </c>
      <c r="I108" s="180">
        <f>SUM(I101:I107)</f>
        <v>16489316</v>
      </c>
      <c r="J108" s="20">
        <f>IFERROR(I108/$H$98,0)</f>
        <v>6.0147453092889176</v>
      </c>
      <c r="L108" s="181">
        <f t="shared" si="16"/>
        <v>8.6161426556876641E-3</v>
      </c>
      <c r="M108" s="181">
        <f t="shared" si="16"/>
        <v>2.1591374681642295E-2</v>
      </c>
      <c r="N108" s="181">
        <f t="shared" si="16"/>
        <v>1.2864390601354803E-2</v>
      </c>
      <c r="P108" s="9">
        <f>Summary!J108</f>
        <v>6.3387054620887904</v>
      </c>
      <c r="Q108" s="181">
        <f t="shared" si="17"/>
        <v>-3.8901337386365364E-2</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3651345</v>
      </c>
      <c r="D112" s="186">
        <f>IF(F3,SUMIF(Data!$B:$B,$A$2,Data!HL:HL),0)</f>
        <v>2729143</v>
      </c>
      <c r="E112" s="186">
        <f>IF(F3,SUMIF(Data!$B:$B,$A$2,Data!IP:IP),0)</f>
        <v>2249983</v>
      </c>
      <c r="F112" s="136">
        <f>SUM(C112:E112)</f>
        <v>18630471</v>
      </c>
      <c r="H112" s="78"/>
      <c r="I112" s="78"/>
      <c r="J112" s="199">
        <v>17530412</v>
      </c>
      <c r="N112" s="196">
        <f t="shared" ref="N112:N121" si="18">IF(AND(J112&gt;0,J112&lt;&gt;""),IF(AND(F112&gt;0,F112&lt;&gt;""),F112/J112-1,"X'd"),IF(AND(F112&gt;0,F112&lt;&gt;""),"New",""))</f>
        <v>6.2751463000413121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605584</v>
      </c>
      <c r="D114" s="137"/>
      <c r="E114" s="186">
        <f>IF(F3,SUMIF(Data!B:B,$A$2,Data!AZ:AZ)-SUMIF(Data!B:B,$A$2,Data!AY:AY),0)</f>
        <v>197715</v>
      </c>
      <c r="F114" s="136">
        <f t="shared" si="19"/>
        <v>803299</v>
      </c>
      <c r="H114" s="79"/>
      <c r="I114" s="80"/>
      <c r="J114" s="199">
        <v>855318</v>
      </c>
      <c r="N114" s="196">
        <f t="shared" si="18"/>
        <v>-6.0818315527090494E-2</v>
      </c>
    </row>
    <row r="115" spans="1:17" x14ac:dyDescent="0.2">
      <c r="B115" s="28" t="s">
        <v>32</v>
      </c>
      <c r="C115" s="186">
        <f>IF(F3,SUMIF(Data!B:B,$A$2,Data!X:X),0)</f>
        <v>3207527</v>
      </c>
      <c r="D115" s="137"/>
      <c r="E115" s="186">
        <f>IF(F3,SUMIF(Data!B:B,$A$2,Data!AE:AE),0)</f>
        <v>772879</v>
      </c>
      <c r="F115" s="136">
        <f t="shared" si="19"/>
        <v>3980406</v>
      </c>
      <c r="H115" s="79"/>
      <c r="I115" s="80"/>
      <c r="J115" s="199">
        <v>3712751</v>
      </c>
      <c r="N115" s="196">
        <f t="shared" si="18"/>
        <v>7.2090748881355138E-2</v>
      </c>
    </row>
    <row r="116" spans="1:17" x14ac:dyDescent="0.2">
      <c r="B116" s="28" t="s">
        <v>31</v>
      </c>
      <c r="C116" s="186">
        <f>IF(F3,SUMIF(Data!B:B,$A$2,Data!W:W),0)</f>
        <v>2572520</v>
      </c>
      <c r="D116" s="137"/>
      <c r="E116" s="186">
        <f>IF(F3,SUMIF(Data!B:B,$A$2,Data!AD:AD),0)</f>
        <v>710092</v>
      </c>
      <c r="F116" s="136">
        <f t="shared" si="19"/>
        <v>3282612</v>
      </c>
      <c r="H116" s="79"/>
      <c r="I116" s="80"/>
      <c r="J116" s="199">
        <v>3263845</v>
      </c>
      <c r="N116" s="196">
        <f t="shared" si="18"/>
        <v>5.7499666804030625E-3</v>
      </c>
    </row>
    <row r="117" spans="1:17" x14ac:dyDescent="0.2">
      <c r="B117" s="28" t="s">
        <v>987</v>
      </c>
      <c r="C117" s="186">
        <f>IF(F3,SUMIF(Data!B:B,$A$2,Data!V:V),0)</f>
        <v>3417300</v>
      </c>
      <c r="D117" s="137"/>
      <c r="E117" s="186">
        <f>IF(F3,SUMIF(Data!B:B,$A$2,Data!AC:AC),0)</f>
        <v>1975397</v>
      </c>
      <c r="F117" s="136">
        <f t="shared" si="19"/>
        <v>5392697</v>
      </c>
      <c r="H117" s="79"/>
      <c r="I117" s="80"/>
      <c r="J117" s="199">
        <v>5401369</v>
      </c>
      <c r="N117" s="196">
        <f t="shared" si="18"/>
        <v>-1.6055188971536571E-3</v>
      </c>
    </row>
    <row r="118" spans="1:17" x14ac:dyDescent="0.2">
      <c r="B118" s="28" t="s">
        <v>902</v>
      </c>
      <c r="C118" s="186">
        <f>IF(F3,SUMIF(Data!B:B,$A$2,Data!BK:BK),0)</f>
        <v>1034164</v>
      </c>
      <c r="D118" s="186">
        <f>IF(F3,SUMIF(Data!B:B,$A$2,Data!BN:BN),0)</f>
        <v>372604</v>
      </c>
      <c r="E118" s="186">
        <f>IF(F3,SUMIF(Data!B:B,$A$2,Data!BW:BW)-SUMIF(Data!B:B,$A$2,Data!BV:BV),0)</f>
        <v>3749262</v>
      </c>
      <c r="F118" s="136">
        <f t="shared" si="19"/>
        <v>5156030</v>
      </c>
      <c r="H118" s="80"/>
      <c r="I118" s="80"/>
      <c r="J118" s="199">
        <v>4782961</v>
      </c>
      <c r="N118" s="196">
        <f t="shared" si="18"/>
        <v>7.7999590630155602E-2</v>
      </c>
    </row>
    <row r="119" spans="1:17" x14ac:dyDescent="0.2">
      <c r="B119" s="28" t="s">
        <v>33</v>
      </c>
      <c r="C119" s="186">
        <f>IF(F3,SUMIF(Data!B:B,$A$2,Data!Z:Z),0)</f>
        <v>0</v>
      </c>
      <c r="D119" s="104"/>
      <c r="E119" s="186">
        <f>E105-C119</f>
        <v>696413</v>
      </c>
      <c r="F119" s="136">
        <f t="shared" si="19"/>
        <v>696413</v>
      </c>
      <c r="H119" s="80"/>
      <c r="I119" s="80"/>
      <c r="J119" s="199">
        <v>701365</v>
      </c>
      <c r="N119" s="196">
        <f t="shared" si="18"/>
        <v>-7.0605177047614598E-3</v>
      </c>
    </row>
    <row r="120" spans="1:17" ht="15" thickBot="1" x14ac:dyDescent="0.25">
      <c r="B120" s="29" t="s">
        <v>906</v>
      </c>
      <c r="C120" s="105"/>
      <c r="D120" s="105">
        <f>IF(F3,SUMIF(Data!B:B,$A$2,Data!S:S),0)</f>
        <v>2455790</v>
      </c>
      <c r="E120" s="105"/>
      <c r="F120" s="138">
        <f>SUM(C120:E120)</f>
        <v>2455790</v>
      </c>
      <c r="H120" s="80"/>
      <c r="I120" s="80"/>
      <c r="J120" s="200">
        <v>2330734</v>
      </c>
      <c r="N120" s="197">
        <f t="shared" si="18"/>
        <v>5.3655200464746367E-2</v>
      </c>
    </row>
    <row r="121" spans="1:17" x14ac:dyDescent="0.2">
      <c r="B121" s="13" t="s">
        <v>35</v>
      </c>
      <c r="C121" s="109">
        <f>SUM(C112:C120)</f>
        <v>24488440</v>
      </c>
      <c r="D121" s="187">
        <f>SUM(D112:D120)</f>
        <v>5557537</v>
      </c>
      <c r="E121" s="109">
        <f>SUM(E112:E120)</f>
        <v>10351741</v>
      </c>
      <c r="F121" s="109">
        <f>SUM(F112:F120)</f>
        <v>40397718</v>
      </c>
      <c r="H121" s="78"/>
      <c r="I121" s="78"/>
      <c r="J121" s="109">
        <f>SUM(J112:J120)</f>
        <v>38578755</v>
      </c>
      <c r="N121" s="181">
        <f t="shared" si="18"/>
        <v>4.7149344244001634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2074850</v>
      </c>
      <c r="F123" s="140">
        <f>SUM(C123:E123)</f>
        <v>2074850</v>
      </c>
      <c r="H123" s="80"/>
      <c r="I123" s="80"/>
      <c r="J123" s="202">
        <v>3374677</v>
      </c>
      <c r="L123" s="76" t="str">
        <f>IF(AND(H123&gt;0,H123&lt;&gt;""),IF(AND(D123&gt;0,D123&lt;&gt;""),D123/H123-1,"X'd"),IF(AND(D123&gt;0,D123&lt;&gt;""),"New",""))</f>
        <v/>
      </c>
      <c r="N123" s="181">
        <f>IF(AND(J123&gt;0,J123&lt;&gt;""),IF(AND(F123&gt;0,F123&lt;&gt;""),F123/J123-1,"X'd"),IF(AND(F123&gt;0,F123&lt;&gt;""),"New",""))</f>
        <v>-0.38517078819691486</v>
      </c>
    </row>
    <row r="124" spans="1:17" s="64" customFormat="1" x14ac:dyDescent="0.2">
      <c r="B124" s="13" t="s">
        <v>35</v>
      </c>
      <c r="C124" s="109">
        <f>SUM(C123:C123)</f>
        <v>0</v>
      </c>
      <c r="D124" s="109">
        <f>SUM(D123:D123)</f>
        <v>0</v>
      </c>
      <c r="E124" s="109">
        <f>SUM(E123:E123)</f>
        <v>2074850</v>
      </c>
      <c r="F124" s="109">
        <f>SUM(F123:F123)</f>
        <v>2074850</v>
      </c>
      <c r="H124" s="78"/>
      <c r="I124" s="78"/>
      <c r="J124" s="109">
        <f>SUM(J123)</f>
        <v>3374677</v>
      </c>
    </row>
    <row r="125" spans="1:17" s="64" customFormat="1" ht="15" thickBot="1" x14ac:dyDescent="0.25">
      <c r="B125" s="13" t="s">
        <v>1062</v>
      </c>
      <c r="C125" s="109"/>
      <c r="D125" s="109"/>
      <c r="E125" s="109"/>
      <c r="F125" s="189">
        <f>F121+F124</f>
        <v>42472568</v>
      </c>
      <c r="H125" s="65"/>
      <c r="I125" s="65"/>
      <c r="J125" s="189">
        <f>J121+J124</f>
        <v>41953432</v>
      </c>
    </row>
    <row r="126" spans="1:17" ht="15" thickTop="1" x14ac:dyDescent="0.2">
      <c r="C126" s="40" t="s">
        <v>1063</v>
      </c>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596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13651345</v>
      </c>
      <c r="D133" s="186">
        <f>SUMIFS(Data!$LG:$LG,Data!$LK:$LK,RIGHT($A$1,4),Data!$LD:$LD,$B133,Data!$LB:$LB,TEXT(VALUE($A$2),"#"))</f>
        <v>2729143</v>
      </c>
      <c r="E133" s="186">
        <f>SUMIFS(Data!$LH:$LH,Data!$LK:$LK,RIGHT($A$1,4),Data!$LD:$LD,$B133,Data!$LB:$LB,TEXT(VALUE($A$2),"#"))</f>
        <v>2249983</v>
      </c>
      <c r="F133" s="136">
        <f>SUM(C133:E133)</f>
        <v>18630471</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605584</v>
      </c>
      <c r="D135" s="104">
        <f>SUMIFS(Data!$LG:$LG,Data!$LK:$LK,RIGHT($A$1,4),Data!$LD:$LD,$B135,Data!$LB:$LB,TEXT(VALUE($A$2),"#"))</f>
        <v>150050</v>
      </c>
      <c r="E135" s="186">
        <f>SUMIFS(Data!$LH:$LH,Data!$LK:$LK,RIGHT($A$1,4),Data!$LD:$LD,$B135,Data!$LB:$LB,TEXT(VALUE($A$2),"#"))</f>
        <v>197715</v>
      </c>
      <c r="F135" s="136">
        <f t="shared" si="20"/>
        <v>953349</v>
      </c>
    </row>
    <row r="136" spans="1:6" x14ac:dyDescent="0.2">
      <c r="B136" s="28" t="s">
        <v>1292</v>
      </c>
      <c r="C136" s="186">
        <f>SUMIFS(Data!$LE:$LE,Data!$LK:$LK,RIGHT($A$1,4),Data!$LD:$LD,$B136,Data!$LB:$LB,TEXT(VALUE($A$2),"#"))</f>
        <v>3207527</v>
      </c>
      <c r="D136" s="104">
        <f>SUMIFS(Data!$LG:$LG,Data!$LK:$LK,RIGHT($A$1,4),Data!$LD:$LD,$B136,Data!$LB:$LB,TEXT(VALUE($A$2),"#"))</f>
        <v>699650</v>
      </c>
      <c r="E136" s="186">
        <f>SUMIFS(Data!$LH:$LH,Data!$LK:$LK,RIGHT($A$1,4),Data!$LD:$LD,$B136,Data!$LB:$LB,TEXT(VALUE($A$2),"#"))</f>
        <v>772879</v>
      </c>
      <c r="F136" s="136">
        <f t="shared" si="20"/>
        <v>4680056</v>
      </c>
    </row>
    <row r="137" spans="1:6" x14ac:dyDescent="0.2">
      <c r="B137" s="28" t="s">
        <v>1298</v>
      </c>
      <c r="C137" s="186">
        <f>SUMIFS(Data!$LE:$LE,Data!$LK:$LK,RIGHT($A$1,4),Data!$LD:$LD,$B137,Data!$LB:$LB,TEXT(VALUE($A$2),"#"))</f>
        <v>2572520</v>
      </c>
      <c r="D137" s="104">
        <f>SUMIFS(Data!$LG:$LG,Data!$LK:$LK,RIGHT($A$1,4),Data!$LD:$LD,$B137,Data!$LB:$LB,TEXT(VALUE($A$2),"#"))</f>
        <v>650820</v>
      </c>
      <c r="E137" s="186">
        <f>SUMIFS(Data!$LH:$LH,Data!$LK:$LK,RIGHT($A$1,4),Data!$LD:$LD,$B137,Data!$LB:$LB,TEXT(VALUE($A$2),"#"))</f>
        <v>710092</v>
      </c>
      <c r="F137" s="136">
        <f t="shared" si="20"/>
        <v>3933432</v>
      </c>
    </row>
    <row r="138" spans="1:6" x14ac:dyDescent="0.2">
      <c r="B138" s="28" t="s">
        <v>1293</v>
      </c>
      <c r="C138" s="186">
        <f>SUMIFS(Data!$LE:$LE,Data!$LK:$LK,RIGHT($A$1,4),Data!$LD:$LD,$B138,Data!$LB:$LB,TEXT(VALUE($A$2),"#"))</f>
        <v>3417300</v>
      </c>
      <c r="D138" s="104">
        <f>SUMIFS(Data!$LG:$LG,Data!$LK:$LK,RIGHT($A$1,4),Data!$LD:$LD,$B138,Data!$LB:$LB,TEXT(VALUE($A$2),"#"))</f>
        <v>955270</v>
      </c>
      <c r="E138" s="186">
        <f>SUMIFS(Data!$LH:$LH,Data!$LK:$LK,RIGHT($A$1,4),Data!$LD:$LD,$B138,Data!$LB:$LB,TEXT(VALUE($A$2),"#"))</f>
        <v>1975397</v>
      </c>
      <c r="F138" s="136">
        <f t="shared" si="20"/>
        <v>6347967</v>
      </c>
    </row>
    <row r="139" spans="1:6" x14ac:dyDescent="0.2">
      <c r="B139" s="28" t="s">
        <v>1295</v>
      </c>
      <c r="C139" s="186">
        <f>SUMIFS(Data!$LE:$LE,Data!$LK:$LK,RIGHT($A$1,4),Data!$LD:$LD,$B139,Data!$LB:$LB,TEXT(VALUE($A$2),"#"))</f>
        <v>1034164</v>
      </c>
      <c r="D139" s="186">
        <f>SUMIFS(Data!$LG:$LG,Data!$LK:$LK,RIGHT($A$1,4),Data!$LD:$LD,$B139,Data!$LB:$LB,TEXT(VALUE($A$2),"#"))</f>
        <v>372604</v>
      </c>
      <c r="E139" s="186">
        <f>SUMIFS(Data!$LH:$LH,Data!$LK:$LK,RIGHT($A$1,4),Data!$LD:$LD,$B139,Data!$LB:$LB,TEXT(VALUE($A$2),"#"))</f>
        <v>3749262</v>
      </c>
      <c r="F139" s="136">
        <f t="shared" si="20"/>
        <v>5156030</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696413</v>
      </c>
      <c r="F140" s="136">
        <f t="shared" si="20"/>
        <v>696413</v>
      </c>
    </row>
    <row r="141" spans="1:6" ht="15" thickBot="1" x14ac:dyDescent="0.25">
      <c r="B141" s="29" t="s">
        <v>35</v>
      </c>
      <c r="C141" s="105">
        <f>SUM(C133:C140)</f>
        <v>24488440</v>
      </c>
      <c r="D141" s="188">
        <f>SUM(D133:D140)</f>
        <v>5557537</v>
      </c>
      <c r="E141" s="105">
        <f>SUM(E133:E140)</f>
        <v>10351741</v>
      </c>
      <c r="F141" s="138">
        <f>SUM(F133:F140)</f>
        <v>40397718</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367" priority="17">
      <formula>AND(OR(L5&gt;0.5,L5&lt;-0.5),L5&lt;&gt;"")</formula>
    </cfRule>
  </conditionalFormatting>
  <conditionalFormatting sqref="L101:N108">
    <cfRule type="expression" dxfId="366" priority="14">
      <formula>AND(OR(L101&gt;0.5,L101&lt;-0.5),L101&lt;&gt;"")</formula>
    </cfRule>
  </conditionalFormatting>
  <conditionalFormatting sqref="N112">
    <cfRule type="expression" dxfId="365" priority="13">
      <formula>AND(OR(N112&gt;0.5,N112&lt;-0.5),N112&lt;&gt;"")</formula>
    </cfRule>
  </conditionalFormatting>
  <conditionalFormatting sqref="N115:N121">
    <cfRule type="expression" dxfId="364" priority="12">
      <formula>AND(OR(N115&gt;0.5,N115&lt;-0.5),N115&lt;&gt;"")</formula>
    </cfRule>
  </conditionalFormatting>
  <conditionalFormatting sqref="N114">
    <cfRule type="expression" dxfId="363" priority="11">
      <formula>AND(OR(N114&gt;0.5,N114&lt;-0.5),N114&lt;&gt;"")</formula>
    </cfRule>
  </conditionalFormatting>
  <conditionalFormatting sqref="N113">
    <cfRule type="expression" dxfId="362" priority="10">
      <formula>AND(OR(N113&gt;0.5,N113&lt;-0.5),N113&lt;&gt;"")</formula>
    </cfRule>
  </conditionalFormatting>
  <conditionalFormatting sqref="Q5:Q34">
    <cfRule type="expression" dxfId="361" priority="9">
      <formula>AND(OR(Q5&gt;0.5,Q5&lt;-0.5),Q5&lt;&gt;"")</formula>
    </cfRule>
  </conditionalFormatting>
  <conditionalFormatting sqref="Q101:Q106">
    <cfRule type="expression" dxfId="360" priority="6">
      <formula>AND(OR(Q101&gt;0.5,Q101&lt;-0.5),Q101&lt;&gt;"")</formula>
    </cfRule>
  </conditionalFormatting>
  <conditionalFormatting sqref="Q107:Q108">
    <cfRule type="expression" dxfId="359" priority="5">
      <formula>AND(OR(Q107&gt;0.5,Q107&lt;-0.5),Q107&lt;&gt;"")</formula>
    </cfRule>
  </conditionalFormatting>
  <conditionalFormatting sqref="L37:N66">
    <cfRule type="expression" dxfId="358" priority="4">
      <formula>AND(OR(L37&gt;0.5,L37&lt;-0.5),L37&lt;&gt;"")</formula>
    </cfRule>
  </conditionalFormatting>
  <conditionalFormatting sqref="Q37:Q66">
    <cfRule type="expression" dxfId="357" priority="3">
      <formula>AND(OR(Q37&gt;0.5,Q37&lt;-0.5),Q37&lt;&gt;"")</formula>
    </cfRule>
  </conditionalFormatting>
  <conditionalFormatting sqref="L69:N98">
    <cfRule type="expression" dxfId="356" priority="2">
      <formula>AND(OR(L69&gt;0.5,L69&lt;-0.5),L69&lt;&gt;"")</formula>
    </cfRule>
  </conditionalFormatting>
  <conditionalFormatting sqref="Q69:Q98">
    <cfRule type="expression" dxfId="355" priority="1">
      <formula>AND(OR(Q69&gt;0.5,Q69&lt;-0.5),Q69&lt;&gt;"")</formula>
    </cfRule>
  </conditionalFormatting>
  <hyperlinks>
    <hyperlink ref="C130" r:id="rId1" display="\\Thecb-auvfs41\userfile\Agency\Divisions\PA\Documents\2013003607AFR.pdf" xr:uid="{00000000-0004-0000-2A00-000000000000}"/>
  </hyperlinks>
  <pageMargins left="0.25" right="0.25" top="0.75" bottom="0.75" header="0.3" footer="0.3"/>
  <pageSetup orientation="landscape" r:id="rId2"/>
  <rowBreaks count="2" manualBreakCount="2">
    <brk id="66" max="16383" man="1"/>
    <brk id="98"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92D050"/>
  </sheetPr>
  <dimension ref="A1:Q156"/>
  <sheetViews>
    <sheetView showGridLines="0" zoomScale="70" zoomScaleNormal="70" workbookViewId="0">
      <selection activeCell="H5" sqref="H5"/>
    </sheetView>
  </sheetViews>
  <sheetFormatPr defaultColWidth="9.140625" defaultRowHeight="14.25" x14ac:dyDescent="0.2"/>
  <cols>
    <col min="1" max="1" width="9.42578125" style="11" customWidth="1"/>
    <col min="2" max="2" width="46.5703125" style="32" customWidth="1"/>
    <col min="3" max="3" width="18.28515625" style="32" customWidth="1"/>
    <col min="4" max="4" width="16" style="32"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77</v>
      </c>
      <c r="B2" s="33" t="str">
        <f>VLOOKUP(A2,Data!B:H,7,0)</f>
        <v>Panola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16960</v>
      </c>
      <c r="E5" s="104">
        <f t="shared" ref="E5:E30" si="0">E37+E69+IFERROR($E$108/$D$108*D5,0)</f>
        <v>204963.67901750072</v>
      </c>
      <c r="F5" s="16">
        <f>IFERROR(E5/D5,"")</f>
        <v>12.085122583579052</v>
      </c>
      <c r="H5" s="134">
        <v>13968</v>
      </c>
      <c r="I5" s="104">
        <v>170996.8247405132</v>
      </c>
      <c r="J5" s="16">
        <v>12.242040717390694</v>
      </c>
      <c r="L5" s="184">
        <f>IF(AND(H5&gt;0,H5&lt;&gt;""),IF(AND(D5&gt;0,D5&lt;&gt;""),D5/H5-1,"X'd"),IF(AND(D5&gt;0,D5&lt;&gt;""),"New",))</f>
        <v>0.21420389461626566</v>
      </c>
      <c r="M5" s="72">
        <f t="shared" ref="M5:N34" si="1">IF(AND(I5&gt;0,I5&lt;&gt;""),IF(AND(E5&gt;0,E5&lt;&gt;""),E5/I5-1,"X'd"),IF(AND(E5&gt;0,E5&lt;&gt;""),"New",""))</f>
        <v>0.19864026322437311</v>
      </c>
      <c r="N5" s="73">
        <f t="shared" si="1"/>
        <v>-1.2817971891624924E-2</v>
      </c>
      <c r="P5" s="182">
        <f>Summary!J5</f>
        <v>12.212691454716287</v>
      </c>
      <c r="Q5" s="111">
        <f>IF(AND(P5&gt;0,P5&lt;&gt;""),IF(AND(F5&gt;0,F5&lt;&gt;""),F5/P5-1,""),IF(AND(F5&gt;0,F5&lt;&gt;""),"New",""))</f>
        <v>-1.0445598466992334E-2</v>
      </c>
    </row>
    <row r="6" spans="1:17" x14ac:dyDescent="0.2">
      <c r="A6" s="15">
        <v>2</v>
      </c>
      <c r="B6" s="336" t="s">
        <v>1</v>
      </c>
      <c r="C6" s="307"/>
      <c r="D6" s="106">
        <f t="shared" ref="D6:D29" si="2">D38</f>
        <v>35143</v>
      </c>
      <c r="E6" s="104">
        <f t="shared" si="0"/>
        <v>640128.46873302059</v>
      </c>
      <c r="F6" s="16">
        <f t="shared" ref="F6:F34" si="3">IFERROR(E6/D6,"")</f>
        <v>18.214963683607564</v>
      </c>
      <c r="H6" s="134">
        <v>29760</v>
      </c>
      <c r="I6" s="104">
        <v>568310.82590762258</v>
      </c>
      <c r="J6" s="16">
        <v>19.096465924315275</v>
      </c>
      <c r="L6" s="184">
        <f t="shared" ref="L6:L34" si="4">IF(AND(H6&gt;0,H6&lt;&gt;""),IF(AND(D6&gt;0,D6&lt;&gt;""),D6/H6-1,"X'd"),IF(AND(D6&gt;0,D6&lt;&gt;""),"New",""))</f>
        <v>0.18088037634408605</v>
      </c>
      <c r="M6" s="72">
        <f t="shared" si="1"/>
        <v>0.1263703585281899</v>
      </c>
      <c r="N6" s="73">
        <f t="shared" si="1"/>
        <v>-4.6160490857384606E-2</v>
      </c>
      <c r="P6" s="182">
        <f>Summary!J6</f>
        <v>13.35378034311127</v>
      </c>
      <c r="Q6" s="111">
        <f t="shared" ref="Q6:Q34" si="5">IF(AND(P6&gt;0,P6&lt;&gt;""),IF(AND(F6&gt;0,F6&lt;&gt;""),F6/P6-1,""),IF(AND(F6&gt;0,F6&lt;&gt;""),"New",""))</f>
        <v>0.36403050039714047</v>
      </c>
    </row>
    <row r="7" spans="1:17" ht="14.25" customHeight="1" x14ac:dyDescent="0.2">
      <c r="A7" s="15">
        <v>3</v>
      </c>
      <c r="B7" s="336" t="s">
        <v>2</v>
      </c>
      <c r="C7" s="307"/>
      <c r="D7" s="106">
        <f t="shared" si="2"/>
        <v>139088</v>
      </c>
      <c r="E7" s="104">
        <f t="shared" si="0"/>
        <v>1616307.5280180508</v>
      </c>
      <c r="F7" s="16">
        <f t="shared" si="3"/>
        <v>11.620754687809523</v>
      </c>
      <c r="H7" s="134">
        <v>137104</v>
      </c>
      <c r="I7" s="104">
        <v>1567803.5947324829</v>
      </c>
      <c r="J7" s="16">
        <v>11.43514116825536</v>
      </c>
      <c r="L7" s="184">
        <f t="shared" si="4"/>
        <v>1.4470766717236572E-2</v>
      </c>
      <c r="M7" s="72">
        <f t="shared" si="1"/>
        <v>3.0937506106333501E-2</v>
      </c>
      <c r="N7" s="73">
        <f t="shared" si="1"/>
        <v>1.6231852044768624E-2</v>
      </c>
      <c r="P7" s="182">
        <f>Summary!J7</f>
        <v>11.712987169455733</v>
      </c>
      <c r="Q7" s="111">
        <f t="shared" si="5"/>
        <v>-7.874377416439704E-3</v>
      </c>
    </row>
    <row r="8" spans="1:17" ht="14.25" customHeight="1" x14ac:dyDescent="0.2">
      <c r="A8" s="15">
        <v>4</v>
      </c>
      <c r="B8" s="336" t="s">
        <v>3</v>
      </c>
      <c r="C8" s="307"/>
      <c r="D8" s="106">
        <f t="shared" si="2"/>
        <v>81077</v>
      </c>
      <c r="E8" s="104">
        <f t="shared" si="0"/>
        <v>795333.77274185768</v>
      </c>
      <c r="F8" s="16">
        <f t="shared" si="3"/>
        <v>9.809610280867048</v>
      </c>
      <c r="H8" s="134">
        <v>94822</v>
      </c>
      <c r="I8" s="104">
        <v>1123122.1497383262</v>
      </c>
      <c r="J8" s="16">
        <v>11.844531329631586</v>
      </c>
      <c r="L8" s="184">
        <f t="shared" si="4"/>
        <v>-0.14495581194237628</v>
      </c>
      <c r="M8" s="72">
        <f t="shared" si="1"/>
        <v>-0.29185461000198354</v>
      </c>
      <c r="N8" s="73">
        <f t="shared" si="1"/>
        <v>-0.17180258062839138</v>
      </c>
      <c r="P8" s="182">
        <f>Summary!J8</f>
        <v>11.662701876364482</v>
      </c>
      <c r="Q8" s="111">
        <f t="shared" si="5"/>
        <v>-0.15889041965934936</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0</v>
      </c>
      <c r="E10" s="104">
        <f t="shared" si="0"/>
        <v>0</v>
      </c>
      <c r="F10" s="16" t="str">
        <f t="shared" si="3"/>
        <v/>
      </c>
      <c r="H10" s="134">
        <v>1173</v>
      </c>
      <c r="I10" s="104">
        <v>95644.448984866976</v>
      </c>
      <c r="J10" s="16">
        <v>81.538319680193496</v>
      </c>
      <c r="L10" s="184" t="str">
        <f t="shared" si="4"/>
        <v>X'd</v>
      </c>
      <c r="M10" s="72" t="str">
        <f t="shared" si="1"/>
        <v>X'd</v>
      </c>
      <c r="N10" s="73" t="str">
        <f t="shared" si="1"/>
        <v>X'd</v>
      </c>
      <c r="P10" s="182">
        <f>Summary!J10</f>
        <v>14.029826940676541</v>
      </c>
      <c r="Q10" s="111" t="str">
        <f t="shared" si="5"/>
        <v/>
      </c>
    </row>
    <row r="11" spans="1:17" x14ac:dyDescent="0.2">
      <c r="A11" s="15">
        <v>7</v>
      </c>
      <c r="B11" s="336" t="s">
        <v>6</v>
      </c>
      <c r="C11" s="307"/>
      <c r="D11" s="106">
        <f t="shared" si="2"/>
        <v>10977</v>
      </c>
      <c r="E11" s="104">
        <f t="shared" si="0"/>
        <v>322923.94614240009</v>
      </c>
      <c r="F11" s="16">
        <f t="shared" si="3"/>
        <v>29.418233227876478</v>
      </c>
      <c r="H11" s="134">
        <v>13290</v>
      </c>
      <c r="I11" s="104">
        <v>160396.95652931131</v>
      </c>
      <c r="J11" s="16">
        <v>12.068995976622372</v>
      </c>
      <c r="L11" s="184">
        <f t="shared" si="4"/>
        <v>-0.17404063205417608</v>
      </c>
      <c r="M11" s="72">
        <f t="shared" si="1"/>
        <v>1.0132797599771677</v>
      </c>
      <c r="N11" s="73">
        <f t="shared" si="1"/>
        <v>1.4375046014481696</v>
      </c>
      <c r="P11" s="182">
        <f>Summary!J11</f>
        <v>15.01839229375452</v>
      </c>
      <c r="Q11" s="111">
        <f t="shared" si="5"/>
        <v>0.95881374333990532</v>
      </c>
    </row>
    <row r="12" spans="1:17" x14ac:dyDescent="0.2">
      <c r="A12" s="15">
        <v>8</v>
      </c>
      <c r="B12" s="336" t="s">
        <v>7</v>
      </c>
      <c r="C12" s="307"/>
      <c r="D12" s="106">
        <f t="shared" si="2"/>
        <v>12656</v>
      </c>
      <c r="E12" s="104">
        <f t="shared" si="0"/>
        <v>138588.6189649463</v>
      </c>
      <c r="F12" s="16">
        <f t="shared" si="3"/>
        <v>10.950428173589311</v>
      </c>
      <c r="H12" s="134">
        <v>12112</v>
      </c>
      <c r="I12" s="104">
        <v>135200.92592046791</v>
      </c>
      <c r="J12" s="16">
        <v>11.162559933988433</v>
      </c>
      <c r="L12" s="184">
        <f t="shared" si="4"/>
        <v>4.4914134742404244E-2</v>
      </c>
      <c r="M12" s="72">
        <f t="shared" si="1"/>
        <v>2.5056729614937767E-2</v>
      </c>
      <c r="N12" s="73">
        <f t="shared" si="1"/>
        <v>-1.9003863061304749E-2</v>
      </c>
      <c r="P12" s="182">
        <f>Summary!J12</f>
        <v>15.178663114413867</v>
      </c>
      <c r="Q12" s="111">
        <f t="shared" si="5"/>
        <v>-0.27856438402729733</v>
      </c>
    </row>
    <row r="13" spans="1:17" x14ac:dyDescent="0.2">
      <c r="A13" s="15">
        <v>9</v>
      </c>
      <c r="B13" s="336" t="s">
        <v>8</v>
      </c>
      <c r="C13" s="307"/>
      <c r="D13" s="106">
        <f t="shared" si="2"/>
        <v>58718</v>
      </c>
      <c r="E13" s="104">
        <f t="shared" si="0"/>
        <v>628379.20357014192</v>
      </c>
      <c r="F13" s="16">
        <f t="shared" si="3"/>
        <v>10.701645212203106</v>
      </c>
      <c r="H13" s="134">
        <v>73647</v>
      </c>
      <c r="I13" s="104">
        <v>711999.97219820833</v>
      </c>
      <c r="J13" s="16">
        <v>9.6677389737288468</v>
      </c>
      <c r="L13" s="184">
        <f t="shared" si="4"/>
        <v>-0.20271022580688958</v>
      </c>
      <c r="M13" s="72">
        <f t="shared" si="1"/>
        <v>-0.11744490434444543</v>
      </c>
      <c r="N13" s="73">
        <f t="shared" si="1"/>
        <v>0.10694395466031925</v>
      </c>
      <c r="P13" s="182">
        <f>Summary!J13</f>
        <v>13.429081420906673</v>
      </c>
      <c r="Q13" s="111">
        <f t="shared" si="5"/>
        <v>-0.20309923837809474</v>
      </c>
    </row>
    <row r="14" spans="1:17" x14ac:dyDescent="0.2">
      <c r="A14" s="15">
        <v>10</v>
      </c>
      <c r="B14" s="336" t="s">
        <v>9</v>
      </c>
      <c r="C14" s="307"/>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117700770428112</v>
      </c>
      <c r="Q14" s="111" t="str">
        <f t="shared" si="5"/>
        <v/>
      </c>
    </row>
    <row r="15" spans="1:17" x14ac:dyDescent="0.2">
      <c r="A15" s="15">
        <v>11</v>
      </c>
      <c r="B15" s="336" t="s">
        <v>10</v>
      </c>
      <c r="C15" s="307"/>
      <c r="D15" s="106">
        <f t="shared" si="2"/>
        <v>30816</v>
      </c>
      <c r="E15" s="104">
        <f t="shared" si="0"/>
        <v>337445.30357330793</v>
      </c>
      <c r="F15" s="16">
        <f t="shared" si="3"/>
        <v>10.950327867773492</v>
      </c>
      <c r="H15" s="134">
        <v>27744</v>
      </c>
      <c r="I15" s="104">
        <v>309697.31512033206</v>
      </c>
      <c r="J15" s="16">
        <v>11.16267715975822</v>
      </c>
      <c r="L15" s="184">
        <f t="shared" si="4"/>
        <v>0.11072664359861584</v>
      </c>
      <c r="M15" s="72">
        <f t="shared" si="1"/>
        <v>8.9597123056086136E-2</v>
      </c>
      <c r="N15" s="73">
        <f t="shared" si="1"/>
        <v>-1.9023150893430207E-2</v>
      </c>
      <c r="P15" s="182">
        <f>Summary!J15</f>
        <v>13.434261234516978</v>
      </c>
      <c r="Q15" s="111">
        <f t="shared" si="5"/>
        <v>-0.18489541950855137</v>
      </c>
    </row>
    <row r="16" spans="1:17" ht="14.25" customHeight="1" x14ac:dyDescent="0.2">
      <c r="A16" s="15">
        <v>12</v>
      </c>
      <c r="B16" s="336" t="s">
        <v>11</v>
      </c>
      <c r="C16" s="307"/>
      <c r="D16" s="106">
        <f t="shared" si="2"/>
        <v>121681</v>
      </c>
      <c r="E16" s="104">
        <f t="shared" si="0"/>
        <v>1333095.5019179545</v>
      </c>
      <c r="F16" s="16">
        <f t="shared" si="3"/>
        <v>10.955658664195351</v>
      </c>
      <c r="H16" s="134">
        <v>136320</v>
      </c>
      <c r="I16" s="104">
        <v>1345972.3960929811</v>
      </c>
      <c r="J16" s="16">
        <v>9.8736237976304366</v>
      </c>
      <c r="L16" s="184">
        <f t="shared" si="4"/>
        <v>-0.10738703051643195</v>
      </c>
      <c r="M16" s="72">
        <f t="shared" si="1"/>
        <v>-9.5669823633864892E-3</v>
      </c>
      <c r="N16" s="73">
        <f t="shared" si="1"/>
        <v>0.1095884235354998</v>
      </c>
      <c r="P16" s="182">
        <f>Summary!J16</f>
        <v>12.115416798565962</v>
      </c>
      <c r="Q16" s="111">
        <f t="shared" si="5"/>
        <v>-9.5725813948710825E-2</v>
      </c>
    </row>
    <row r="17" spans="1:17" x14ac:dyDescent="0.2">
      <c r="A17" s="15">
        <v>13</v>
      </c>
      <c r="B17" s="336" t="s">
        <v>12</v>
      </c>
      <c r="C17" s="307"/>
      <c r="D17" s="106">
        <f t="shared" si="2"/>
        <v>5376</v>
      </c>
      <c r="E17" s="104">
        <f t="shared" si="0"/>
        <v>130157.78504705684</v>
      </c>
      <c r="F17" s="16">
        <f t="shared" si="3"/>
        <v>24.210897516193608</v>
      </c>
      <c r="H17" s="134">
        <v>9312</v>
      </c>
      <c r="I17" s="104">
        <v>162690.21649367546</v>
      </c>
      <c r="J17" s="16">
        <v>17.47102840353044</v>
      </c>
      <c r="L17" s="184">
        <f t="shared" si="4"/>
        <v>-0.42268041237113407</v>
      </c>
      <c r="M17" s="72">
        <f t="shared" si="1"/>
        <v>-0.19996550590295215</v>
      </c>
      <c r="N17" s="73">
        <f t="shared" si="1"/>
        <v>0.38577403441810088</v>
      </c>
      <c r="P17" s="182">
        <f>Summary!J17</f>
        <v>11.607031206648719</v>
      </c>
      <c r="Q17" s="111">
        <f t="shared" si="5"/>
        <v>1.0858820042049309</v>
      </c>
    </row>
    <row r="18" spans="1:17" ht="14.25" customHeight="1" x14ac:dyDescent="0.2">
      <c r="A18" s="15">
        <v>14</v>
      </c>
      <c r="B18" s="336" t="s">
        <v>440</v>
      </c>
      <c r="C18" s="307"/>
      <c r="D18" s="106">
        <f t="shared" si="2"/>
        <v>100722</v>
      </c>
      <c r="E18" s="104">
        <f t="shared" si="0"/>
        <v>1750866.9392689099</v>
      </c>
      <c r="F18" s="16">
        <f t="shared" si="3"/>
        <v>17.383162956145725</v>
      </c>
      <c r="H18" s="134">
        <v>109192</v>
      </c>
      <c r="I18" s="104">
        <v>1909136.7370465433</v>
      </c>
      <c r="J18" s="16">
        <v>17.484218047535929</v>
      </c>
      <c r="L18" s="184">
        <f t="shared" si="4"/>
        <v>-7.7569785332258778E-2</v>
      </c>
      <c r="M18" s="72">
        <f t="shared" si="1"/>
        <v>-8.2901237353212642E-2</v>
      </c>
      <c r="N18" s="73">
        <f t="shared" si="1"/>
        <v>-5.7797890140386388E-3</v>
      </c>
      <c r="P18" s="182">
        <f>Summary!J18</f>
        <v>18.459687958137305</v>
      </c>
      <c r="Q18" s="111">
        <f t="shared" si="5"/>
        <v>-5.8317616442537523E-2</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104688</v>
      </c>
      <c r="E20" s="104">
        <f t="shared" si="0"/>
        <v>1652725.3677467052</v>
      </c>
      <c r="F20" s="16">
        <f t="shared" si="3"/>
        <v>15.787151992078416</v>
      </c>
      <c r="H20" s="134">
        <v>110263</v>
      </c>
      <c r="I20" s="104">
        <v>1602091.3209022912</v>
      </c>
      <c r="J20" s="16">
        <v>14.529727296575381</v>
      </c>
      <c r="L20" s="184">
        <f t="shared" si="4"/>
        <v>-5.0560931590832858E-2</v>
      </c>
      <c r="M20" s="72">
        <f t="shared" si="1"/>
        <v>3.160496919482525E-2</v>
      </c>
      <c r="N20" s="73">
        <f t="shared" si="1"/>
        <v>8.654152069319343E-2</v>
      </c>
      <c r="P20" s="182">
        <f>Summary!J20</f>
        <v>15.495504066477045</v>
      </c>
      <c r="Q20" s="111">
        <f t="shared" si="5"/>
        <v>1.8821454555474793E-2</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64592</v>
      </c>
      <c r="E22" s="104">
        <f t="shared" si="0"/>
        <v>998316.22093740618</v>
      </c>
      <c r="F22" s="16">
        <f t="shared" si="3"/>
        <v>15.455725491351966</v>
      </c>
      <c r="H22" s="134">
        <v>86352</v>
      </c>
      <c r="I22" s="104">
        <v>1091415.8787222791</v>
      </c>
      <c r="J22" s="16">
        <v>12.639149975938937</v>
      </c>
      <c r="L22" s="184">
        <f t="shared" si="4"/>
        <v>-0.25199184732258662</v>
      </c>
      <c r="M22" s="72">
        <f t="shared" si="1"/>
        <v>-8.5301725584077781E-2</v>
      </c>
      <c r="N22" s="73">
        <f t="shared" si="1"/>
        <v>0.22284532747652541</v>
      </c>
      <c r="P22" s="182">
        <f>Summary!J22</f>
        <v>15.714915393891312</v>
      </c>
      <c r="Q22" s="111">
        <f t="shared" si="5"/>
        <v>-1.6493241996078267E-2</v>
      </c>
    </row>
    <row r="23" spans="1:17" x14ac:dyDescent="0.2">
      <c r="A23" s="15">
        <v>19</v>
      </c>
      <c r="B23" s="336" t="s">
        <v>17</v>
      </c>
      <c r="C23" s="307"/>
      <c r="D23" s="106">
        <f t="shared" si="2"/>
        <v>46736</v>
      </c>
      <c r="E23" s="104">
        <f t="shared" si="0"/>
        <v>493577.57774539589</v>
      </c>
      <c r="F23" s="16">
        <f t="shared" si="3"/>
        <v>10.560971793593716</v>
      </c>
      <c r="H23" s="134">
        <v>53984</v>
      </c>
      <c r="I23" s="104">
        <v>536963.67774855834</v>
      </c>
      <c r="J23" s="16">
        <v>9.9467189861543854</v>
      </c>
      <c r="L23" s="184">
        <f t="shared" si="4"/>
        <v>-0.13426200355660933</v>
      </c>
      <c r="M23" s="72">
        <f t="shared" si="1"/>
        <v>-8.0798947491339757E-2</v>
      </c>
      <c r="N23" s="73">
        <f t="shared" si="1"/>
        <v>6.1754313989804688E-2</v>
      </c>
      <c r="P23" s="182">
        <f>Summary!J23</f>
        <v>11.627243791278625</v>
      </c>
      <c r="Q23" s="111">
        <f t="shared" si="5"/>
        <v>-9.1704622077736109E-2</v>
      </c>
    </row>
    <row r="24" spans="1:17" x14ac:dyDescent="0.2">
      <c r="A24" s="15">
        <v>20</v>
      </c>
      <c r="B24" s="336" t="s">
        <v>18</v>
      </c>
      <c r="C24" s="307"/>
      <c r="D24" s="106">
        <f t="shared" si="2"/>
        <v>2256</v>
      </c>
      <c r="E24" s="104">
        <f t="shared" si="0"/>
        <v>24704.570510818492</v>
      </c>
      <c r="F24" s="16">
        <f t="shared" si="3"/>
        <v>10.950607495930182</v>
      </c>
      <c r="H24" s="134">
        <v>1296</v>
      </c>
      <c r="I24" s="104">
        <v>14466.756934686791</v>
      </c>
      <c r="J24" s="16">
        <v>11.162621091579314</v>
      </c>
      <c r="L24" s="184">
        <f t="shared" si="4"/>
        <v>0.7407407407407407</v>
      </c>
      <c r="M24" s="72">
        <f t="shared" si="1"/>
        <v>0.70767855037258576</v>
      </c>
      <c r="N24" s="73">
        <f t="shared" si="1"/>
        <v>-1.8993173190216761E-2</v>
      </c>
      <c r="P24" s="182">
        <f>Summary!J24</f>
        <v>14.275941206181146</v>
      </c>
      <c r="Q24" s="111">
        <f t="shared" si="5"/>
        <v>-0.23293271261240367</v>
      </c>
    </row>
    <row r="25" spans="1:17" ht="14.25" customHeight="1" x14ac:dyDescent="0.2">
      <c r="A25" s="15">
        <v>21</v>
      </c>
      <c r="B25" s="336" t="s">
        <v>437</v>
      </c>
      <c r="C25" s="307"/>
      <c r="D25" s="106">
        <f t="shared" si="2"/>
        <v>13359</v>
      </c>
      <c r="E25" s="104">
        <f t="shared" si="0"/>
        <v>384010.52724025899</v>
      </c>
      <c r="F25" s="16">
        <f t="shared" si="3"/>
        <v>28.745454543024103</v>
      </c>
      <c r="H25" s="134">
        <v>14256</v>
      </c>
      <c r="I25" s="104">
        <v>407789.32628155471</v>
      </c>
      <c r="J25" s="16">
        <v>28.604750721208944</v>
      </c>
      <c r="L25" s="184">
        <f t="shared" si="4"/>
        <v>-6.2920875420875433E-2</v>
      </c>
      <c r="M25" s="72">
        <f t="shared" si="1"/>
        <v>-5.8311479748927586E-2</v>
      </c>
      <c r="N25" s="73">
        <f t="shared" si="1"/>
        <v>4.9188969757683054E-3</v>
      </c>
      <c r="P25" s="182">
        <f>Summary!J25</f>
        <v>15.898487672792083</v>
      </c>
      <c r="Q25" s="111">
        <f t="shared" si="5"/>
        <v>0.80806219652059785</v>
      </c>
    </row>
    <row r="26" spans="1:17" x14ac:dyDescent="0.2">
      <c r="A26" s="15">
        <v>22</v>
      </c>
      <c r="B26" s="336" t="s">
        <v>19</v>
      </c>
      <c r="C26" s="307"/>
      <c r="D26" s="106">
        <f t="shared" si="2"/>
        <v>960</v>
      </c>
      <c r="E26" s="104">
        <f t="shared" si="0"/>
        <v>10512.604472688721</v>
      </c>
      <c r="F26" s="16">
        <f t="shared" si="3"/>
        <v>10.950629659050751</v>
      </c>
      <c r="H26" s="134">
        <v>1216</v>
      </c>
      <c r="I26" s="104">
        <v>13881.450951064149</v>
      </c>
      <c r="J26" s="16">
        <v>11.415666900546176</v>
      </c>
      <c r="L26" s="184">
        <f t="shared" si="4"/>
        <v>-0.21052631578947367</v>
      </c>
      <c r="M26" s="72">
        <f t="shared" si="1"/>
        <v>-0.24268691293521971</v>
      </c>
      <c r="N26" s="73">
        <f t="shared" si="1"/>
        <v>-4.0736756384611716E-2</v>
      </c>
      <c r="P26" s="182">
        <f>Summary!J26</f>
        <v>16.711368931577795</v>
      </c>
      <c r="Q26" s="111">
        <f t="shared" si="5"/>
        <v>-0.34471977108000729</v>
      </c>
    </row>
    <row r="27" spans="1:17" x14ac:dyDescent="0.2">
      <c r="A27" s="15">
        <v>23</v>
      </c>
      <c r="B27" s="336" t="s">
        <v>20</v>
      </c>
      <c r="C27" s="307"/>
      <c r="D27" s="106">
        <f t="shared" si="2"/>
        <v>51504</v>
      </c>
      <c r="E27" s="104">
        <f t="shared" si="0"/>
        <v>696469.2799597499</v>
      </c>
      <c r="F27" s="16">
        <f t="shared" si="3"/>
        <v>13.522625038050441</v>
      </c>
      <c r="H27" s="134">
        <v>51232</v>
      </c>
      <c r="I27" s="104">
        <v>686492.55191193963</v>
      </c>
      <c r="J27" s="16">
        <v>13.399682852747103</v>
      </c>
      <c r="L27" s="184">
        <f t="shared" si="4"/>
        <v>5.3091817613990511E-3</v>
      </c>
      <c r="M27" s="72">
        <f t="shared" si="1"/>
        <v>1.4532900641127444E-2</v>
      </c>
      <c r="N27" s="73">
        <f t="shared" si="1"/>
        <v>9.1750070993756871E-3</v>
      </c>
      <c r="P27" s="182">
        <f>Summary!J27</f>
        <v>16.071544580974372</v>
      </c>
      <c r="Q27" s="111">
        <f t="shared" si="5"/>
        <v>-0.15859829340493903</v>
      </c>
    </row>
    <row r="28" spans="1:17" x14ac:dyDescent="0.2">
      <c r="A28" s="15">
        <v>24</v>
      </c>
      <c r="B28" s="336" t="s">
        <v>21</v>
      </c>
      <c r="C28" s="307"/>
      <c r="D28" s="106">
        <f t="shared" si="2"/>
        <v>7248</v>
      </c>
      <c r="E28" s="104">
        <f t="shared" si="0"/>
        <v>88178.513768799836</v>
      </c>
      <c r="F28" s="16">
        <f t="shared" si="3"/>
        <v>12.165909736313443</v>
      </c>
      <c r="H28" s="134">
        <v>7488</v>
      </c>
      <c r="I28" s="104">
        <v>86183.040067079244</v>
      </c>
      <c r="J28" s="16">
        <v>11.509487188445412</v>
      </c>
      <c r="L28" s="184">
        <f t="shared" si="4"/>
        <v>-3.2051282051282048E-2</v>
      </c>
      <c r="M28" s="72">
        <f t="shared" si="1"/>
        <v>2.3153902440288032E-2</v>
      </c>
      <c r="N28" s="73">
        <f t="shared" si="1"/>
        <v>5.7033170733012728E-2</v>
      </c>
      <c r="P28" s="182">
        <f>Summary!J28</f>
        <v>12.809944394472549</v>
      </c>
      <c r="Q28" s="111">
        <f t="shared" si="5"/>
        <v>-5.027614783691059E-2</v>
      </c>
    </row>
    <row r="29" spans="1:17" x14ac:dyDescent="0.2">
      <c r="A29" s="15">
        <v>25</v>
      </c>
      <c r="B29" s="336" t="s">
        <v>22</v>
      </c>
      <c r="C29" s="307"/>
      <c r="D29" s="106">
        <f t="shared" si="2"/>
        <v>166976</v>
      </c>
      <c r="E29" s="104">
        <f t="shared" si="0"/>
        <v>1579166.5379496582</v>
      </c>
      <c r="F29" s="16">
        <f t="shared" si="3"/>
        <v>9.457446207536762</v>
      </c>
      <c r="H29" s="134">
        <v>171056</v>
      </c>
      <c r="I29" s="104">
        <v>1562837.054181932</v>
      </c>
      <c r="J29" s="16">
        <v>9.1364059383005092</v>
      </c>
      <c r="L29" s="184">
        <f t="shared" si="4"/>
        <v>-2.3851837994574909E-2</v>
      </c>
      <c r="M29" s="72">
        <f t="shared" si="1"/>
        <v>1.0448615691591723E-2</v>
      </c>
      <c r="N29" s="73">
        <f t="shared" si="1"/>
        <v>3.5138573242507576E-2</v>
      </c>
      <c r="P29" s="182">
        <f>Summary!J29</f>
        <v>10.649816895141551</v>
      </c>
      <c r="Q29" s="111">
        <f t="shared" si="5"/>
        <v>-0.11196161392678494</v>
      </c>
    </row>
    <row r="30" spans="1:17" x14ac:dyDescent="0.2">
      <c r="A30" s="15">
        <v>26</v>
      </c>
      <c r="B30" s="336" t="s">
        <v>23</v>
      </c>
      <c r="C30" s="307"/>
      <c r="D30" s="106">
        <f>D62</f>
        <v>67368</v>
      </c>
      <c r="E30" s="104">
        <f t="shared" si="0"/>
        <v>861491.99387093098</v>
      </c>
      <c r="F30" s="16">
        <f t="shared" si="3"/>
        <v>12.787851708094808</v>
      </c>
      <c r="H30" s="134">
        <v>77040</v>
      </c>
      <c r="I30" s="104">
        <v>917811.66222860361</v>
      </c>
      <c r="J30" s="16">
        <v>11.913443175345321</v>
      </c>
      <c r="L30" s="184">
        <f t="shared" si="4"/>
        <v>-0.12554517133956389</v>
      </c>
      <c r="M30" s="72">
        <f t="shared" si="1"/>
        <v>-6.1362990551807606E-2</v>
      </c>
      <c r="N30" s="73">
        <f t="shared" si="1"/>
        <v>7.3396793847060104E-2</v>
      </c>
      <c r="P30" s="182">
        <f>Summary!J30</f>
        <v>13.983733201103618</v>
      </c>
      <c r="Q30" s="111">
        <f t="shared" si="5"/>
        <v>-8.551947293405382E-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23440</v>
      </c>
      <c r="E32" s="104">
        <f>E64+E96+IFERROR($E$108/$D$108*D32,0)</f>
        <v>394698.50920814963</v>
      </c>
      <c r="F32" s="16">
        <f t="shared" si="3"/>
        <v>16.838673601030273</v>
      </c>
      <c r="H32" s="134">
        <v>26640</v>
      </c>
      <c r="I32" s="104">
        <v>386294.8925463396</v>
      </c>
      <c r="J32" s="16">
        <v>14.500559029517252</v>
      </c>
      <c r="L32" s="184">
        <f t="shared" si="4"/>
        <v>-0.12012012012012008</v>
      </c>
      <c r="M32" s="72">
        <f t="shared" si="1"/>
        <v>2.1754407899146511E-2</v>
      </c>
      <c r="N32" s="73">
        <f t="shared" si="1"/>
        <v>0.16124306426763058</v>
      </c>
      <c r="P32" s="182">
        <f>Summary!J32</f>
        <v>11.915859987558433</v>
      </c>
      <c r="Q32" s="111">
        <f t="shared" si="5"/>
        <v>0.41313120652742152</v>
      </c>
    </row>
    <row r="33" spans="1:17" ht="15.75" customHeight="1" thickBot="1" x14ac:dyDescent="0.25">
      <c r="A33" s="17">
        <v>29</v>
      </c>
      <c r="B33" s="339" t="s">
        <v>25</v>
      </c>
      <c r="C33" s="311"/>
      <c r="D33" s="107">
        <f>D65</f>
        <v>6352</v>
      </c>
      <c r="E33" s="105">
        <f>E65+E97+IFERROR($E$108/$D$108*D33,0)</f>
        <v>105663.54959429038</v>
      </c>
      <c r="F33" s="95">
        <f t="shared" si="3"/>
        <v>16.634689797589797</v>
      </c>
      <c r="H33" s="135">
        <v>9680</v>
      </c>
      <c r="I33" s="105">
        <v>141817.02401833961</v>
      </c>
      <c r="J33" s="95">
        <v>14.65051901015905</v>
      </c>
      <c r="L33" s="185">
        <f t="shared" si="4"/>
        <v>-0.34380165289256204</v>
      </c>
      <c r="M33" s="74">
        <f t="shared" si="1"/>
        <v>-0.25493042654296505</v>
      </c>
      <c r="N33" s="75">
        <f t="shared" si="1"/>
        <v>0.13543348096097296</v>
      </c>
      <c r="P33" s="183">
        <f>Summary!J33</f>
        <v>12.592026046463809</v>
      </c>
      <c r="Q33" s="113">
        <f t="shared" si="5"/>
        <v>0.32104950674409372</v>
      </c>
    </row>
    <row r="34" spans="1:17" x14ac:dyDescent="0.2">
      <c r="B34" s="18" t="s">
        <v>35</v>
      </c>
      <c r="C34" s="18"/>
      <c r="D34" s="179">
        <f>SUM(D5:D33)</f>
        <v>1168693</v>
      </c>
      <c r="E34" s="180">
        <f>SUM(E5:E33)</f>
        <v>15187706.000000002</v>
      </c>
      <c r="F34" s="20">
        <f t="shared" si="3"/>
        <v>12.995462452500359</v>
      </c>
      <c r="H34" s="179">
        <f>SUM(H5:H33)</f>
        <v>1268947</v>
      </c>
      <c r="I34" s="19">
        <f>SUM(I5:I33)</f>
        <v>15709016.999999998</v>
      </c>
      <c r="J34" s="20">
        <f>IFERROR(I34/H34,"")</f>
        <v>12.379569044254803</v>
      </c>
      <c r="L34" s="76">
        <f t="shared" si="4"/>
        <v>-7.9005663751125943E-2</v>
      </c>
      <c r="M34" s="76">
        <f t="shared" si="1"/>
        <v>-3.3185462845956359E-2</v>
      </c>
      <c r="N34" s="76">
        <f t="shared" si="1"/>
        <v>4.975079552800632E-2</v>
      </c>
      <c r="P34" s="9">
        <f>Summary!J34</f>
        <v>12.635392991140755</v>
      </c>
      <c r="Q34" s="181">
        <f t="shared" si="5"/>
        <v>2.8496894525723571E-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33'!$A$2,Data!CW:CW),0)</f>
        <v>16960</v>
      </c>
      <c r="E37" s="104">
        <f>IF(F3,SUMIF(Data!$B:$B,'33'!$A$2,Data!IQ:IQ),0)</f>
        <v>42678</v>
      </c>
      <c r="F37" s="16">
        <f t="shared" ref="F37:F66" si="6">IFERROR(E37/D37,"")</f>
        <v>2.5163915094339622</v>
      </c>
      <c r="H37" s="134">
        <v>13968</v>
      </c>
      <c r="I37" s="104">
        <v>34552</v>
      </c>
      <c r="J37" s="16">
        <v>2.4736540664375717</v>
      </c>
      <c r="L37" s="184">
        <f>IF(AND(H37&gt;0,H37&lt;&gt;""),IF(AND(D37&gt;0,D37&lt;&gt;""),D37/H37-1,"X'd"),IF(AND(D37&gt;0,D37&lt;&gt;""),"New",))</f>
        <v>0.21420389461626566</v>
      </c>
      <c r="M37" s="72">
        <f t="shared" ref="M37:N66" si="7">IF(AND(I37&gt;0,I37&lt;&gt;""),IF(AND(E37&gt;0,E37&lt;&gt;""),E37/I37-1,"X'd"),IF(AND(E37&gt;0,E37&lt;&gt;""),"New",""))</f>
        <v>0.2351817550358879</v>
      </c>
      <c r="N37" s="73">
        <f t="shared" si="7"/>
        <v>1.7277049194651006E-2</v>
      </c>
      <c r="P37" s="182">
        <f>Summary!J37</f>
        <v>2.6709328771780867</v>
      </c>
      <c r="Q37" s="111">
        <f t="shared" ref="Q37:Q66" si="8">IF(AND(P37&gt;0,P37&lt;&gt;""),IF(AND(F37&gt;0,F37&lt;&gt;""),F37/P37-1,""),IF(AND(F37&gt;0,F37&lt;&gt;""),"New",""))</f>
        <v>-5.7860446087810935E-2</v>
      </c>
    </row>
    <row r="38" spans="1:17" x14ac:dyDescent="0.2">
      <c r="A38" s="15">
        <v>2</v>
      </c>
      <c r="B38" s="336" t="s">
        <v>1</v>
      </c>
      <c r="C38" s="307"/>
      <c r="D38" s="106">
        <f>IF(F3,SUMIF(Data!B:B,'33'!$A$2,Data!CX:CX),0)</f>
        <v>35143</v>
      </c>
      <c r="E38" s="104">
        <f>IF(F3,SUMIF(Data!$B:$B,'33'!$A$2,Data!IR:IR),0)</f>
        <v>171499</v>
      </c>
      <c r="F38" s="16">
        <f t="shared" si="6"/>
        <v>4.8800330079959027</v>
      </c>
      <c r="H38" s="134">
        <v>29760</v>
      </c>
      <c r="I38" s="104">
        <v>160595</v>
      </c>
      <c r="J38" s="16">
        <v>5.396337365591398</v>
      </c>
      <c r="L38" s="184">
        <f t="shared" ref="L38:L66" si="9">IF(AND(H38&gt;0,H38&lt;&gt;""),IF(AND(D38&gt;0,D38&lt;&gt;""),D38/H38-1,"X'd"),IF(AND(D38&gt;0,D38&lt;&gt;""),"New",""))</f>
        <v>0.18088037634408605</v>
      </c>
      <c r="M38" s="72">
        <f t="shared" si="7"/>
        <v>6.7897506149008358E-2</v>
      </c>
      <c r="N38" s="73">
        <f t="shared" si="7"/>
        <v>-9.5676812366773167E-2</v>
      </c>
      <c r="P38" s="182">
        <f>Summary!J38</f>
        <v>2.7251458923939285</v>
      </c>
      <c r="Q38" s="111">
        <f t="shared" si="8"/>
        <v>0.7907419274749341</v>
      </c>
    </row>
    <row r="39" spans="1:17" ht="14.25" customHeight="1" x14ac:dyDescent="0.2">
      <c r="A39" s="15">
        <v>3</v>
      </c>
      <c r="B39" s="336" t="s">
        <v>2</v>
      </c>
      <c r="C39" s="307"/>
      <c r="D39" s="106">
        <f>IF(F3,SUMIF(Data!B:B,'33'!$A$2,Data!CY:CY),0)</f>
        <v>139088</v>
      </c>
      <c r="E39" s="104">
        <f>IF(F3,SUMIF(Data!$B:$B,'33'!$A$2,Data!IS:IS),0)</f>
        <v>213678</v>
      </c>
      <c r="F39" s="16">
        <f t="shared" si="6"/>
        <v>1.5362791901529966</v>
      </c>
      <c r="H39" s="134">
        <v>137104</v>
      </c>
      <c r="I39" s="104">
        <v>198252</v>
      </c>
      <c r="J39" s="16">
        <v>1.4459971992064418</v>
      </c>
      <c r="L39" s="184">
        <f t="shared" si="9"/>
        <v>1.4470766717236572E-2</v>
      </c>
      <c r="M39" s="72">
        <f t="shared" si="7"/>
        <v>7.7810059923733466E-2</v>
      </c>
      <c r="N39" s="73">
        <f t="shared" si="7"/>
        <v>6.2435799319736862E-2</v>
      </c>
      <c r="P39" s="182">
        <f>Summary!J39</f>
        <v>1.8131027333466561</v>
      </c>
      <c r="Q39" s="111">
        <f t="shared" si="8"/>
        <v>-0.15267945831326046</v>
      </c>
    </row>
    <row r="40" spans="1:17" ht="14.25" customHeight="1" x14ac:dyDescent="0.2">
      <c r="A40" s="15">
        <v>4</v>
      </c>
      <c r="B40" s="336" t="s">
        <v>3</v>
      </c>
      <c r="C40" s="307"/>
      <c r="D40" s="106">
        <f>IF(F3,SUMIF(Data!B:B,'33'!$A$2,Data!CZ:CZ),0)</f>
        <v>81077</v>
      </c>
      <c r="E40" s="104">
        <f>IF(F3,SUMIF(Data!$B:$B,'33'!$A$2,Data!IT:IT),0)</f>
        <v>91488</v>
      </c>
      <c r="F40" s="16">
        <f t="shared" si="6"/>
        <v>1.1284087965760943</v>
      </c>
      <c r="H40" s="134">
        <v>94822</v>
      </c>
      <c r="I40" s="104">
        <v>136282</v>
      </c>
      <c r="J40" s="16">
        <v>1.4372403028832972</v>
      </c>
      <c r="L40" s="184">
        <f t="shared" si="9"/>
        <v>-0.14495581194237628</v>
      </c>
      <c r="M40" s="72">
        <f t="shared" si="7"/>
        <v>-0.32868610674924059</v>
      </c>
      <c r="N40" s="73">
        <f t="shared" si="7"/>
        <v>-0.21487812837397158</v>
      </c>
      <c r="P40" s="182">
        <f>Summary!J40</f>
        <v>1.8376037790388799</v>
      </c>
      <c r="Q40" s="111">
        <f t="shared" si="8"/>
        <v>-0.38593465607352806</v>
      </c>
    </row>
    <row r="41" spans="1:17" x14ac:dyDescent="0.2">
      <c r="A41" s="15">
        <v>5</v>
      </c>
      <c r="B41" s="336" t="s">
        <v>4</v>
      </c>
      <c r="C41" s="307"/>
      <c r="D41" s="106">
        <f>IF(F3,SUMIF(Data!B:B,'33'!$A$2,Data!DA:DA),0)</f>
        <v>0</v>
      </c>
      <c r="E41" s="104">
        <f>IF(F3,SUMIF(Data!$B:$B,'33'!$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33'!$A$2,Data!DB:DB),0)</f>
        <v>0</v>
      </c>
      <c r="E42" s="104">
        <f>IF(F3,SUMIF(Data!$B:$B,'33'!$A$2,Data!IV:IV),0)</f>
        <v>0</v>
      </c>
      <c r="F42" s="16" t="str">
        <f t="shared" si="6"/>
        <v/>
      </c>
      <c r="H42" s="134">
        <v>1173</v>
      </c>
      <c r="I42" s="104">
        <v>19932</v>
      </c>
      <c r="J42" s="16">
        <v>16.992327365728901</v>
      </c>
      <c r="L42" s="184" t="str">
        <f t="shared" si="9"/>
        <v>X'd</v>
      </c>
      <c r="M42" s="72" t="str">
        <f t="shared" si="7"/>
        <v>X'd</v>
      </c>
      <c r="N42" s="73" t="str">
        <f t="shared" si="7"/>
        <v>X'd</v>
      </c>
      <c r="P42" s="182">
        <f>Summary!J42</f>
        <v>3.6943424696379412</v>
      </c>
      <c r="Q42" s="111" t="str">
        <f t="shared" si="8"/>
        <v/>
      </c>
    </row>
    <row r="43" spans="1:17" x14ac:dyDescent="0.2">
      <c r="A43" s="15">
        <v>7</v>
      </c>
      <c r="B43" s="336" t="s">
        <v>6</v>
      </c>
      <c r="C43" s="307"/>
      <c r="D43" s="106">
        <f>IF(F3,SUMIF(Data!B:B,'33'!$A$2,Data!DC:DC),0)</f>
        <v>10977</v>
      </c>
      <c r="E43" s="104">
        <f>IF(F3,SUMIF(Data!$B:$B,'33'!$A$2,Data!IW:IW),0)</f>
        <v>55019</v>
      </c>
      <c r="F43" s="16">
        <f t="shared" si="6"/>
        <v>5.0122073426254898</v>
      </c>
      <c r="H43" s="134">
        <v>13290</v>
      </c>
      <c r="I43" s="104">
        <v>15715</v>
      </c>
      <c r="J43" s="16">
        <v>1.1824680210684726</v>
      </c>
      <c r="L43" s="184">
        <f t="shared" si="9"/>
        <v>-0.17404063205417608</v>
      </c>
      <c r="M43" s="72">
        <f t="shared" si="7"/>
        <v>2.5010499522748968</v>
      </c>
      <c r="N43" s="73">
        <f t="shared" si="7"/>
        <v>3.2387677749597685</v>
      </c>
      <c r="P43" s="182">
        <f>Summary!J43</f>
        <v>2.8539951188010031</v>
      </c>
      <c r="Q43" s="111">
        <f t="shared" si="8"/>
        <v>0.7562073983963844</v>
      </c>
    </row>
    <row r="44" spans="1:17" x14ac:dyDescent="0.2">
      <c r="A44" s="15">
        <v>8</v>
      </c>
      <c r="B44" s="336" t="s">
        <v>7</v>
      </c>
      <c r="C44" s="307"/>
      <c r="D44" s="106">
        <f>IF(F3,SUMIF(Data!B:B,'33'!$A$2,Data!DD:DD),0)</f>
        <v>12656</v>
      </c>
      <c r="E44" s="104">
        <f>IF(F3,SUMIF(Data!$B:$B,'33'!$A$2,Data!IX:IX),0)</f>
        <v>27047</v>
      </c>
      <c r="F44" s="16">
        <f t="shared" si="6"/>
        <v>2.137089127686473</v>
      </c>
      <c r="H44" s="134">
        <v>12112</v>
      </c>
      <c r="I44" s="104">
        <v>26295</v>
      </c>
      <c r="J44" s="16">
        <v>2.1709874504623512</v>
      </c>
      <c r="L44" s="184">
        <f t="shared" si="9"/>
        <v>4.4914134742404244E-2</v>
      </c>
      <c r="M44" s="72">
        <f t="shared" si="7"/>
        <v>2.8598592888381846E-2</v>
      </c>
      <c r="N44" s="73">
        <f t="shared" si="7"/>
        <v>-1.5614241698476361E-2</v>
      </c>
      <c r="P44" s="182">
        <f>Summary!J44</f>
        <v>3.9202773327303242</v>
      </c>
      <c r="Q44" s="111">
        <f t="shared" si="8"/>
        <v>-0.45486276956888871</v>
      </c>
    </row>
    <row r="45" spans="1:17" x14ac:dyDescent="0.2">
      <c r="A45" s="15">
        <v>9</v>
      </c>
      <c r="B45" s="336" t="s">
        <v>8</v>
      </c>
      <c r="C45" s="307"/>
      <c r="D45" s="106">
        <f>IF(F3,SUMIF(Data!B:B,'33'!$A$2,Data!DE:DE),0)</f>
        <v>58718</v>
      </c>
      <c r="E45" s="104">
        <f>IF(F3,SUMIF(Data!$B:$B,'33'!$A$2,Data!IY:IY),0)</f>
        <v>82427</v>
      </c>
      <c r="F45" s="16">
        <f t="shared" si="6"/>
        <v>1.403777376613645</v>
      </c>
      <c r="H45" s="134">
        <v>73647</v>
      </c>
      <c r="I45" s="104">
        <v>73585</v>
      </c>
      <c r="J45" s="16">
        <v>0.99915814629244915</v>
      </c>
      <c r="L45" s="184">
        <f t="shared" si="9"/>
        <v>-0.20271022580688958</v>
      </c>
      <c r="M45" s="72">
        <f t="shared" si="7"/>
        <v>0.12016035876877074</v>
      </c>
      <c r="N45" s="73">
        <f t="shared" si="7"/>
        <v>0.40496014752279819</v>
      </c>
      <c r="P45" s="182">
        <f>Summary!J45</f>
        <v>3.0103692224631931</v>
      </c>
      <c r="Q45" s="111">
        <f t="shared" si="8"/>
        <v>-0.53368597906903137</v>
      </c>
    </row>
    <row r="46" spans="1:17" x14ac:dyDescent="0.2">
      <c r="A46" s="15">
        <v>10</v>
      </c>
      <c r="B46" s="336" t="s">
        <v>9</v>
      </c>
      <c r="C46" s="307"/>
      <c r="D46" s="106">
        <f>IF(F3,SUMIF(Data!B:B,'33'!$A$2,Data!DF:DF),0)</f>
        <v>0</v>
      </c>
      <c r="E46" s="104">
        <f>IF(F3,SUMIF(Data!$B:$B,'33'!$A$2,Data!IZ:IZ),0)</f>
        <v>0</v>
      </c>
      <c r="F46" s="16" t="str">
        <f t="shared" si="6"/>
        <v/>
      </c>
      <c r="H46" s="134">
        <v>0</v>
      </c>
      <c r="I46" s="104">
        <v>0</v>
      </c>
      <c r="J46" s="16" t="s">
        <v>1068</v>
      </c>
      <c r="L46" s="184" t="str">
        <f t="shared" si="9"/>
        <v/>
      </c>
      <c r="M46" s="72" t="str">
        <f t="shared" si="7"/>
        <v/>
      </c>
      <c r="N46" s="73" t="str">
        <f t="shared" si="7"/>
        <v/>
      </c>
      <c r="P46" s="182">
        <f>Summary!J46</f>
        <v>4.271359736252589</v>
      </c>
      <c r="Q46" s="111" t="str">
        <f t="shared" si="8"/>
        <v/>
      </c>
    </row>
    <row r="47" spans="1:17" x14ac:dyDescent="0.2">
      <c r="A47" s="15">
        <v>11</v>
      </c>
      <c r="B47" s="336" t="s">
        <v>10</v>
      </c>
      <c r="C47" s="307"/>
      <c r="D47" s="106">
        <f>IF(F3,SUMIF(Data!B:B,'33'!$A$2,Data!DG:DG),0)</f>
        <v>30816</v>
      </c>
      <c r="E47" s="104">
        <f>IF(F3,SUMIF(Data!$B:$B,'33'!$A$2,Data!JA:JA),0)</f>
        <v>65854</v>
      </c>
      <c r="F47" s="16">
        <f t="shared" si="6"/>
        <v>2.1370067497403946</v>
      </c>
      <c r="H47" s="134">
        <v>27744</v>
      </c>
      <c r="I47" s="104">
        <v>60234</v>
      </c>
      <c r="J47" s="16">
        <v>2.1710640138408306</v>
      </c>
      <c r="L47" s="184">
        <f t="shared" si="9"/>
        <v>0.11072664359861584</v>
      </c>
      <c r="M47" s="72">
        <f t="shared" si="7"/>
        <v>9.3302785802038768E-2</v>
      </c>
      <c r="N47" s="73">
        <f t="shared" si="7"/>
        <v>-1.5686900010002613E-2</v>
      </c>
      <c r="P47" s="182">
        <f>Summary!J47</f>
        <v>2.8090790358763753</v>
      </c>
      <c r="Q47" s="111">
        <f t="shared" si="8"/>
        <v>-0.23925004514025994</v>
      </c>
    </row>
    <row r="48" spans="1:17" ht="14.25" customHeight="1" x14ac:dyDescent="0.2">
      <c r="A48" s="15">
        <v>12</v>
      </c>
      <c r="B48" s="336" t="s">
        <v>11</v>
      </c>
      <c r="C48" s="307"/>
      <c r="D48" s="106">
        <f>IF(F3,SUMIF(Data!B:B,'33'!$A$2,Data!DH:DH),0)</f>
        <v>121681</v>
      </c>
      <c r="E48" s="104">
        <f>IF(F3,SUMIF(Data!$B:$B,'33'!$A$2,Data!JB:JB),0)</f>
        <v>137445</v>
      </c>
      <c r="F48" s="16">
        <f t="shared" si="6"/>
        <v>1.1295518610136339</v>
      </c>
      <c r="H48" s="134">
        <v>136320</v>
      </c>
      <c r="I48" s="104">
        <v>111208</v>
      </c>
      <c r="J48" s="16">
        <v>0.81578638497652578</v>
      </c>
      <c r="L48" s="184">
        <f t="shared" si="9"/>
        <v>-0.10738703051643195</v>
      </c>
      <c r="M48" s="72">
        <f t="shared" si="7"/>
        <v>0.23592727141932235</v>
      </c>
      <c r="N48" s="73">
        <f t="shared" si="7"/>
        <v>0.38461720104109931</v>
      </c>
      <c r="P48" s="182">
        <f>Summary!J48</f>
        <v>1.7118173888267321</v>
      </c>
      <c r="Q48" s="111">
        <f t="shared" si="8"/>
        <v>-0.34014465071661582</v>
      </c>
    </row>
    <row r="49" spans="1:17" x14ac:dyDescent="0.2">
      <c r="A49" s="15">
        <v>13</v>
      </c>
      <c r="B49" s="336" t="s">
        <v>12</v>
      </c>
      <c r="C49" s="307"/>
      <c r="D49" s="106">
        <f>IF(F3,SUMIF(Data!B:B,'33'!$A$2,Data!DI:DI),0)</f>
        <v>5376</v>
      </c>
      <c r="E49" s="104">
        <f>IF(F3,SUMIF(Data!$B:$B,'33'!$A$2,Data!JC:JC),0)</f>
        <v>21380</v>
      </c>
      <c r="F49" s="16">
        <f t="shared" si="6"/>
        <v>3.9769345238095237</v>
      </c>
      <c r="H49" s="134">
        <v>9312</v>
      </c>
      <c r="I49" s="104">
        <v>24325</v>
      </c>
      <c r="J49" s="16">
        <v>2.6122207903780068</v>
      </c>
      <c r="L49" s="184">
        <f t="shared" si="9"/>
        <v>-0.42268041237113407</v>
      </c>
      <c r="M49" s="72">
        <f t="shared" si="7"/>
        <v>-0.12106885919835564</v>
      </c>
      <c r="N49" s="73">
        <f t="shared" si="7"/>
        <v>0.52243429745999115</v>
      </c>
      <c r="P49" s="182">
        <f>Summary!J49</f>
        <v>1.5257697966245403</v>
      </c>
      <c r="Q49" s="111">
        <f t="shared" si="8"/>
        <v>1.6065101908608321</v>
      </c>
    </row>
    <row r="50" spans="1:17" ht="14.25" customHeight="1" x14ac:dyDescent="0.2">
      <c r="A50" s="15">
        <v>14</v>
      </c>
      <c r="B50" s="336" t="s">
        <v>440</v>
      </c>
      <c r="C50" s="307"/>
      <c r="D50" s="106">
        <f>IF(F3,SUMIF(Data!B:B,'33'!$A$2,Data!DJ:DJ),0)</f>
        <v>100722</v>
      </c>
      <c r="E50" s="104">
        <f>IF(F3,SUMIF(Data!$B:$B,'33'!$A$2,Data!JD:JD),0)</f>
        <v>436981</v>
      </c>
      <c r="F50" s="16">
        <f t="shared" si="6"/>
        <v>4.3384861301403861</v>
      </c>
      <c r="H50" s="134">
        <v>109192</v>
      </c>
      <c r="I50" s="104">
        <v>517557</v>
      </c>
      <c r="J50" s="16">
        <v>4.7398802110044693</v>
      </c>
      <c r="L50" s="184">
        <f t="shared" si="9"/>
        <v>-7.7569785332258778E-2</v>
      </c>
      <c r="M50" s="72">
        <f t="shared" si="7"/>
        <v>-0.15568526751642819</v>
      </c>
      <c r="N50" s="73">
        <f t="shared" si="7"/>
        <v>-8.4684435680922099E-2</v>
      </c>
      <c r="P50" s="182">
        <f>Summary!J50</f>
        <v>4.2431653986749991</v>
      </c>
      <c r="Q50" s="111">
        <f t="shared" si="8"/>
        <v>2.2464533552039256E-2</v>
      </c>
    </row>
    <row r="51" spans="1:17" x14ac:dyDescent="0.2">
      <c r="A51" s="15">
        <v>15</v>
      </c>
      <c r="B51" s="336" t="s">
        <v>13</v>
      </c>
      <c r="C51" s="307"/>
      <c r="D51" s="106">
        <f>IF(F3,SUMIF(Data!B:B,'33'!$A$2,Data!DK:DK),0)</f>
        <v>0</v>
      </c>
      <c r="E51" s="104">
        <f>IF(F3,SUMIF(Data!$B:$B,'33'!$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33'!$A$2,Data!DL:DL),0)</f>
        <v>104688</v>
      </c>
      <c r="E52" s="104">
        <f>IF(F3,SUMIF(Data!$B:$B,'33'!$A$2,Data!JF:JF),0)</f>
        <v>336983</v>
      </c>
      <c r="F52" s="16">
        <f t="shared" si="6"/>
        <v>3.2189267155738959</v>
      </c>
      <c r="H52" s="134">
        <v>110263</v>
      </c>
      <c r="I52" s="104">
        <v>303499</v>
      </c>
      <c r="J52" s="16">
        <v>2.7525008389033494</v>
      </c>
      <c r="L52" s="184">
        <f t="shared" si="9"/>
        <v>-5.0560931590832858E-2</v>
      </c>
      <c r="M52" s="72">
        <f t="shared" si="7"/>
        <v>0.11032655791287604</v>
      </c>
      <c r="N52" s="73">
        <f t="shared" si="7"/>
        <v>0.16945530772531203</v>
      </c>
      <c r="P52" s="182">
        <f>Summary!J52</f>
        <v>3.2837798145721728</v>
      </c>
      <c r="Q52" s="111">
        <f t="shared" si="8"/>
        <v>-1.9749527270520262E-2</v>
      </c>
    </row>
    <row r="53" spans="1:17" x14ac:dyDescent="0.2">
      <c r="A53" s="15">
        <v>17</v>
      </c>
      <c r="B53" s="336" t="s">
        <v>15</v>
      </c>
      <c r="C53" s="307"/>
      <c r="D53" s="106">
        <f>IF(F3,SUMIF(Data!B:B,'33'!$A$2,Data!DM:DM),0)</f>
        <v>0</v>
      </c>
      <c r="E53" s="104">
        <f>IF(F3,SUMIF(Data!$B:$B,'33'!$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33'!$A$2,Data!DN:DN),0)</f>
        <v>64592</v>
      </c>
      <c r="E54" s="104">
        <f>IF(F3,SUMIF(Data!$B:$B,'33'!$A$2,Data!JH:JH),0)</f>
        <v>193600</v>
      </c>
      <c r="F54" s="16">
        <f t="shared" si="6"/>
        <v>2.9972752043596729</v>
      </c>
      <c r="H54" s="134">
        <v>86352</v>
      </c>
      <c r="I54" s="104">
        <v>184929</v>
      </c>
      <c r="J54" s="16">
        <v>2.1415717065036133</v>
      </c>
      <c r="L54" s="184">
        <f t="shared" si="9"/>
        <v>-0.25199184732258662</v>
      </c>
      <c r="M54" s="72">
        <f t="shared" si="7"/>
        <v>4.6888265226113779E-2</v>
      </c>
      <c r="N54" s="73">
        <f t="shared" si="7"/>
        <v>0.39956798796763326</v>
      </c>
      <c r="P54" s="182">
        <f>Summary!J54</f>
        <v>3.0072145446221104</v>
      </c>
      <c r="Q54" s="111">
        <f t="shared" si="8"/>
        <v>-3.3051650006855615E-3</v>
      </c>
    </row>
    <row r="55" spans="1:17" x14ac:dyDescent="0.2">
      <c r="A55" s="15">
        <v>19</v>
      </c>
      <c r="B55" s="336" t="s">
        <v>17</v>
      </c>
      <c r="C55" s="307"/>
      <c r="D55" s="106">
        <f>IF(F3,SUMIF(Data!B:B,'33'!$A$2,Data!DO:DO),0)</f>
        <v>46736</v>
      </c>
      <c r="E55" s="104">
        <f>IF(F3,SUMIF(Data!$B:$B,'33'!$A$2,Data!JI:JI),0)</f>
        <v>62200</v>
      </c>
      <c r="F55" s="16">
        <f t="shared" si="6"/>
        <v>1.3308798356727147</v>
      </c>
      <c r="H55" s="134">
        <v>53984</v>
      </c>
      <c r="I55" s="104">
        <v>53450</v>
      </c>
      <c r="J55" s="16">
        <v>0.99010818020154123</v>
      </c>
      <c r="L55" s="184">
        <f t="shared" si="9"/>
        <v>-0.13426200355660933</v>
      </c>
      <c r="M55" s="72">
        <f t="shared" si="7"/>
        <v>0.1637043966323668</v>
      </c>
      <c r="N55" s="73">
        <f t="shared" si="7"/>
        <v>0.34417618426484253</v>
      </c>
      <c r="P55" s="182">
        <f>Summary!J55</f>
        <v>1.4951728632993364</v>
      </c>
      <c r="Q55" s="111">
        <f t="shared" si="8"/>
        <v>-0.10988229632798652</v>
      </c>
    </row>
    <row r="56" spans="1:17" x14ac:dyDescent="0.2">
      <c r="A56" s="15">
        <v>20</v>
      </c>
      <c r="B56" s="336" t="s">
        <v>18</v>
      </c>
      <c r="C56" s="307"/>
      <c r="D56" s="106">
        <f>IF(F3,SUMIF(Data!B:B,'33'!$A$2,Data!DP:DP),0)</f>
        <v>2256</v>
      </c>
      <c r="E56" s="104">
        <f>IF(F3,SUMIF(Data!$B:$B,'33'!$A$2,Data!JJ:JJ),0)</f>
        <v>4822</v>
      </c>
      <c r="F56" s="16">
        <f t="shared" si="6"/>
        <v>2.1374113475177303</v>
      </c>
      <c r="H56" s="134">
        <v>1296</v>
      </c>
      <c r="I56" s="104">
        <v>2814</v>
      </c>
      <c r="J56" s="16">
        <v>2.1712962962962963</v>
      </c>
      <c r="L56" s="184">
        <f t="shared" si="9"/>
        <v>0.7407407407407407</v>
      </c>
      <c r="M56" s="72">
        <f t="shared" si="7"/>
        <v>0.71357498223169857</v>
      </c>
      <c r="N56" s="73">
        <f t="shared" si="7"/>
        <v>-1.5605861271151933E-2</v>
      </c>
      <c r="P56" s="182">
        <f>Summary!J56</f>
        <v>3.036523962997518</v>
      </c>
      <c r="Q56" s="111">
        <f t="shared" si="8"/>
        <v>-0.2960992985519616</v>
      </c>
    </row>
    <row r="57" spans="1:17" ht="14.25" customHeight="1" x14ac:dyDescent="0.2">
      <c r="A57" s="15">
        <v>21</v>
      </c>
      <c r="B57" s="336" t="s">
        <v>437</v>
      </c>
      <c r="C57" s="307"/>
      <c r="D57" s="106">
        <f>IF(F3,SUMIF(Data!B:B,'33'!$A$2,Data!DQ:DQ),0)</f>
        <v>13359</v>
      </c>
      <c r="E57" s="104">
        <f>IF(F3,SUMIF(Data!$B:$B,'33'!$A$2,Data!JK:JK),0)</f>
        <v>263279</v>
      </c>
      <c r="F57" s="16">
        <f t="shared" si="6"/>
        <v>19.70798712478479</v>
      </c>
      <c r="H57" s="134">
        <v>14256</v>
      </c>
      <c r="I57" s="104">
        <v>284198</v>
      </c>
      <c r="J57" s="16">
        <v>19.935325476992144</v>
      </c>
      <c r="L57" s="184">
        <f t="shared" si="9"/>
        <v>-6.2920875420875433E-2</v>
      </c>
      <c r="M57" s="72">
        <f t="shared" si="7"/>
        <v>-7.3607133055123564E-2</v>
      </c>
      <c r="N57" s="73">
        <f t="shared" si="7"/>
        <v>-1.1403794358398223E-2</v>
      </c>
      <c r="P57" s="182">
        <f>Summary!J57</f>
        <v>4.6712908892836467</v>
      </c>
      <c r="Q57" s="111">
        <f t="shared" si="8"/>
        <v>3.2189595107418061</v>
      </c>
    </row>
    <row r="58" spans="1:17" x14ac:dyDescent="0.2">
      <c r="A58" s="15">
        <v>22</v>
      </c>
      <c r="B58" s="336" t="s">
        <v>19</v>
      </c>
      <c r="C58" s="307"/>
      <c r="D58" s="106">
        <f>IF(F3,SUMIF(Data!B:B,'33'!$A$2,Data!DR:DR),0)</f>
        <v>960</v>
      </c>
      <c r="E58" s="104">
        <f>IF(F3,SUMIF(Data!$B:$B,'33'!$A$2,Data!JL:JL),0)</f>
        <v>2052</v>
      </c>
      <c r="F58" s="16">
        <f t="shared" si="6"/>
        <v>2.1375000000000002</v>
      </c>
      <c r="H58" s="134">
        <v>1216</v>
      </c>
      <c r="I58" s="104">
        <v>2755</v>
      </c>
      <c r="J58" s="16">
        <v>2.265625</v>
      </c>
      <c r="L58" s="184">
        <f t="shared" si="9"/>
        <v>-0.21052631578947367</v>
      </c>
      <c r="M58" s="72">
        <f t="shared" si="7"/>
        <v>-0.2551724137931034</v>
      </c>
      <c r="N58" s="73">
        <f t="shared" si="7"/>
        <v>-5.655172413793097E-2</v>
      </c>
      <c r="P58" s="182">
        <f>Summary!J58</f>
        <v>3.8354040019844553</v>
      </c>
      <c r="Q58" s="111">
        <f t="shared" si="8"/>
        <v>-0.44269234769165178</v>
      </c>
    </row>
    <row r="59" spans="1:17" x14ac:dyDescent="0.2">
      <c r="A59" s="15">
        <v>23</v>
      </c>
      <c r="B59" s="336" t="s">
        <v>20</v>
      </c>
      <c r="C59" s="307"/>
      <c r="D59" s="106">
        <f>IF(F3,SUMIF(Data!B:B,'33'!$A$2,Data!DS:DS),0)</f>
        <v>51504</v>
      </c>
      <c r="E59" s="104">
        <f>IF(F3,SUMIF(Data!$B:$B,'33'!$A$2,Data!JM:JM),0)</f>
        <v>103938</v>
      </c>
      <c r="F59" s="16">
        <f t="shared" si="6"/>
        <v>2.0180568499534015</v>
      </c>
      <c r="H59" s="134">
        <v>51232</v>
      </c>
      <c r="I59" s="104">
        <v>97921</v>
      </c>
      <c r="J59" s="16">
        <v>1.9113249531542786</v>
      </c>
      <c r="L59" s="184">
        <f t="shared" si="9"/>
        <v>5.3091817613990511E-3</v>
      </c>
      <c r="M59" s="72">
        <f t="shared" si="7"/>
        <v>6.1447493387526642E-2</v>
      </c>
      <c r="N59" s="73">
        <f t="shared" si="7"/>
        <v>5.5841837162740049E-2</v>
      </c>
      <c r="P59" s="182">
        <f>Summary!J59</f>
        <v>3.050516172481073</v>
      </c>
      <c r="Q59" s="111">
        <f t="shared" si="8"/>
        <v>-0.33845397439343605</v>
      </c>
    </row>
    <row r="60" spans="1:17" x14ac:dyDescent="0.2">
      <c r="A60" s="15">
        <v>24</v>
      </c>
      <c r="B60" s="336" t="s">
        <v>21</v>
      </c>
      <c r="C60" s="307"/>
      <c r="D60" s="106">
        <f>IF(F3,SUMIF(Data!B:B,'33'!$A$2,Data!DT:DT),0)</f>
        <v>7248</v>
      </c>
      <c r="E60" s="104">
        <f>IF(F3,SUMIF(Data!$B:$B,'33'!$A$2,Data!JN:JN),0)</f>
        <v>9399</v>
      </c>
      <c r="F60" s="16">
        <f t="shared" si="6"/>
        <v>1.2967715231788079</v>
      </c>
      <c r="H60" s="134">
        <v>7488</v>
      </c>
      <c r="I60" s="104">
        <v>8425</v>
      </c>
      <c r="J60" s="16">
        <v>1.1251335470085471</v>
      </c>
      <c r="L60" s="184">
        <f t="shared" si="9"/>
        <v>-3.2051282051282048E-2</v>
      </c>
      <c r="M60" s="72">
        <f t="shared" si="7"/>
        <v>0.11560830860534121</v>
      </c>
      <c r="N60" s="73">
        <f t="shared" si="7"/>
        <v>0.15254898107571679</v>
      </c>
      <c r="P60" s="182">
        <f>Summary!J60</f>
        <v>2.7901587391886378</v>
      </c>
      <c r="Q60" s="111">
        <f t="shared" si="8"/>
        <v>-0.53523378259263432</v>
      </c>
    </row>
    <row r="61" spans="1:17" x14ac:dyDescent="0.2">
      <c r="A61" s="15">
        <v>25</v>
      </c>
      <c r="B61" s="336" t="s">
        <v>22</v>
      </c>
      <c r="C61" s="307"/>
      <c r="D61" s="106">
        <f>IF(F3,SUMIF(Data!B:B,'33'!$A$2,Data!DU:DU),0)</f>
        <v>166976</v>
      </c>
      <c r="E61" s="104">
        <f>IF(F3,SUMIF(Data!$B:$B,'33'!$A$2,Data!JO:JO),0)</f>
        <v>145095</v>
      </c>
      <c r="F61" s="16">
        <f t="shared" si="6"/>
        <v>0.86895721540820237</v>
      </c>
      <c r="H61" s="134">
        <v>171056</v>
      </c>
      <c r="I61" s="104">
        <v>120193</v>
      </c>
      <c r="J61" s="16">
        <v>0.70265293237302406</v>
      </c>
      <c r="L61" s="184">
        <f t="shared" si="9"/>
        <v>-2.3851837994574909E-2</v>
      </c>
      <c r="M61" s="72">
        <f t="shared" si="7"/>
        <v>0.20718344662334753</v>
      </c>
      <c r="N61" s="73">
        <f t="shared" si="7"/>
        <v>0.23668055077138828</v>
      </c>
      <c r="P61" s="182">
        <f>Summary!J61</f>
        <v>1.1632599585359644</v>
      </c>
      <c r="Q61" s="111">
        <f t="shared" si="8"/>
        <v>-0.25299825801462339</v>
      </c>
    </row>
    <row r="62" spans="1:17" x14ac:dyDescent="0.2">
      <c r="A62" s="15">
        <v>26</v>
      </c>
      <c r="B62" s="336" t="s">
        <v>23</v>
      </c>
      <c r="C62" s="307"/>
      <c r="D62" s="106">
        <f>IF(F3,SUMIF(Data!B:B,'33'!$A$2,Data!DV:DV),0)</f>
        <v>67368</v>
      </c>
      <c r="E62" s="104">
        <f>IF(F3,SUMIF(Data!$B:$B,'33'!$A$2,Data!JP:JP),0)</f>
        <v>160282</v>
      </c>
      <c r="F62" s="16">
        <f t="shared" si="6"/>
        <v>2.3792008075050468</v>
      </c>
      <c r="H62" s="134">
        <v>77040</v>
      </c>
      <c r="I62" s="104">
        <v>164368</v>
      </c>
      <c r="J62" s="16">
        <v>2.1335410176531671</v>
      </c>
      <c r="L62" s="184">
        <f t="shared" si="9"/>
        <v>-0.12554517133956389</v>
      </c>
      <c r="M62" s="72">
        <f t="shared" si="7"/>
        <v>-2.4858853304779549E-2</v>
      </c>
      <c r="N62" s="73">
        <f t="shared" si="7"/>
        <v>0.11514181720401062</v>
      </c>
      <c r="P62" s="182">
        <f>Summary!J62</f>
        <v>2.5087680555547189</v>
      </c>
      <c r="Q62" s="111">
        <f t="shared" si="8"/>
        <v>-5.1645766041541585E-2</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33'!$A$2,Data!DX:DX),0)</f>
        <v>23440</v>
      </c>
      <c r="E64" s="104">
        <f>IF(F3,SUMIF(Data!$B:$B,'33'!$A$2,Data!JR:JR),0)</f>
        <v>54534</v>
      </c>
      <c r="F64" s="16">
        <f t="shared" si="6"/>
        <v>2.3265358361774746</v>
      </c>
      <c r="H64" s="134">
        <v>26640</v>
      </c>
      <c r="I64" s="104">
        <v>47432</v>
      </c>
      <c r="J64" s="16">
        <v>1.7804804804804806</v>
      </c>
      <c r="L64" s="184">
        <f t="shared" si="9"/>
        <v>-0.12012012012012008</v>
      </c>
      <c r="M64" s="72">
        <f t="shared" si="7"/>
        <v>0.14973013998988027</v>
      </c>
      <c r="N64" s="73">
        <f t="shared" si="7"/>
        <v>0.30668988606358405</v>
      </c>
      <c r="P64" s="182">
        <f>Summary!J64</f>
        <v>1.6272927230709406</v>
      </c>
      <c r="Q64" s="111">
        <f t="shared" si="8"/>
        <v>0.42969719165643383</v>
      </c>
    </row>
    <row r="65" spans="1:17" ht="15.75" customHeight="1" thickBot="1" x14ac:dyDescent="0.25">
      <c r="A65" s="17">
        <v>29</v>
      </c>
      <c r="B65" s="339" t="s">
        <v>25</v>
      </c>
      <c r="C65" s="311"/>
      <c r="D65" s="107">
        <f>IF(F3,SUMIF(Data!B:B,'33'!$A$2,Data!DY:DY),0)</f>
        <v>6352</v>
      </c>
      <c r="E65" s="105">
        <f>IF(F3,SUMIF(Data!$B:$B,'33'!$A$2,Data!JS:JS),0)</f>
        <v>14497</v>
      </c>
      <c r="F65" s="95">
        <f t="shared" si="6"/>
        <v>2.2822732997481108</v>
      </c>
      <c r="H65" s="135">
        <v>9680</v>
      </c>
      <c r="I65" s="105">
        <v>17543</v>
      </c>
      <c r="J65" s="95">
        <v>1.8122933884297521</v>
      </c>
      <c r="L65" s="185">
        <f t="shared" si="9"/>
        <v>-0.34380165289256204</v>
      </c>
      <c r="M65" s="74">
        <f t="shared" si="7"/>
        <v>-0.17363050789488688</v>
      </c>
      <c r="N65" s="75">
        <f t="shared" si="7"/>
        <v>0.25932882298134374</v>
      </c>
      <c r="P65" s="183">
        <f>Summary!J65</f>
        <v>1.9087797165516793</v>
      </c>
      <c r="Q65" s="113">
        <f t="shared" si="8"/>
        <v>0.19567139149569823</v>
      </c>
    </row>
    <row r="66" spans="1:17" x14ac:dyDescent="0.2">
      <c r="B66" s="18" t="s">
        <v>35</v>
      </c>
      <c r="C66" s="18"/>
      <c r="D66" s="179">
        <f>SUM(D37:D65)</f>
        <v>1168693</v>
      </c>
      <c r="E66" s="180">
        <f>SUM(E37:E65)</f>
        <v>2696177</v>
      </c>
      <c r="F66" s="20">
        <f t="shared" si="6"/>
        <v>2.3070019243719266</v>
      </c>
      <c r="H66" s="179">
        <f>SUM(H37:H65)</f>
        <v>1268947</v>
      </c>
      <c r="I66" s="19">
        <f>SUM(I37:I65)</f>
        <v>2666059</v>
      </c>
      <c r="J66" s="20">
        <f>IFERROR(I66/H66,"")</f>
        <v>2.1010010662383851</v>
      </c>
      <c r="L66" s="76">
        <f t="shared" si="9"/>
        <v>-7.9005663751125943E-2</v>
      </c>
      <c r="M66" s="76">
        <f t="shared" si="7"/>
        <v>1.1296824263829164E-2</v>
      </c>
      <c r="N66" s="76">
        <f t="shared" si="7"/>
        <v>9.8048906991924367E-2</v>
      </c>
      <c r="P66" s="9">
        <f>Summary!J66</f>
        <v>2.1389087867817751</v>
      </c>
      <c r="Q66" s="181">
        <f t="shared" si="8"/>
        <v>7.858826829313581E-2</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16960</v>
      </c>
      <c r="E69" s="104">
        <f>IF(F3,SUMIF(Data!B:B,'33'!$A$2,Data!EA:EA),0)</f>
        <v>58236</v>
      </c>
      <c r="F69" s="16">
        <f>IFERROR(E69/D69,"")</f>
        <v>3.4337264150943394</v>
      </c>
      <c r="H69" s="134">
        <v>13968</v>
      </c>
      <c r="I69" s="104">
        <v>51012</v>
      </c>
      <c r="J69" s="16">
        <v>3.652061855670103</v>
      </c>
      <c r="L69" s="184">
        <f>IF(AND(H69&gt;0,H69&lt;&gt;""),IF(AND(D69&gt;0,D69&lt;&gt;""),D69/H69-1,"X'd"),IF(AND(D69&gt;0,D69&lt;&gt;""),"New",))</f>
        <v>0.21420389461626566</v>
      </c>
      <c r="M69" s="72">
        <f t="shared" ref="M69:N98" si="11">IF(AND(I69&gt;0,I69&lt;&gt;""),IF(AND(E69&gt;0,E69&lt;&gt;""),E69/I69-1,"X'd"),IF(AND(E69&gt;0,E69&lt;&gt;""),"New",""))</f>
        <v>0.14161373794401322</v>
      </c>
      <c r="N69" s="73">
        <f t="shared" si="11"/>
        <v>-5.9784157334789145E-2</v>
      </c>
      <c r="P69" s="182">
        <f>Summary!J69</f>
        <v>3.2030531154494097</v>
      </c>
      <c r="Q69" s="111">
        <f t="shared" ref="Q69:Q98" si="12">IF(AND(P69&gt;0,P69&lt;&gt;""),IF(AND(F69&gt;0,F69&lt;&gt;""),F69/P69-1,""),IF(AND(F69&gt;0,F69&lt;&gt;""),"New",""))</f>
        <v>7.2016695112645523E-2</v>
      </c>
    </row>
    <row r="70" spans="1:17" x14ac:dyDescent="0.2">
      <c r="A70" s="15">
        <v>2</v>
      </c>
      <c r="B70" s="336" t="s">
        <v>1</v>
      </c>
      <c r="C70" s="307"/>
      <c r="D70" s="106">
        <f t="shared" si="10"/>
        <v>35143</v>
      </c>
      <c r="E70" s="104">
        <f>IF(F3,SUMIF(Data!B:B,'33'!$A$2,Data!EB:EB),0)</f>
        <v>253027</v>
      </c>
      <c r="F70" s="16">
        <f t="shared" ref="F70:F98" si="13">IFERROR(E70/D70,"")</f>
        <v>7.1999260165609087</v>
      </c>
      <c r="H70" s="134">
        <v>29760</v>
      </c>
      <c r="I70" s="104">
        <v>225694</v>
      </c>
      <c r="J70" s="16">
        <v>7.5838037634408604</v>
      </c>
      <c r="L70" s="184">
        <f t="shared" ref="L70:L98" si="14">IF(AND(H70&gt;0,H70&lt;&gt;""),IF(AND(D70&gt;0,D70&lt;&gt;""),D70/H70-1,"X'd"),IF(AND(D70&gt;0,D70&lt;&gt;""),"New",""))</f>
        <v>0.18088037634408605</v>
      </c>
      <c r="M70" s="72">
        <f t="shared" si="11"/>
        <v>0.1211064538711708</v>
      </c>
      <c r="N70" s="73">
        <f t="shared" si="11"/>
        <v>-5.0618101266083126E-2</v>
      </c>
      <c r="P70" s="182">
        <f>Summary!J70</f>
        <v>4.2899289886285512</v>
      </c>
      <c r="Q70" s="111">
        <f t="shared" si="12"/>
        <v>0.67833221380726294</v>
      </c>
    </row>
    <row r="71" spans="1:17" ht="14.25" customHeight="1" x14ac:dyDescent="0.2">
      <c r="A71" s="15">
        <v>3</v>
      </c>
      <c r="B71" s="336" t="s">
        <v>2</v>
      </c>
      <c r="C71" s="307"/>
      <c r="D71" s="106">
        <f t="shared" si="10"/>
        <v>139088</v>
      </c>
      <c r="E71" s="104">
        <f>IF(F3,SUMIF(Data!B:B,'33'!$A$2,Data!EC:EC),0)</f>
        <v>549324</v>
      </c>
      <c r="F71" s="16">
        <f t="shared" si="13"/>
        <v>3.9494708386057749</v>
      </c>
      <c r="H71" s="134">
        <v>137104</v>
      </c>
      <c r="I71" s="104">
        <v>530979</v>
      </c>
      <c r="J71" s="16">
        <v>3.8728191737659001</v>
      </c>
      <c r="L71" s="184">
        <f t="shared" si="14"/>
        <v>1.4470766717236572E-2</v>
      </c>
      <c r="M71" s="72">
        <f t="shared" si="11"/>
        <v>3.4549388958885485E-2</v>
      </c>
      <c r="N71" s="73">
        <f t="shared" si="11"/>
        <v>1.9792213733888175E-2</v>
      </c>
      <c r="P71" s="182">
        <f>Summary!J71</f>
        <v>3.5611789740202866</v>
      </c>
      <c r="Q71" s="111">
        <f t="shared" si="12"/>
        <v>0.10903463920745815</v>
      </c>
    </row>
    <row r="72" spans="1:17" ht="14.25" customHeight="1" x14ac:dyDescent="0.2">
      <c r="A72" s="15">
        <v>4</v>
      </c>
      <c r="B72" s="336" t="s">
        <v>3</v>
      </c>
      <c r="C72" s="307"/>
      <c r="D72" s="106">
        <f t="shared" si="10"/>
        <v>81077</v>
      </c>
      <c r="E72" s="104">
        <f>IF(F3,SUMIF(Data!B:B,'33'!$A$2,Data!ED:ED),0)</f>
        <v>206438</v>
      </c>
      <c r="F72" s="16">
        <f t="shared" si="13"/>
        <v>2.5461968252402039</v>
      </c>
      <c r="H72" s="134">
        <v>94822</v>
      </c>
      <c r="I72" s="104">
        <v>406878</v>
      </c>
      <c r="J72" s="16">
        <v>4.2909662314652719</v>
      </c>
      <c r="L72" s="184">
        <f t="shared" si="14"/>
        <v>-0.14495581194237628</v>
      </c>
      <c r="M72" s="72">
        <f t="shared" si="11"/>
        <v>-0.49262924021451149</v>
      </c>
      <c r="N72" s="73">
        <f t="shared" si="11"/>
        <v>-0.40661457399287604</v>
      </c>
      <c r="P72" s="182">
        <f>Summary!J72</f>
        <v>3.486392635236812</v>
      </c>
      <c r="Q72" s="111">
        <f t="shared" si="12"/>
        <v>-0.26967582494699305</v>
      </c>
    </row>
    <row r="73" spans="1:17" x14ac:dyDescent="0.2">
      <c r="A73" s="15">
        <v>5</v>
      </c>
      <c r="B73" s="336" t="s">
        <v>4</v>
      </c>
      <c r="C73" s="307"/>
      <c r="D73" s="106">
        <f t="shared" si="10"/>
        <v>0</v>
      </c>
      <c r="E73" s="104">
        <f>IF(F3,SUMIF(Data!B:B,'33'!$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0</v>
      </c>
      <c r="E74" s="104">
        <f>IF(F3,SUMIF(Data!B:B,'33'!$A$2,Data!EF:EF),0)</f>
        <v>0</v>
      </c>
      <c r="F74" s="16" t="str">
        <f t="shared" si="13"/>
        <v/>
      </c>
      <c r="H74" s="134">
        <v>1173</v>
      </c>
      <c r="I74" s="104">
        <v>68538</v>
      </c>
      <c r="J74" s="16">
        <v>58.429667519181585</v>
      </c>
      <c r="L74" s="184" t="str">
        <f t="shared" si="14"/>
        <v>X'd</v>
      </c>
      <c r="M74" s="72" t="str">
        <f t="shared" si="11"/>
        <v>X'd</v>
      </c>
      <c r="N74" s="73" t="str">
        <f t="shared" si="11"/>
        <v>X'd</v>
      </c>
      <c r="P74" s="182">
        <f>Summary!J74</f>
        <v>3.9967790089498103</v>
      </c>
      <c r="Q74" s="111" t="str">
        <f t="shared" si="12"/>
        <v/>
      </c>
    </row>
    <row r="75" spans="1:17" x14ac:dyDescent="0.2">
      <c r="A75" s="15">
        <v>7</v>
      </c>
      <c r="B75" s="336" t="s">
        <v>6</v>
      </c>
      <c r="C75" s="307"/>
      <c r="D75" s="106">
        <f t="shared" si="10"/>
        <v>10977</v>
      </c>
      <c r="E75" s="104">
        <f>IF(F3,SUMIF(Data!B:B,'33'!$A$2,Data!EG:EG),0)</f>
        <v>200561</v>
      </c>
      <c r="F75" s="16">
        <f t="shared" si="13"/>
        <v>18.271021226200236</v>
      </c>
      <c r="H75" s="134">
        <v>13290</v>
      </c>
      <c r="I75" s="104">
        <v>63396</v>
      </c>
      <c r="J75" s="16">
        <v>4.7702031602708805</v>
      </c>
      <c r="L75" s="184">
        <f t="shared" si="14"/>
        <v>-0.17404063205417608</v>
      </c>
      <c r="M75" s="72">
        <f t="shared" si="11"/>
        <v>2.163622310555871</v>
      </c>
      <c r="N75" s="73">
        <f t="shared" si="11"/>
        <v>2.8302396380875945</v>
      </c>
      <c r="P75" s="182">
        <f>Summary!J75</f>
        <v>5.8256917128647272</v>
      </c>
      <c r="Q75" s="111">
        <f t="shared" si="12"/>
        <v>2.1362835739922188</v>
      </c>
    </row>
    <row r="76" spans="1:17" x14ac:dyDescent="0.2">
      <c r="A76" s="15">
        <v>8</v>
      </c>
      <c r="B76" s="336" t="s">
        <v>7</v>
      </c>
      <c r="C76" s="307"/>
      <c r="D76" s="106">
        <f t="shared" si="10"/>
        <v>12656</v>
      </c>
      <c r="E76" s="104">
        <f>IF(F3,SUMIF(Data!B:B,'33'!$A$2,Data!EH:EH),0)</f>
        <v>33897</v>
      </c>
      <c r="F76" s="16">
        <f t="shared" si="13"/>
        <v>2.6783343868520859</v>
      </c>
      <c r="H76" s="134">
        <v>12112</v>
      </c>
      <c r="I76" s="104">
        <v>34825</v>
      </c>
      <c r="J76" s="16">
        <v>2.8752476882430646</v>
      </c>
      <c r="L76" s="184">
        <f t="shared" si="14"/>
        <v>4.4914134742404244E-2</v>
      </c>
      <c r="M76" s="72">
        <f t="shared" si="11"/>
        <v>-2.6647523330940448E-2</v>
      </c>
      <c r="N76" s="73">
        <f t="shared" si="11"/>
        <v>-6.8485682884351307E-2</v>
      </c>
      <c r="P76" s="182">
        <f>Summary!J76</f>
        <v>4.9196803195947503</v>
      </c>
      <c r="Q76" s="111">
        <f t="shared" si="12"/>
        <v>-0.45558771853844582</v>
      </c>
    </row>
    <row r="77" spans="1:17" x14ac:dyDescent="0.2">
      <c r="A77" s="15">
        <v>9</v>
      </c>
      <c r="B77" s="336" t="s">
        <v>8</v>
      </c>
      <c r="C77" s="307"/>
      <c r="D77" s="106">
        <f t="shared" si="10"/>
        <v>58718</v>
      </c>
      <c r="E77" s="104">
        <f>IF(F3,SUMIF(Data!B:B,'33'!$A$2,Data!EI:EI),0)</f>
        <v>185717</v>
      </c>
      <c r="F77" s="16">
        <f t="shared" si="13"/>
        <v>3.1628631765387105</v>
      </c>
      <c r="H77" s="134">
        <v>73647</v>
      </c>
      <c r="I77" s="104">
        <v>187966</v>
      </c>
      <c r="J77" s="16">
        <v>2.5522560321533803</v>
      </c>
      <c r="L77" s="184">
        <f t="shared" si="14"/>
        <v>-0.20271022580688958</v>
      </c>
      <c r="M77" s="72">
        <f t="shared" si="11"/>
        <v>-1.1964929827734783E-2</v>
      </c>
      <c r="N77" s="73">
        <f t="shared" si="11"/>
        <v>0.23924212018421631</v>
      </c>
      <c r="P77" s="182">
        <f>Summary!J77</f>
        <v>4.0800067363546884</v>
      </c>
      <c r="Q77" s="111">
        <f t="shared" si="12"/>
        <v>-0.22478971704723372</v>
      </c>
    </row>
    <row r="78" spans="1:17" x14ac:dyDescent="0.2">
      <c r="A78" s="15">
        <v>10</v>
      </c>
      <c r="B78" s="336" t="s">
        <v>9</v>
      </c>
      <c r="C78" s="307"/>
      <c r="D78" s="106">
        <f t="shared" si="10"/>
        <v>0</v>
      </c>
      <c r="E78" s="104">
        <f>IF(F3,SUMIF(Data!B:B,'33'!$A$2,Data!EJ:EJ),0)</f>
        <v>0</v>
      </c>
      <c r="F78" s="16" t="str">
        <f t="shared" si="13"/>
        <v/>
      </c>
      <c r="H78" s="134">
        <v>0</v>
      </c>
      <c r="I78" s="104">
        <v>0</v>
      </c>
      <c r="J78" s="16" t="s">
        <v>1068</v>
      </c>
      <c r="L78" s="184" t="str">
        <f t="shared" si="14"/>
        <v/>
      </c>
      <c r="M78" s="72" t="str">
        <f t="shared" si="11"/>
        <v/>
      </c>
      <c r="N78" s="73" t="str">
        <f t="shared" si="11"/>
        <v/>
      </c>
      <c r="P78" s="182">
        <f>Summary!J78</f>
        <v>9.5076355720867323</v>
      </c>
      <c r="Q78" s="111" t="str">
        <f t="shared" si="12"/>
        <v/>
      </c>
    </row>
    <row r="79" spans="1:17" x14ac:dyDescent="0.2">
      <c r="A79" s="15">
        <v>11</v>
      </c>
      <c r="B79" s="336" t="s">
        <v>10</v>
      </c>
      <c r="C79" s="307"/>
      <c r="D79" s="106">
        <f t="shared" si="10"/>
        <v>30816</v>
      </c>
      <c r="E79" s="104">
        <f>IF(F3,SUMIF(Data!B:B,'33'!$A$2,Data!EK:EK),0)</f>
        <v>82535</v>
      </c>
      <c r="F79" s="16">
        <f t="shared" si="13"/>
        <v>2.6783164589823469</v>
      </c>
      <c r="H79" s="134">
        <v>27744</v>
      </c>
      <c r="I79" s="104">
        <v>79772</v>
      </c>
      <c r="J79" s="16">
        <v>2.8752883506343716</v>
      </c>
      <c r="L79" s="184">
        <f t="shared" si="14"/>
        <v>0.11072664359861584</v>
      </c>
      <c r="M79" s="72">
        <f t="shared" si="11"/>
        <v>3.4636213207641875E-2</v>
      </c>
      <c r="N79" s="73">
        <f t="shared" si="11"/>
        <v>-6.8505091535799201E-2</v>
      </c>
      <c r="P79" s="182">
        <f>Summary!J79</f>
        <v>4.2864767365518111</v>
      </c>
      <c r="Q79" s="111">
        <f t="shared" si="12"/>
        <v>-0.37517065329115107</v>
      </c>
    </row>
    <row r="80" spans="1:17" ht="14.25" customHeight="1" x14ac:dyDescent="0.2">
      <c r="A80" s="15">
        <v>12</v>
      </c>
      <c r="B80" s="336" t="s">
        <v>11</v>
      </c>
      <c r="C80" s="307"/>
      <c r="D80" s="106">
        <f t="shared" si="10"/>
        <v>121681</v>
      </c>
      <c r="E80" s="104">
        <f>IF(F3,SUMIF(Data!B:B,'33'!$A$2,Data!EL:EL),0)</f>
        <v>449137</v>
      </c>
      <c r="F80" s="16">
        <f t="shared" si="13"/>
        <v>3.6911021441309653</v>
      </c>
      <c r="H80" s="134">
        <v>136320</v>
      </c>
      <c r="I80" s="104">
        <v>400987</v>
      </c>
      <c r="J80" s="16">
        <v>2.9415126173708921</v>
      </c>
      <c r="L80" s="184">
        <f t="shared" si="14"/>
        <v>-0.10738703051643195</v>
      </c>
      <c r="M80" s="72">
        <f t="shared" si="11"/>
        <v>0.1200787057934547</v>
      </c>
      <c r="N80" s="73">
        <f t="shared" si="11"/>
        <v>0.25483131445142404</v>
      </c>
      <c r="P80" s="182">
        <f>Summary!J80</f>
        <v>4.0648939476504395</v>
      </c>
      <c r="Q80" s="111">
        <f t="shared" si="12"/>
        <v>-9.1956102258345718E-2</v>
      </c>
    </row>
    <row r="81" spans="1:17" x14ac:dyDescent="0.2">
      <c r="A81" s="15">
        <v>13</v>
      </c>
      <c r="B81" s="336" t="s">
        <v>12</v>
      </c>
      <c r="C81" s="307"/>
      <c r="D81" s="106">
        <f t="shared" si="10"/>
        <v>5376</v>
      </c>
      <c r="E81" s="104">
        <f>IF(F3,SUMIF(Data!B:B,'33'!$A$2,Data!EM:EM),0)</f>
        <v>75796</v>
      </c>
      <c r="F81" s="16">
        <f t="shared" si="13"/>
        <v>14.098958333333334</v>
      </c>
      <c r="H81" s="134">
        <v>9312</v>
      </c>
      <c r="I81" s="104">
        <v>81410</v>
      </c>
      <c r="J81" s="16">
        <v>8.7424828178694156</v>
      </c>
      <c r="L81" s="184">
        <f t="shared" si="14"/>
        <v>-0.42268041237113407</v>
      </c>
      <c r="M81" s="72">
        <f t="shared" si="11"/>
        <v>-6.8959587274290635E-2</v>
      </c>
      <c r="N81" s="73">
        <f t="shared" si="11"/>
        <v>0.61269500061417537</v>
      </c>
      <c r="P81" s="182">
        <f>Summary!J81</f>
        <v>3.7425559479353874</v>
      </c>
      <c r="Q81" s="111">
        <f t="shared" si="12"/>
        <v>2.7672004185030672</v>
      </c>
    </row>
    <row r="82" spans="1:17" ht="14.25" customHeight="1" x14ac:dyDescent="0.2">
      <c r="A82" s="15">
        <v>14</v>
      </c>
      <c r="B82" s="336" t="s">
        <v>440</v>
      </c>
      <c r="C82" s="307"/>
      <c r="D82" s="106">
        <f t="shared" si="10"/>
        <v>100722</v>
      </c>
      <c r="E82" s="104">
        <f>IF(F3,SUMIF(Data!B:B,'33'!$A$2,Data!EN:EN),0)</f>
        <v>695956</v>
      </c>
      <c r="F82" s="16">
        <f t="shared" si="13"/>
        <v>6.9096721669545875</v>
      </c>
      <c r="H82" s="134">
        <v>109192</v>
      </c>
      <c r="I82" s="104">
        <v>723726</v>
      </c>
      <c r="J82" s="16">
        <v>6.628013041248443</v>
      </c>
      <c r="L82" s="184">
        <f t="shared" si="14"/>
        <v>-7.7569785332258778E-2</v>
      </c>
      <c r="M82" s="72">
        <f t="shared" si="11"/>
        <v>-3.8370875165463225E-2</v>
      </c>
      <c r="N82" s="73">
        <f t="shared" si="11"/>
        <v>4.2495258224943377E-2</v>
      </c>
      <c r="P82" s="182">
        <f>Summary!J82</f>
        <v>7.8778170973735158</v>
      </c>
      <c r="Q82" s="111">
        <f t="shared" si="12"/>
        <v>-0.12289507593946425</v>
      </c>
    </row>
    <row r="83" spans="1:17" x14ac:dyDescent="0.2">
      <c r="A83" s="15">
        <v>15</v>
      </c>
      <c r="B83" s="336" t="s">
        <v>13</v>
      </c>
      <c r="C83" s="307"/>
      <c r="D83" s="106">
        <f t="shared" si="10"/>
        <v>0</v>
      </c>
      <c r="E83" s="104">
        <f>IF(F3,SUMIF(Data!B:B,'33'!$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104688</v>
      </c>
      <c r="E84" s="104">
        <f>IF(F3,SUMIF(Data!B:B,'33'!$A$2,Data!EP:EP),0)</f>
        <v>673481</v>
      </c>
      <c r="F84" s="16">
        <f t="shared" si="13"/>
        <v>6.4332206174537676</v>
      </c>
      <c r="H84" s="134">
        <v>110263</v>
      </c>
      <c r="I84" s="104">
        <v>624188</v>
      </c>
      <c r="J84" s="16">
        <v>5.6609016623890156</v>
      </c>
      <c r="L84" s="184">
        <f t="shared" si="14"/>
        <v>-5.0560931590832858E-2</v>
      </c>
      <c r="M84" s="72">
        <f t="shared" si="11"/>
        <v>7.8971399642415507E-2</v>
      </c>
      <c r="N84" s="73">
        <f t="shared" si="11"/>
        <v>0.13643037825511661</v>
      </c>
      <c r="P84" s="182">
        <f>Summary!J84</f>
        <v>5.8730187898160828</v>
      </c>
      <c r="Q84" s="111">
        <f t="shared" si="12"/>
        <v>9.5385669225013237E-2</v>
      </c>
    </row>
    <row r="85" spans="1:17" x14ac:dyDescent="0.2">
      <c r="A85" s="15">
        <v>17</v>
      </c>
      <c r="B85" s="336" t="s">
        <v>15</v>
      </c>
      <c r="C85" s="307"/>
      <c r="D85" s="106">
        <f t="shared" si="10"/>
        <v>0</v>
      </c>
      <c r="E85" s="104">
        <f>IF(F3,SUMIF(Data!B:B,'33'!$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64592</v>
      </c>
      <c r="E86" s="104">
        <f>IF(F3,SUMIF(Data!B:B,'33'!$A$2,Data!ER:ER),0)</f>
        <v>408444</v>
      </c>
      <c r="F86" s="16">
        <f t="shared" si="13"/>
        <v>6.323445627941541</v>
      </c>
      <c r="H86" s="134">
        <v>86352</v>
      </c>
      <c r="I86" s="104">
        <v>378330</v>
      </c>
      <c r="J86" s="16">
        <v>4.3812534741523068</v>
      </c>
      <c r="L86" s="184">
        <f t="shared" si="14"/>
        <v>-0.25199184732258662</v>
      </c>
      <c r="M86" s="72">
        <f t="shared" si="11"/>
        <v>7.9597177067639358E-2</v>
      </c>
      <c r="N86" s="73">
        <f t="shared" si="11"/>
        <v>0.44329600312956408</v>
      </c>
      <c r="P86" s="182">
        <f>Summary!J86</f>
        <v>6.3689953871804121</v>
      </c>
      <c r="Q86" s="111">
        <f t="shared" si="12"/>
        <v>-7.15179655029341E-3</v>
      </c>
    </row>
    <row r="87" spans="1:17" x14ac:dyDescent="0.2">
      <c r="A87" s="15">
        <v>19</v>
      </c>
      <c r="B87" s="336" t="s">
        <v>17</v>
      </c>
      <c r="C87" s="307"/>
      <c r="D87" s="106">
        <f t="shared" si="10"/>
        <v>46736</v>
      </c>
      <c r="E87" s="104">
        <f>IF(F3,SUMIF(Data!B:B,'33'!$A$2,Data!ES:ES),0)</f>
        <v>144652</v>
      </c>
      <c r="F87" s="16">
        <f t="shared" si="13"/>
        <v>3.0950872988702498</v>
      </c>
      <c r="H87" s="134">
        <v>53984</v>
      </c>
      <c r="I87" s="104">
        <v>153330</v>
      </c>
      <c r="J87" s="16">
        <v>2.840286010669828</v>
      </c>
      <c r="L87" s="184">
        <f t="shared" si="14"/>
        <v>-0.13426200355660933</v>
      </c>
      <c r="M87" s="72">
        <f t="shared" si="11"/>
        <v>-5.6596882540924764E-2</v>
      </c>
      <c r="N87" s="73">
        <f t="shared" si="11"/>
        <v>8.9709728965053026E-2</v>
      </c>
      <c r="P87" s="182">
        <f>Summary!J87</f>
        <v>3.7933654658904974</v>
      </c>
      <c r="Q87" s="111">
        <f t="shared" si="12"/>
        <v>-0.1840788010802239</v>
      </c>
    </row>
    <row r="88" spans="1:17" x14ac:dyDescent="0.2">
      <c r="A88" s="15">
        <v>20</v>
      </c>
      <c r="B88" s="336" t="s">
        <v>18</v>
      </c>
      <c r="C88" s="307"/>
      <c r="D88" s="106">
        <f t="shared" si="10"/>
        <v>2256</v>
      </c>
      <c r="E88" s="104">
        <f>IF(F3,SUMIF(Data!B:B,'33'!$A$2,Data!ET:ET),0)</f>
        <v>6042</v>
      </c>
      <c r="F88" s="16">
        <f t="shared" si="13"/>
        <v>2.6781914893617023</v>
      </c>
      <c r="H88" s="134">
        <v>1296</v>
      </c>
      <c r="I88" s="104">
        <v>3726</v>
      </c>
      <c r="J88" s="16">
        <v>2.875</v>
      </c>
      <c r="L88" s="184">
        <f t="shared" si="14"/>
        <v>0.7407407407407407</v>
      </c>
      <c r="M88" s="72">
        <f t="shared" si="11"/>
        <v>0.6215780998389695</v>
      </c>
      <c r="N88" s="73">
        <f t="shared" si="11"/>
        <v>-6.8455134135060103E-2</v>
      </c>
      <c r="P88" s="182">
        <f>Summary!J88</f>
        <v>4.9007117810948397</v>
      </c>
      <c r="Q88" s="111">
        <f t="shared" si="12"/>
        <v>-0.45350969226690929</v>
      </c>
    </row>
    <row r="89" spans="1:17" ht="14.25" customHeight="1" x14ac:dyDescent="0.2">
      <c r="A89" s="15">
        <v>21</v>
      </c>
      <c r="B89" s="336" t="s">
        <v>437</v>
      </c>
      <c r="C89" s="307"/>
      <c r="D89" s="106">
        <f t="shared" si="10"/>
        <v>13359</v>
      </c>
      <c r="E89" s="104">
        <f>IF(F3,SUMIF(Data!B:B,'33'!$A$2,Data!EU:EU),0)</f>
        <v>38774</v>
      </c>
      <c r="F89" s="16">
        <f t="shared" si="13"/>
        <v>2.9024627591885621</v>
      </c>
      <c r="H89" s="134">
        <v>14256</v>
      </c>
      <c r="I89" s="104">
        <v>36397</v>
      </c>
      <c r="J89" s="16">
        <v>2.5531004489337823</v>
      </c>
      <c r="L89" s="184">
        <f t="shared" si="14"/>
        <v>-6.2920875420875433E-2</v>
      </c>
      <c r="M89" s="72">
        <f t="shared" si="11"/>
        <v>6.5307580295079326E-2</v>
      </c>
      <c r="N89" s="73">
        <f t="shared" si="11"/>
        <v>0.13683845083364399</v>
      </c>
      <c r="P89" s="182">
        <f>Summary!J89</f>
        <v>4.8884913214196466</v>
      </c>
      <c r="Q89" s="111">
        <f t="shared" si="12"/>
        <v>-0.40626615281672018</v>
      </c>
    </row>
    <row r="90" spans="1:17" x14ac:dyDescent="0.2">
      <c r="A90" s="15">
        <v>22</v>
      </c>
      <c r="B90" s="336" t="s">
        <v>19</v>
      </c>
      <c r="C90" s="307"/>
      <c r="D90" s="106">
        <f t="shared" si="10"/>
        <v>960</v>
      </c>
      <c r="E90" s="104">
        <f>IF(F3,SUMIF(Data!B:B,'33'!$A$2,Data!EV:EV),0)</f>
        <v>2571</v>
      </c>
      <c r="F90" s="16">
        <f t="shared" si="13"/>
        <v>2.6781250000000001</v>
      </c>
      <c r="H90" s="134">
        <v>1216</v>
      </c>
      <c r="I90" s="104">
        <v>3689</v>
      </c>
      <c r="J90" s="16">
        <v>3.033717105263158</v>
      </c>
      <c r="L90" s="184">
        <f t="shared" si="14"/>
        <v>-0.21052631578947367</v>
      </c>
      <c r="M90" s="72">
        <f t="shared" si="11"/>
        <v>-0.30306316074817019</v>
      </c>
      <c r="N90" s="73">
        <f t="shared" si="11"/>
        <v>-0.11721333694768232</v>
      </c>
      <c r="P90" s="182">
        <f>Summary!J90</f>
        <v>6.5372594675045477</v>
      </c>
      <c r="Q90" s="111">
        <f t="shared" si="12"/>
        <v>-0.59032909534760836</v>
      </c>
    </row>
    <row r="91" spans="1:17" x14ac:dyDescent="0.2">
      <c r="A91" s="15">
        <v>23</v>
      </c>
      <c r="B91" s="336" t="s">
        <v>20</v>
      </c>
      <c r="C91" s="307"/>
      <c r="D91" s="106">
        <f t="shared" si="10"/>
        <v>51504</v>
      </c>
      <c r="E91" s="104">
        <f>IF(F3,SUMIF(Data!B:B,'33'!$A$2,Data!EW:EW),0)</f>
        <v>276554</v>
      </c>
      <c r="F91" s="16">
        <f t="shared" si="13"/>
        <v>5.369563529046288</v>
      </c>
      <c r="H91" s="134">
        <v>51232</v>
      </c>
      <c r="I91" s="104">
        <v>275220</v>
      </c>
      <c r="J91" s="16">
        <v>5.3720331043098062</v>
      </c>
      <c r="L91" s="184">
        <f t="shared" si="14"/>
        <v>5.3091817613990511E-3</v>
      </c>
      <c r="M91" s="72">
        <f t="shared" si="11"/>
        <v>4.8470314657365066E-3</v>
      </c>
      <c r="N91" s="73">
        <f t="shared" si="11"/>
        <v>-4.5970961376562425E-4</v>
      </c>
      <c r="P91" s="182">
        <f>Summary!J91</f>
        <v>6.6823229464045095</v>
      </c>
      <c r="Q91" s="111">
        <f t="shared" si="12"/>
        <v>-0.19645255517986671</v>
      </c>
    </row>
    <row r="92" spans="1:17" x14ac:dyDescent="0.2">
      <c r="A92" s="15">
        <v>24</v>
      </c>
      <c r="B92" s="336" t="s">
        <v>21</v>
      </c>
      <c r="C92" s="307"/>
      <c r="D92" s="106">
        <f t="shared" si="10"/>
        <v>7248</v>
      </c>
      <c r="E92" s="104">
        <f>IF(F3,SUMIF(Data!B:B,'33'!$A$2,Data!EX:EX),0)</f>
        <v>34313</v>
      </c>
      <c r="F92" s="16">
        <f t="shared" si="13"/>
        <v>4.7341335540838854</v>
      </c>
      <c r="H92" s="134">
        <v>7488</v>
      </c>
      <c r="I92" s="104">
        <v>31959</v>
      </c>
      <c r="J92" s="16">
        <v>4.2680288461538458</v>
      </c>
      <c r="L92" s="184">
        <f t="shared" si="14"/>
        <v>-3.2051282051282048E-2</v>
      </c>
      <c r="M92" s="72">
        <f t="shared" si="11"/>
        <v>7.3656872868362644E-2</v>
      </c>
      <c r="N92" s="73">
        <f t="shared" si="11"/>
        <v>0.10920842495009664</v>
      </c>
      <c r="P92" s="182">
        <f>Summary!J92</f>
        <v>3.68108019319512</v>
      </c>
      <c r="Q92" s="111">
        <f t="shared" si="12"/>
        <v>0.28607183370670652</v>
      </c>
    </row>
    <row r="93" spans="1:17" x14ac:dyDescent="0.2">
      <c r="A93" s="15">
        <v>25</v>
      </c>
      <c r="B93" s="336" t="s">
        <v>22</v>
      </c>
      <c r="C93" s="307"/>
      <c r="D93" s="106">
        <f t="shared" si="10"/>
        <v>166976</v>
      </c>
      <c r="E93" s="104">
        <f>IF(F3,SUMIF(Data!B:B,'33'!$A$2,Data!EY:EY),0)</f>
        <v>409673</v>
      </c>
      <c r="F93" s="16">
        <f t="shared" si="13"/>
        <v>2.4534843330778076</v>
      </c>
      <c r="H93" s="134">
        <v>171056</v>
      </c>
      <c r="I93" s="104">
        <v>396410</v>
      </c>
      <c r="J93" s="16">
        <v>2.3174282106444672</v>
      </c>
      <c r="L93" s="184">
        <f t="shared" si="14"/>
        <v>-2.3851837994574909E-2</v>
      </c>
      <c r="M93" s="72">
        <f t="shared" si="11"/>
        <v>3.3457783607880653E-2</v>
      </c>
      <c r="N93" s="73">
        <f t="shared" si="11"/>
        <v>5.8709962107306835E-2</v>
      </c>
      <c r="P93" s="182">
        <f>Summary!J93</f>
        <v>3.1478514745167971</v>
      </c>
      <c r="Q93" s="111">
        <f t="shared" si="12"/>
        <v>-0.2205844675519758</v>
      </c>
    </row>
    <row r="94" spans="1:17" x14ac:dyDescent="0.2">
      <c r="A94" s="15">
        <v>26</v>
      </c>
      <c r="B94" s="336" t="s">
        <v>23</v>
      </c>
      <c r="C94" s="307"/>
      <c r="D94" s="106">
        <f t="shared" si="10"/>
        <v>67368</v>
      </c>
      <c r="E94" s="104">
        <f>IF(F3,SUMIF(Data!B:B,'33'!$A$2,Data!EZ:EZ),0)</f>
        <v>287907</v>
      </c>
      <c r="F94" s="16">
        <f t="shared" si="13"/>
        <v>4.2736462415390095</v>
      </c>
      <c r="H94" s="134">
        <v>77040</v>
      </c>
      <c r="I94" s="104">
        <v>282242</v>
      </c>
      <c r="J94" s="16">
        <v>3.6635773624091379</v>
      </c>
      <c r="L94" s="184">
        <f t="shared" si="14"/>
        <v>-0.12554517133956389</v>
      </c>
      <c r="M94" s="72">
        <f t="shared" si="11"/>
        <v>2.0071428065277397E-2</v>
      </c>
      <c r="N94" s="73">
        <f t="shared" si="11"/>
        <v>0.16652272322391881</v>
      </c>
      <c r="P94" s="182">
        <f>Summary!J94</f>
        <v>5.1362596834601089</v>
      </c>
      <c r="Q94" s="111">
        <f t="shared" si="12"/>
        <v>-0.16794583901178228</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23440</v>
      </c>
      <c r="E96" s="104">
        <f>IF(F3,SUMIF(Data!B:B,'33'!$A$2,Data!FB:FB),0)</f>
        <v>196360</v>
      </c>
      <c r="F96" s="16">
        <f t="shared" si="13"/>
        <v>8.3771331058020486</v>
      </c>
      <c r="H96" s="134">
        <v>26640</v>
      </c>
      <c r="I96" s="104">
        <v>175924</v>
      </c>
      <c r="J96" s="16">
        <v>6.6037537537537538</v>
      </c>
      <c r="L96" s="184">
        <f t="shared" si="14"/>
        <v>-0.12012012012012008</v>
      </c>
      <c r="M96" s="72">
        <f t="shared" si="11"/>
        <v>0.11616379800368337</v>
      </c>
      <c r="N96" s="73">
        <f t="shared" si="11"/>
        <v>0.26854110831135358</v>
      </c>
      <c r="P96" s="182">
        <f>Summary!J96</f>
        <v>3.9498618023987007</v>
      </c>
      <c r="Q96" s="111">
        <f t="shared" si="12"/>
        <v>1.1208673935667122</v>
      </c>
    </row>
    <row r="97" spans="1:17" ht="15.75" customHeight="1" thickBot="1" x14ac:dyDescent="0.25">
      <c r="A97" s="17">
        <v>29</v>
      </c>
      <c r="B97" s="339" t="s">
        <v>25</v>
      </c>
      <c r="C97" s="311"/>
      <c r="D97" s="107">
        <f>D65</f>
        <v>6352</v>
      </c>
      <c r="E97" s="105">
        <f>IF(F3,SUMIF(Data!B:B,'33'!$A$2,Data!FC:FC),0)</f>
        <v>52197</v>
      </c>
      <c r="F97" s="95">
        <f t="shared" si="13"/>
        <v>8.2174118387909321</v>
      </c>
      <c r="H97" s="135">
        <v>9680</v>
      </c>
      <c r="I97" s="105">
        <v>65068</v>
      </c>
      <c r="J97" s="95">
        <v>6.721900826446281</v>
      </c>
      <c r="L97" s="185">
        <f t="shared" si="14"/>
        <v>-0.34380165289256204</v>
      </c>
      <c r="M97" s="74">
        <f t="shared" si="11"/>
        <v>-0.19780844654822649</v>
      </c>
      <c r="N97" s="75">
        <f t="shared" si="11"/>
        <v>0.22248334971869776</v>
      </c>
      <c r="P97" s="183">
        <f>Summary!J97</f>
        <v>4.3445408678233379</v>
      </c>
      <c r="Q97" s="113">
        <f t="shared" si="12"/>
        <v>0.89143389112782012</v>
      </c>
    </row>
    <row r="98" spans="1:17" x14ac:dyDescent="0.2">
      <c r="B98" s="18" t="s">
        <v>35</v>
      </c>
      <c r="C98" s="18"/>
      <c r="D98" s="179">
        <f>SUM(D69:D97)</f>
        <v>1168693</v>
      </c>
      <c r="E98" s="180">
        <f>SUM(E69:E97)</f>
        <v>5321592</v>
      </c>
      <c r="F98" s="20">
        <f t="shared" si="13"/>
        <v>4.5534558690776787</v>
      </c>
      <c r="H98" s="179">
        <f>SUM(H69:H97)</f>
        <v>1268947</v>
      </c>
      <c r="I98" s="19">
        <f>SUM(I69:I97)</f>
        <v>5281666</v>
      </c>
      <c r="J98" s="20">
        <f>IFERROR(I98/H98,"")</f>
        <v>4.1622431827334001</v>
      </c>
      <c r="L98" s="76">
        <f t="shared" si="14"/>
        <v>-7.9005663751125943E-2</v>
      </c>
      <c r="M98" s="76">
        <f t="shared" si="11"/>
        <v>7.5593572179686319E-3</v>
      </c>
      <c r="N98" s="76">
        <f t="shared" si="11"/>
        <v>9.3990828783666602E-2</v>
      </c>
      <c r="P98" s="9">
        <f>Summary!J98</f>
        <v>4.196687461114017</v>
      </c>
      <c r="Q98" s="181">
        <f t="shared" si="12"/>
        <v>8.5011907908185469E-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33'!$A$2,Data!AJ:AJ),0)</f>
        <v>2360024</v>
      </c>
      <c r="F101" s="16">
        <f t="shared" ref="F101:F108" si="15">IFERROR(E101/$D$98,0)</f>
        <v>2.0193703564580261</v>
      </c>
      <c r="H101" s="126"/>
      <c r="I101" s="104">
        <v>2341914</v>
      </c>
      <c r="J101" s="16">
        <v>1.845556985437532</v>
      </c>
      <c r="L101" s="120" t="str">
        <f t="shared" ref="L101:N108" si="16">IF(AND(H101&gt;0,H101&lt;&gt;""),IF(AND(D101&gt;0,D101&lt;&gt;""),D101/H101-1,"X'd"),IF(AND(D101&gt;0,D101&lt;&gt;""),"New",""))</f>
        <v/>
      </c>
      <c r="M101" s="110">
        <f t="shared" si="16"/>
        <v>7.7329910492016651E-3</v>
      </c>
      <c r="N101" s="111">
        <f t="shared" si="16"/>
        <v>9.4179357447089496E-2</v>
      </c>
      <c r="P101" s="182">
        <f>Summary!J101</f>
        <v>2.4487675512595222</v>
      </c>
      <c r="Q101" s="111">
        <f t="shared" ref="Q101:Q108" si="17">IF(AND(P101&gt;0,P101&lt;&gt;""),IF(AND(F101&gt;0,F101&lt;&gt;""),F101/P101-1,""),IF(AND(F101&gt;0,F101&lt;&gt;""),"New",""))</f>
        <v>-0.1753523704528982</v>
      </c>
    </row>
    <row r="102" spans="1:17" x14ac:dyDescent="0.2">
      <c r="B102" s="316" t="s">
        <v>31</v>
      </c>
      <c r="C102" s="317"/>
      <c r="D102" s="22"/>
      <c r="E102" s="104">
        <f>IF(F3,SUMIF(Data!B:B,'33'!$A$2,Data!AK:AK),0)</f>
        <v>1176616</v>
      </c>
      <c r="F102" s="16">
        <f t="shared" si="15"/>
        <v>1.0067793680632982</v>
      </c>
      <c r="H102" s="128"/>
      <c r="I102" s="104">
        <v>1203800</v>
      </c>
      <c r="J102" s="16">
        <v>0.94866058235686757</v>
      </c>
      <c r="L102" s="120" t="str">
        <f t="shared" si="16"/>
        <v/>
      </c>
      <c r="M102" s="110">
        <f t="shared" si="16"/>
        <v>-2.2581824223292912E-2</v>
      </c>
      <c r="N102" s="111">
        <f t="shared" si="16"/>
        <v>6.1264046158679086E-2</v>
      </c>
      <c r="P102" s="182">
        <f>Summary!J102</f>
        <v>1.2809805062926167</v>
      </c>
      <c r="Q102" s="111">
        <f t="shared" si="17"/>
        <v>-0.21405566820287136</v>
      </c>
    </row>
    <row r="103" spans="1:17" x14ac:dyDescent="0.2">
      <c r="B103" s="316" t="s">
        <v>32</v>
      </c>
      <c r="C103" s="317"/>
      <c r="D103" s="22"/>
      <c r="E103" s="104">
        <f>IF(F3,SUMIF(Data!B:B,'33'!$A$2,Data!AL:AL),0)</f>
        <v>2255264</v>
      </c>
      <c r="F103" s="16">
        <f t="shared" si="15"/>
        <v>1.9297317601799617</v>
      </c>
      <c r="H103" s="128"/>
      <c r="I103" s="104">
        <v>2333511</v>
      </c>
      <c r="J103" s="16">
        <v>1.8389349594585116</v>
      </c>
      <c r="L103" s="120" t="str">
        <f t="shared" si="16"/>
        <v/>
      </c>
      <c r="M103" s="110">
        <f t="shared" si="16"/>
        <v>-3.3531875358633445E-2</v>
      </c>
      <c r="N103" s="111">
        <f t="shared" si="16"/>
        <v>4.9374666708269954E-2</v>
      </c>
      <c r="P103" s="182">
        <f>Summary!J103</f>
        <v>1.2053692040267638</v>
      </c>
      <c r="Q103" s="111">
        <f t="shared" si="17"/>
        <v>0.60094662592451153</v>
      </c>
    </row>
    <row r="104" spans="1:17" x14ac:dyDescent="0.2">
      <c r="B104" s="316" t="s">
        <v>28</v>
      </c>
      <c r="C104" s="317"/>
      <c r="D104" s="22"/>
      <c r="E104" s="104">
        <f>IF(F3,SUMIF(Data!B:B,'33'!$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33'!$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33'!$A$2,Data!AO:AO),0)</f>
        <v>0</v>
      </c>
      <c r="F106" s="16">
        <f t="shared" si="15"/>
        <v>0</v>
      </c>
      <c r="H106" s="128"/>
      <c r="I106" s="104">
        <v>557187</v>
      </c>
      <c r="J106" s="16">
        <v>0.4390939889530453</v>
      </c>
      <c r="L106" s="120" t="str">
        <f t="shared" si="16"/>
        <v/>
      </c>
      <c r="M106" s="110" t="str">
        <f t="shared" si="16"/>
        <v>X'd</v>
      </c>
      <c r="N106" s="111" t="str">
        <f t="shared" si="16"/>
        <v>X'd</v>
      </c>
      <c r="P106" s="182">
        <f>Summary!J106</f>
        <v>0.24108306270251453</v>
      </c>
      <c r="Q106" s="111" t="str">
        <f t="shared" si="17"/>
        <v/>
      </c>
    </row>
    <row r="107" spans="1:17" ht="15.75" customHeight="1" thickBot="1" x14ac:dyDescent="0.25">
      <c r="B107" s="312" t="s">
        <v>29</v>
      </c>
      <c r="C107" s="313"/>
      <c r="D107" s="23"/>
      <c r="E107" s="105">
        <f>IF(F3,SUMIF(Data!B:B,'33'!$A$2,Data!S:S),0)</f>
        <v>1378033</v>
      </c>
      <c r="F107" s="95">
        <f t="shared" si="15"/>
        <v>1.1791231743494657</v>
      </c>
      <c r="H107" s="129"/>
      <c r="I107" s="105">
        <v>1324880</v>
      </c>
      <c r="J107" s="95">
        <v>1.0440782790770615</v>
      </c>
      <c r="L107" s="122" t="str">
        <f t="shared" si="16"/>
        <v/>
      </c>
      <c r="M107" s="112">
        <f t="shared" si="16"/>
        <v>4.0119105126501964E-2</v>
      </c>
      <c r="N107" s="113">
        <f t="shared" si="16"/>
        <v>0.12934364978053225</v>
      </c>
      <c r="P107" s="183">
        <f>Summary!J107</f>
        <v>1.061708521198746</v>
      </c>
      <c r="Q107" s="113">
        <f t="shared" si="17"/>
        <v>0.11059028990193087</v>
      </c>
    </row>
    <row r="108" spans="1:17" x14ac:dyDescent="0.2">
      <c r="B108" s="18" t="s">
        <v>35</v>
      </c>
      <c r="C108" s="18"/>
      <c r="D108" s="179">
        <f>D98</f>
        <v>1168693</v>
      </c>
      <c r="E108" s="180">
        <f>SUM(E101:E107)</f>
        <v>7169937</v>
      </c>
      <c r="F108" s="20">
        <f t="shared" si="15"/>
        <v>6.1350046590507512</v>
      </c>
      <c r="H108" s="179">
        <f>H98</f>
        <v>1268947</v>
      </c>
      <c r="I108" s="180">
        <f>SUM(I101:I107)</f>
        <v>7761292</v>
      </c>
      <c r="J108" s="20">
        <f>IFERROR(I108/$H$98,0)</f>
        <v>6.1163247952830178</v>
      </c>
      <c r="L108" s="181">
        <f t="shared" si="16"/>
        <v>-7.9005663751125943E-2</v>
      </c>
      <c r="M108" s="181">
        <f t="shared" si="16"/>
        <v>-7.6192855519416125E-2</v>
      </c>
      <c r="N108" s="181">
        <f t="shared" si="16"/>
        <v>3.054099380422004E-3</v>
      </c>
      <c r="P108" s="9">
        <f>Summary!J108</f>
        <v>6.3387054620887904</v>
      </c>
      <c r="Q108" s="181">
        <f t="shared" si="17"/>
        <v>-3.2136025921436939E-2</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5697597</v>
      </c>
      <c r="D112" s="186">
        <f>IF(F3,SUMIF(Data!$B:$B,$A$2,Data!HL:HL),0)</f>
        <v>1530894</v>
      </c>
      <c r="E112" s="186">
        <f>IF(F3,SUMIF(Data!$B:$B,$A$2,Data!IP:IP),0)</f>
        <v>789276</v>
      </c>
      <c r="F112" s="136">
        <f>SUM(C112:E112)</f>
        <v>8017767</v>
      </c>
      <c r="H112" s="78"/>
      <c r="I112" s="78"/>
      <c r="J112" s="199">
        <v>7947725</v>
      </c>
      <c r="N112" s="196">
        <f t="shared" ref="N112:N121" si="18">IF(AND(J112&gt;0,J112&lt;&gt;""),IF(AND(F112&gt;0,F112&lt;&gt;""),F112/J112-1,"X'd"),IF(AND(F112&gt;0,F112&lt;&gt;""),"New",""))</f>
        <v>8.8128363777055796E-3</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0</v>
      </c>
      <c r="D114" s="137"/>
      <c r="E114" s="186">
        <f>IF(F3,SUMIF(Data!B:B,$A$2,Data!AZ:AZ)-SUMIF(Data!B:B,$A$2,Data!AY:AY),0)</f>
        <v>0</v>
      </c>
      <c r="F114" s="136">
        <f t="shared" si="19"/>
        <v>0</v>
      </c>
      <c r="H114" s="79"/>
      <c r="I114" s="80"/>
      <c r="J114" s="199">
        <v>0</v>
      </c>
      <c r="N114" s="196" t="str">
        <f t="shared" si="18"/>
        <v/>
      </c>
    </row>
    <row r="115" spans="1:17" x14ac:dyDescent="0.2">
      <c r="B115" s="28" t="s">
        <v>32</v>
      </c>
      <c r="C115" s="186">
        <f>IF(F3,SUMIF(Data!B:B,$A$2,Data!X:X),0)</f>
        <v>1765529</v>
      </c>
      <c r="D115" s="137"/>
      <c r="E115" s="186">
        <f>IF(F3,SUMIF(Data!B:B,$A$2,Data!AE:AE),0)</f>
        <v>489735</v>
      </c>
      <c r="F115" s="136">
        <f t="shared" si="19"/>
        <v>2255264</v>
      </c>
      <c r="H115" s="79"/>
      <c r="I115" s="80"/>
      <c r="J115" s="199">
        <v>2333511</v>
      </c>
      <c r="N115" s="196">
        <f t="shared" si="18"/>
        <v>-3.3531875358633445E-2</v>
      </c>
    </row>
    <row r="116" spans="1:17" x14ac:dyDescent="0.2">
      <c r="B116" s="28" t="s">
        <v>31</v>
      </c>
      <c r="C116" s="186">
        <f>IF(F3,SUMIF(Data!B:B,$A$2,Data!W:W),0)</f>
        <v>993012</v>
      </c>
      <c r="D116" s="137"/>
      <c r="E116" s="186">
        <f>IF(F3,SUMIF(Data!B:B,$A$2,Data!AD:AD),0)</f>
        <v>183604</v>
      </c>
      <c r="F116" s="136">
        <f t="shared" si="19"/>
        <v>1176616</v>
      </c>
      <c r="H116" s="79"/>
      <c r="I116" s="80"/>
      <c r="J116" s="199">
        <v>1203800</v>
      </c>
      <c r="N116" s="196">
        <f t="shared" si="18"/>
        <v>-2.2581824223292912E-2</v>
      </c>
    </row>
    <row r="117" spans="1:17" x14ac:dyDescent="0.2">
      <c r="B117" s="28" t="s">
        <v>987</v>
      </c>
      <c r="C117" s="186">
        <f>IF(F3,SUMIF(Data!B:B,$A$2,Data!V:V),0)</f>
        <v>1141246</v>
      </c>
      <c r="D117" s="137"/>
      <c r="E117" s="186">
        <f>IF(F3,SUMIF(Data!B:B,$A$2,Data!AC:AC),0)</f>
        <v>1218778</v>
      </c>
      <c r="F117" s="136">
        <f t="shared" si="19"/>
        <v>2360024</v>
      </c>
      <c r="H117" s="79"/>
      <c r="I117" s="80"/>
      <c r="J117" s="199">
        <v>2341914</v>
      </c>
      <c r="N117" s="196">
        <f t="shared" si="18"/>
        <v>7.7329910492016651E-3</v>
      </c>
    </row>
    <row r="118" spans="1:17" x14ac:dyDescent="0.2">
      <c r="B118" s="28" t="s">
        <v>902</v>
      </c>
      <c r="C118" s="186">
        <f>IF(F3,SUMIF(Data!B:B,$A$2,Data!BK:BK),0)</f>
        <v>263387</v>
      </c>
      <c r="D118" s="186">
        <f>IF(F3,SUMIF(Data!B:B,$A$2,Data!BN:BN),0)</f>
        <v>90739</v>
      </c>
      <c r="E118" s="186">
        <f>IF(F3,SUMIF(Data!B:B,$A$2,Data!BW:BW)-SUMIF(Data!B:B,$A$2,Data!BV:BV),0)</f>
        <v>1174939</v>
      </c>
      <c r="F118" s="136">
        <f t="shared" si="19"/>
        <v>1529065</v>
      </c>
      <c r="H118" s="80"/>
      <c r="I118" s="80"/>
      <c r="J118" s="199">
        <v>1692612</v>
      </c>
      <c r="N118" s="196">
        <f t="shared" si="18"/>
        <v>-9.6624034332735476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1378033</v>
      </c>
      <c r="E120" s="105"/>
      <c r="F120" s="138">
        <f>SUM(C120:E120)</f>
        <v>1378033</v>
      </c>
      <c r="H120" s="80"/>
      <c r="I120" s="80"/>
      <c r="J120" s="200">
        <v>1324880</v>
      </c>
      <c r="N120" s="197">
        <f t="shared" si="18"/>
        <v>4.0119105126501964E-2</v>
      </c>
    </row>
    <row r="121" spans="1:17" x14ac:dyDescent="0.2">
      <c r="B121" s="13" t="s">
        <v>35</v>
      </c>
      <c r="C121" s="109">
        <f>SUM(C112:C120)</f>
        <v>9860771</v>
      </c>
      <c r="D121" s="187">
        <f>SUM(D112:D120)</f>
        <v>2999666</v>
      </c>
      <c r="E121" s="109">
        <f>SUM(E112:E120)</f>
        <v>3856332</v>
      </c>
      <c r="F121" s="109">
        <f>SUM(F112:F120)</f>
        <v>16716769</v>
      </c>
      <c r="H121" s="78"/>
      <c r="I121" s="78"/>
      <c r="J121" s="109">
        <f>SUM(J112:J120)</f>
        <v>16844442</v>
      </c>
      <c r="N121" s="181">
        <f t="shared" si="18"/>
        <v>-7.5795327622013575E-3</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0</v>
      </c>
      <c r="F123" s="140">
        <f>SUM(C123:E123)</f>
        <v>0</v>
      </c>
      <c r="H123" s="80"/>
      <c r="I123" s="80"/>
      <c r="J123" s="202">
        <v>557187</v>
      </c>
      <c r="L123" s="76" t="str">
        <f>IF(AND(H123&gt;0,H123&lt;&gt;""),IF(AND(D123&gt;0,D123&lt;&gt;""),D123/H123-1,"X'd"),IF(AND(D123&gt;0,D123&lt;&gt;""),"New",""))</f>
        <v/>
      </c>
      <c r="N123" s="181" t="str">
        <f>IF(AND(J123&gt;0,J123&lt;&gt;""),IF(AND(F123&gt;0,F123&lt;&gt;""),F123/J123-1,"X'd"),IF(AND(F123&gt;0,F123&lt;&gt;""),"New",""))</f>
        <v>X'd</v>
      </c>
    </row>
    <row r="124" spans="1:17" s="64" customFormat="1" x14ac:dyDescent="0.2">
      <c r="B124" s="13" t="s">
        <v>35</v>
      </c>
      <c r="C124" s="109">
        <f>SUM(C123:C123)</f>
        <v>0</v>
      </c>
      <c r="D124" s="109">
        <f>SUM(D123:D123)</f>
        <v>0</v>
      </c>
      <c r="E124" s="109">
        <f>SUM(E123:E123)</f>
        <v>0</v>
      </c>
      <c r="F124" s="109">
        <f>SUM(F123:F123)</f>
        <v>0</v>
      </c>
      <c r="H124" s="78"/>
      <c r="I124" s="78"/>
      <c r="J124" s="109">
        <f>SUM(J123)</f>
        <v>557187</v>
      </c>
    </row>
    <row r="125" spans="1:17" s="64" customFormat="1" ht="15" thickBot="1" x14ac:dyDescent="0.25">
      <c r="B125" s="13" t="s">
        <v>1062</v>
      </c>
      <c r="C125" s="109"/>
      <c r="D125" s="109"/>
      <c r="E125" s="109"/>
      <c r="F125" s="189">
        <f>F121+F124</f>
        <v>16716769</v>
      </c>
      <c r="H125" s="65"/>
      <c r="I125" s="65"/>
      <c r="J125" s="189">
        <f>J121+J124</f>
        <v>17401629</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600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5697597</v>
      </c>
      <c r="D133" s="186">
        <f>SUMIFS(Data!$LG:$LG,Data!$LK:$LK,RIGHT($A$1,4),Data!$LD:$LD,$B133,Data!$LB:$LB,TEXT(VALUE($A$2),"#"))</f>
        <v>1530894</v>
      </c>
      <c r="E133" s="186">
        <f>SUMIFS(Data!$LH:$LH,Data!$LK:$LK,RIGHT($A$1,4),Data!$LD:$LD,$B133,Data!$LB:$LB,TEXT(VALUE($A$2),"#"))</f>
        <v>789276</v>
      </c>
      <c r="F133" s="136">
        <f>SUM(C133:E133)</f>
        <v>8017767</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0</v>
      </c>
      <c r="F135" s="136">
        <f t="shared" si="20"/>
        <v>0</v>
      </c>
    </row>
    <row r="136" spans="1:6" x14ac:dyDescent="0.2">
      <c r="B136" s="28" t="s">
        <v>1292</v>
      </c>
      <c r="C136" s="186">
        <f>SUMIFS(Data!$LE:$LE,Data!$LK:$LK,RIGHT($A$1,4),Data!$LD:$LD,$B136,Data!$LB:$LB,TEXT(VALUE($A$2),"#"))</f>
        <v>1765529</v>
      </c>
      <c r="D136" s="104">
        <f>SUMIFS(Data!$LG:$LG,Data!$LK:$LK,RIGHT($A$1,4),Data!$LD:$LD,$B136,Data!$LB:$LB,TEXT(VALUE($A$2),"#"))</f>
        <v>567299</v>
      </c>
      <c r="E136" s="186">
        <f>SUMIFS(Data!$LH:$LH,Data!$LK:$LK,RIGHT($A$1,4),Data!$LD:$LD,$B136,Data!$LB:$LB,TEXT(VALUE($A$2),"#"))</f>
        <v>489735</v>
      </c>
      <c r="F136" s="136">
        <f t="shared" si="20"/>
        <v>2822563</v>
      </c>
    </row>
    <row r="137" spans="1:6" x14ac:dyDescent="0.2">
      <c r="B137" s="28" t="s">
        <v>1298</v>
      </c>
      <c r="C137" s="186">
        <f>SUMIFS(Data!$LE:$LE,Data!$LK:$LK,RIGHT($A$1,4),Data!$LD:$LD,$B137,Data!$LB:$LB,TEXT(VALUE($A$2),"#"))</f>
        <v>993012</v>
      </c>
      <c r="D137" s="104">
        <f>SUMIFS(Data!$LG:$LG,Data!$LK:$LK,RIGHT($A$1,4),Data!$LD:$LD,$B137,Data!$LB:$LB,TEXT(VALUE($A$2),"#"))</f>
        <v>332319</v>
      </c>
      <c r="E137" s="186">
        <f>SUMIFS(Data!$LH:$LH,Data!$LK:$LK,RIGHT($A$1,4),Data!$LD:$LD,$B137,Data!$LB:$LB,TEXT(VALUE($A$2),"#"))</f>
        <v>183604</v>
      </c>
      <c r="F137" s="136">
        <f t="shared" si="20"/>
        <v>1508935</v>
      </c>
    </row>
    <row r="138" spans="1:6" x14ac:dyDescent="0.2">
      <c r="B138" s="28" t="s">
        <v>1293</v>
      </c>
      <c r="C138" s="186">
        <f>SUMIFS(Data!$LE:$LE,Data!$LK:$LK,RIGHT($A$1,4),Data!$LD:$LD,$B138,Data!$LB:$LB,TEXT(VALUE($A$2),"#"))</f>
        <v>1141246</v>
      </c>
      <c r="D138" s="104">
        <f>SUMIFS(Data!$LG:$LG,Data!$LK:$LK,RIGHT($A$1,4),Data!$LD:$LD,$B138,Data!$LB:$LB,TEXT(VALUE($A$2),"#"))</f>
        <v>478415</v>
      </c>
      <c r="E138" s="186">
        <f>SUMIFS(Data!$LH:$LH,Data!$LK:$LK,RIGHT($A$1,4),Data!$LD:$LD,$B138,Data!$LB:$LB,TEXT(VALUE($A$2),"#"))</f>
        <v>1218778</v>
      </c>
      <c r="F138" s="136">
        <f t="shared" si="20"/>
        <v>2838439</v>
      </c>
    </row>
    <row r="139" spans="1:6" x14ac:dyDescent="0.2">
      <c r="B139" s="28" t="s">
        <v>1295</v>
      </c>
      <c r="C139" s="186">
        <f>SUMIFS(Data!$LE:$LE,Data!$LK:$LK,RIGHT($A$1,4),Data!$LD:$LD,$B139,Data!$LB:$LB,TEXT(VALUE($A$2),"#"))</f>
        <v>263387</v>
      </c>
      <c r="D139" s="186">
        <f>SUMIFS(Data!$LG:$LG,Data!$LK:$LK,RIGHT($A$1,4),Data!$LD:$LD,$B139,Data!$LB:$LB,TEXT(VALUE($A$2),"#"))</f>
        <v>90739</v>
      </c>
      <c r="E139" s="186">
        <f>SUMIFS(Data!$LH:$LH,Data!$LK:$LK,RIGHT($A$1,4),Data!$LD:$LD,$B139,Data!$LB:$LB,TEXT(VALUE($A$2),"#"))</f>
        <v>1174939</v>
      </c>
      <c r="F139" s="136">
        <f t="shared" si="20"/>
        <v>1529065</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9860771</v>
      </c>
      <c r="D141" s="188">
        <f>SUM(D133:D140)</f>
        <v>2999666</v>
      </c>
      <c r="E141" s="105">
        <f>SUM(E133:E140)</f>
        <v>3856332</v>
      </c>
      <c r="F141" s="138">
        <f>SUM(F133:F140)</f>
        <v>16716769</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354" priority="17">
      <formula>AND(OR(L5&gt;0.5,L5&lt;-0.5),L5&lt;&gt;"")</formula>
    </cfRule>
  </conditionalFormatting>
  <conditionalFormatting sqref="L101:N108">
    <cfRule type="expression" dxfId="353" priority="14">
      <formula>AND(OR(L101&gt;0.5,L101&lt;-0.5),L101&lt;&gt;"")</formula>
    </cfRule>
  </conditionalFormatting>
  <conditionalFormatting sqref="N112">
    <cfRule type="expression" dxfId="352" priority="13">
      <formula>AND(OR(N112&gt;0.5,N112&lt;-0.5),N112&lt;&gt;"")</formula>
    </cfRule>
  </conditionalFormatting>
  <conditionalFormatting sqref="N115:N121">
    <cfRule type="expression" dxfId="351" priority="12">
      <formula>AND(OR(N115&gt;0.5,N115&lt;-0.5),N115&lt;&gt;"")</formula>
    </cfRule>
  </conditionalFormatting>
  <conditionalFormatting sqref="N114">
    <cfRule type="expression" dxfId="350" priority="11">
      <formula>AND(OR(N114&gt;0.5,N114&lt;-0.5),N114&lt;&gt;"")</formula>
    </cfRule>
  </conditionalFormatting>
  <conditionalFormatting sqref="N113">
    <cfRule type="expression" dxfId="349" priority="10">
      <formula>AND(OR(N113&gt;0.5,N113&lt;-0.5),N113&lt;&gt;"")</formula>
    </cfRule>
  </conditionalFormatting>
  <conditionalFormatting sqref="Q5:Q34">
    <cfRule type="expression" dxfId="348" priority="9">
      <formula>AND(OR(Q5&gt;0.5,Q5&lt;-0.5),Q5&lt;&gt;"")</formula>
    </cfRule>
  </conditionalFormatting>
  <conditionalFormatting sqref="Q101:Q106">
    <cfRule type="expression" dxfId="347" priority="6">
      <formula>AND(OR(Q101&gt;0.5,Q101&lt;-0.5),Q101&lt;&gt;"")</formula>
    </cfRule>
  </conditionalFormatting>
  <conditionalFormatting sqref="Q107:Q108">
    <cfRule type="expression" dxfId="346" priority="5">
      <formula>AND(OR(Q107&gt;0.5,Q107&lt;-0.5),Q107&lt;&gt;"")</formula>
    </cfRule>
  </conditionalFormatting>
  <conditionalFormatting sqref="L37:N66">
    <cfRule type="expression" dxfId="345" priority="4">
      <formula>AND(OR(L37&gt;0.5,L37&lt;-0.5),L37&lt;&gt;"")</formula>
    </cfRule>
  </conditionalFormatting>
  <conditionalFormatting sqref="Q37:Q66">
    <cfRule type="expression" dxfId="344" priority="3">
      <formula>AND(OR(Q37&gt;0.5,Q37&lt;-0.5),Q37&lt;&gt;"")</formula>
    </cfRule>
  </conditionalFormatting>
  <conditionalFormatting sqref="L69:N98">
    <cfRule type="expression" dxfId="343" priority="2">
      <formula>AND(OR(L69&gt;0.5,L69&lt;-0.5),L69&lt;&gt;"")</formula>
    </cfRule>
  </conditionalFormatting>
  <conditionalFormatting sqref="Q69:Q98">
    <cfRule type="expression" dxfId="342" priority="1">
      <formula>AND(OR(Q69&gt;0.5,Q69&lt;-0.5),Q69&lt;&gt;"")</formula>
    </cfRule>
  </conditionalFormatting>
  <hyperlinks>
    <hyperlink ref="C130" r:id="rId1" display="\\Thecb-auvfs41\userfile\Agency\Divisions\PA\Documents\2013003607AFR.pdf" xr:uid="{00000000-0004-0000-2B00-000000000000}"/>
  </hyperlinks>
  <pageMargins left="0.25" right="0.25" top="0.75" bottom="0.75" header="0.3" footer="0.3"/>
  <pageSetup orientation="landscape" r:id="rId2"/>
  <rowBreaks count="2" manualBreakCount="2">
    <brk id="66" max="16383" man="1"/>
    <brk id="98"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92D050"/>
  </sheetPr>
  <dimension ref="A1:Q156"/>
  <sheetViews>
    <sheetView showGridLines="0" zoomScale="70" zoomScaleNormal="70" workbookViewId="0">
      <selection activeCell="L120" sqref="L120"/>
    </sheetView>
  </sheetViews>
  <sheetFormatPr defaultColWidth="9.140625" defaultRowHeight="14.25" x14ac:dyDescent="0.2"/>
  <cols>
    <col min="1" max="1" width="9.42578125" style="11" customWidth="1"/>
    <col min="2" max="2" width="46.5703125" style="32" customWidth="1"/>
    <col min="3" max="3" width="18.28515625" style="32" customWidth="1"/>
    <col min="4" max="4" width="15.7109375" style="32"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79</v>
      </c>
      <c r="B2" s="33" t="str">
        <f>VLOOKUP(A2,Data!B:H,7,0)</f>
        <v>Paris Junior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0</v>
      </c>
      <c r="E5" s="104">
        <f t="shared" ref="E5:E30" si="0">E37+E69+IFERROR($E$108/$D$108*D5,0)</f>
        <v>0</v>
      </c>
      <c r="F5" s="16" t="str">
        <f>IFERROR(E5/D5,"")</f>
        <v/>
      </c>
      <c r="H5" s="134">
        <v>48</v>
      </c>
      <c r="I5" s="104">
        <v>325.86002040630581</v>
      </c>
      <c r="J5" s="16">
        <v>6.7887504251313713</v>
      </c>
      <c r="L5" s="184" t="str">
        <f>IF(AND(H5&gt;0,H5&lt;&gt;""),IF(AND(D5&gt;0,D5&lt;&gt;""),D5/H5-1,"X'd"),IF(AND(D5&gt;0,D5&lt;&gt;""),"New",))</f>
        <v>X'd</v>
      </c>
      <c r="M5" s="72" t="str">
        <f t="shared" ref="M5:N34" si="1">IF(AND(I5&gt;0,I5&lt;&gt;""),IF(AND(E5&gt;0,E5&lt;&gt;""),E5/I5-1,"X'd"),IF(AND(E5&gt;0,E5&lt;&gt;""),"New",""))</f>
        <v>X'd</v>
      </c>
      <c r="N5" s="73" t="str">
        <f t="shared" si="1"/>
        <v>X'd</v>
      </c>
      <c r="P5" s="182">
        <f>Summary!J5</f>
        <v>12.212691454716287</v>
      </c>
      <c r="Q5" s="111" t="str">
        <f>IF(AND(P5&gt;0,P5&lt;&gt;""),IF(AND(F5&gt;0,F5&lt;&gt;""),F5/P5-1,""),IF(AND(F5&gt;0,F5&lt;&gt;""),"New",""))</f>
        <v/>
      </c>
    </row>
    <row r="6" spans="1:17" x14ac:dyDescent="0.2">
      <c r="A6" s="15">
        <v>2</v>
      </c>
      <c r="B6" s="336" t="s">
        <v>1</v>
      </c>
      <c r="C6" s="307"/>
      <c r="D6" s="106">
        <f t="shared" ref="D6:D29" si="2">D38</f>
        <v>156276</v>
      </c>
      <c r="E6" s="104">
        <f t="shared" si="0"/>
        <v>1589994.9965329822</v>
      </c>
      <c r="F6" s="16">
        <f t="shared" ref="F6:F34" si="3">IFERROR(E6/D6,"")</f>
        <v>10.174274978454671</v>
      </c>
      <c r="H6" s="134">
        <v>189719</v>
      </c>
      <c r="I6" s="104">
        <v>1652033.1919054987</v>
      </c>
      <c r="J6" s="16">
        <v>8.7077898993010656</v>
      </c>
      <c r="L6" s="184">
        <f t="shared" ref="L6:L34" si="4">IF(AND(H6&gt;0,H6&lt;&gt;""),IF(AND(D6&gt;0,D6&lt;&gt;""),D6/H6-1,"X'd"),IF(AND(D6&gt;0,D6&lt;&gt;""),"New",""))</f>
        <v>-0.17627649312931226</v>
      </c>
      <c r="M6" s="72">
        <f t="shared" si="1"/>
        <v>-3.7552632523660145E-2</v>
      </c>
      <c r="N6" s="73">
        <f t="shared" si="1"/>
        <v>0.16841070996342178</v>
      </c>
      <c r="P6" s="182">
        <f>Summary!J6</f>
        <v>13.35378034311127</v>
      </c>
      <c r="Q6" s="111">
        <f t="shared" ref="Q6:Q34" si="5">IF(AND(P6&gt;0,P6&lt;&gt;""),IF(AND(F6&gt;0,F6&lt;&gt;""),F6/P6-1,""),IF(AND(F6&gt;0,F6&lt;&gt;""),"New",""))</f>
        <v>-0.23809777328685733</v>
      </c>
    </row>
    <row r="7" spans="1:17" ht="14.25" customHeight="1" x14ac:dyDescent="0.2">
      <c r="A7" s="15">
        <v>3</v>
      </c>
      <c r="B7" s="336" t="s">
        <v>2</v>
      </c>
      <c r="C7" s="307"/>
      <c r="D7" s="106">
        <f t="shared" si="2"/>
        <v>353200</v>
      </c>
      <c r="E7" s="104">
        <f t="shared" si="0"/>
        <v>2289562.0726371887</v>
      </c>
      <c r="F7" s="16">
        <f t="shared" si="3"/>
        <v>6.4823388240011006</v>
      </c>
      <c r="H7" s="134">
        <v>360720</v>
      </c>
      <c r="I7" s="104">
        <v>2177036.0533533883</v>
      </c>
      <c r="J7" s="16">
        <v>6.0352518666926933</v>
      </c>
      <c r="L7" s="184">
        <f t="shared" si="4"/>
        <v>-2.0847194499889143E-2</v>
      </c>
      <c r="M7" s="72">
        <f t="shared" si="1"/>
        <v>5.1687715097998188E-2</v>
      </c>
      <c r="N7" s="73">
        <f t="shared" si="1"/>
        <v>7.4079254218997415E-2</v>
      </c>
      <c r="P7" s="182">
        <f>Summary!J7</f>
        <v>11.712987169455733</v>
      </c>
      <c r="Q7" s="111">
        <f t="shared" si="5"/>
        <v>-0.44656826390920434</v>
      </c>
    </row>
    <row r="8" spans="1:17" ht="14.25" customHeight="1" x14ac:dyDescent="0.2">
      <c r="A8" s="15">
        <v>4</v>
      </c>
      <c r="B8" s="336" t="s">
        <v>3</v>
      </c>
      <c r="C8" s="307"/>
      <c r="D8" s="106">
        <f t="shared" si="2"/>
        <v>75759</v>
      </c>
      <c r="E8" s="104">
        <f t="shared" si="0"/>
        <v>473141.86868324113</v>
      </c>
      <c r="F8" s="16">
        <f t="shared" si="3"/>
        <v>6.2453552539400086</v>
      </c>
      <c r="H8" s="134">
        <v>83603</v>
      </c>
      <c r="I8" s="104">
        <v>465896.15179225808</v>
      </c>
      <c r="J8" s="16">
        <v>5.5727204979756477</v>
      </c>
      <c r="L8" s="184">
        <f t="shared" si="4"/>
        <v>-9.3824384292429674E-2</v>
      </c>
      <c r="M8" s="72">
        <f t="shared" si="1"/>
        <v>1.5552214507695394E-2</v>
      </c>
      <c r="N8" s="73">
        <f t="shared" si="1"/>
        <v>0.1207013264362895</v>
      </c>
      <c r="P8" s="182">
        <f>Summary!J8</f>
        <v>11.662701876364482</v>
      </c>
      <c r="Q8" s="111">
        <f t="shared" si="5"/>
        <v>-0.46450185213112716</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24080</v>
      </c>
      <c r="E10" s="104">
        <f t="shared" si="0"/>
        <v>152178.80427266</v>
      </c>
      <c r="F10" s="16">
        <f t="shared" si="3"/>
        <v>6.3197177854094679</v>
      </c>
      <c r="H10" s="134">
        <v>26592</v>
      </c>
      <c r="I10" s="104">
        <v>161275.45130509342</v>
      </c>
      <c r="J10" s="16">
        <v>6.0648108944454506</v>
      </c>
      <c r="L10" s="184">
        <f t="shared" si="4"/>
        <v>-9.4464500601684764E-2</v>
      </c>
      <c r="M10" s="72">
        <f t="shared" si="1"/>
        <v>-5.6404412195535047E-2</v>
      </c>
      <c r="N10" s="73">
        <f t="shared" si="1"/>
        <v>4.2030476366126779E-2</v>
      </c>
      <c r="P10" s="182">
        <f>Summary!J10</f>
        <v>14.029826940676541</v>
      </c>
      <c r="Q10" s="111">
        <f t="shared" si="5"/>
        <v>-0.54955126587579128</v>
      </c>
    </row>
    <row r="11" spans="1:17" x14ac:dyDescent="0.2">
      <c r="A11" s="15">
        <v>7</v>
      </c>
      <c r="B11" s="336" t="s">
        <v>6</v>
      </c>
      <c r="C11" s="307"/>
      <c r="D11" s="106">
        <f t="shared" si="2"/>
        <v>70480</v>
      </c>
      <c r="E11" s="104">
        <f t="shared" si="0"/>
        <v>525104.15469838353</v>
      </c>
      <c r="F11" s="16">
        <f t="shared" si="3"/>
        <v>7.4503994707489154</v>
      </c>
      <c r="H11" s="134">
        <v>72309</v>
      </c>
      <c r="I11" s="104">
        <v>489485.50449082436</v>
      </c>
      <c r="J11" s="16">
        <v>6.7693579566972906</v>
      </c>
      <c r="L11" s="184">
        <f t="shared" si="4"/>
        <v>-2.5294223402342775E-2</v>
      </c>
      <c r="M11" s="72">
        <f t="shared" si="1"/>
        <v>7.2767528110174728E-2</v>
      </c>
      <c r="N11" s="73">
        <f t="shared" si="1"/>
        <v>0.10060651518329511</v>
      </c>
      <c r="P11" s="182">
        <f>Summary!J11</f>
        <v>15.01839229375452</v>
      </c>
      <c r="Q11" s="111">
        <f t="shared" si="5"/>
        <v>-0.50391497804680441</v>
      </c>
    </row>
    <row r="12" spans="1:17" x14ac:dyDescent="0.2">
      <c r="A12" s="15">
        <v>8</v>
      </c>
      <c r="B12" s="336" t="s">
        <v>7</v>
      </c>
      <c r="C12" s="307"/>
      <c r="D12" s="106">
        <f t="shared" si="2"/>
        <v>11264</v>
      </c>
      <c r="E12" s="104">
        <f t="shared" si="0"/>
        <v>45736.051965417028</v>
      </c>
      <c r="F12" s="16">
        <f t="shared" si="3"/>
        <v>4.0603739315888694</v>
      </c>
      <c r="H12" s="134">
        <v>13696</v>
      </c>
      <c r="I12" s="104">
        <v>49917.72582259927</v>
      </c>
      <c r="J12" s="16">
        <v>3.6446937662528671</v>
      </c>
      <c r="L12" s="184">
        <f t="shared" si="4"/>
        <v>-0.17757009345794394</v>
      </c>
      <c r="M12" s="72">
        <f t="shared" si="1"/>
        <v>-8.3771321474927274E-2</v>
      </c>
      <c r="N12" s="73">
        <f t="shared" si="1"/>
        <v>0.11405077957025878</v>
      </c>
      <c r="P12" s="182">
        <f>Summary!J12</f>
        <v>15.178663114413867</v>
      </c>
      <c r="Q12" s="111">
        <f t="shared" si="5"/>
        <v>-0.73249462742650362</v>
      </c>
    </row>
    <row r="13" spans="1:17" x14ac:dyDescent="0.2">
      <c r="A13" s="15">
        <v>9</v>
      </c>
      <c r="B13" s="336" t="s">
        <v>8</v>
      </c>
      <c r="C13" s="307"/>
      <c r="D13" s="106">
        <f t="shared" si="2"/>
        <v>63013</v>
      </c>
      <c r="E13" s="104">
        <f t="shared" si="0"/>
        <v>345738.34255120944</v>
      </c>
      <c r="F13" s="16">
        <f t="shared" si="3"/>
        <v>5.4867780069384002</v>
      </c>
      <c r="H13" s="134">
        <v>86681</v>
      </c>
      <c r="I13" s="104">
        <v>420828.42560081242</v>
      </c>
      <c r="J13" s="16">
        <v>4.8549096757168515</v>
      </c>
      <c r="L13" s="184">
        <f t="shared" si="4"/>
        <v>-0.27304714989444057</v>
      </c>
      <c r="M13" s="72">
        <f t="shared" si="1"/>
        <v>-0.17843396139982137</v>
      </c>
      <c r="N13" s="73">
        <f t="shared" si="1"/>
        <v>0.1301503783648148</v>
      </c>
      <c r="P13" s="182">
        <f>Summary!J13</f>
        <v>13.429081420906673</v>
      </c>
      <c r="Q13" s="111">
        <f t="shared" si="5"/>
        <v>-0.59142566531792196</v>
      </c>
    </row>
    <row r="14" spans="1:17" x14ac:dyDescent="0.2">
      <c r="A14" s="15">
        <v>10</v>
      </c>
      <c r="B14" s="336" t="s">
        <v>9</v>
      </c>
      <c r="C14" s="307"/>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117700770428112</v>
      </c>
      <c r="Q14" s="111" t="str">
        <f t="shared" si="5"/>
        <v/>
      </c>
    </row>
    <row r="15" spans="1:17" x14ac:dyDescent="0.2">
      <c r="A15" s="15">
        <v>11</v>
      </c>
      <c r="B15" s="336" t="s">
        <v>10</v>
      </c>
      <c r="C15" s="307"/>
      <c r="D15" s="106">
        <f t="shared" si="2"/>
        <v>93344</v>
      </c>
      <c r="E15" s="104">
        <f t="shared" si="0"/>
        <v>706081.54427023139</v>
      </c>
      <c r="F15" s="16">
        <f t="shared" si="3"/>
        <v>7.5642949120482452</v>
      </c>
      <c r="H15" s="134">
        <v>107686</v>
      </c>
      <c r="I15" s="104">
        <v>789600.87828069692</v>
      </c>
      <c r="J15" s="16">
        <v>7.3324376268103277</v>
      </c>
      <c r="L15" s="184">
        <f t="shared" si="4"/>
        <v>-0.13318351503445203</v>
      </c>
      <c r="M15" s="72">
        <f t="shared" si="1"/>
        <v>-0.10577411488234822</v>
      </c>
      <c r="N15" s="73">
        <f t="shared" si="1"/>
        <v>3.1620764749522579E-2</v>
      </c>
      <c r="P15" s="182">
        <f>Summary!J15</f>
        <v>13.434261234516978</v>
      </c>
      <c r="Q15" s="111">
        <f t="shared" si="5"/>
        <v>-0.43694001627621204</v>
      </c>
    </row>
    <row r="16" spans="1:17" ht="14.25" customHeight="1" x14ac:dyDescent="0.2">
      <c r="A16" s="15">
        <v>12</v>
      </c>
      <c r="B16" s="336" t="s">
        <v>11</v>
      </c>
      <c r="C16" s="307"/>
      <c r="D16" s="106">
        <f t="shared" si="2"/>
        <v>232942</v>
      </c>
      <c r="E16" s="104">
        <f t="shared" si="0"/>
        <v>1778968.6243721745</v>
      </c>
      <c r="F16" s="16">
        <f t="shared" si="3"/>
        <v>7.6369595194175997</v>
      </c>
      <c r="H16" s="134">
        <v>254560</v>
      </c>
      <c r="I16" s="104">
        <v>1820091.3082214422</v>
      </c>
      <c r="J16" s="16">
        <v>7.1499501422903915</v>
      </c>
      <c r="L16" s="184">
        <f t="shared" si="4"/>
        <v>-8.4923004399748536E-2</v>
      </c>
      <c r="M16" s="72">
        <f t="shared" si="1"/>
        <v>-2.2593747722168933E-2</v>
      </c>
      <c r="N16" s="73">
        <f t="shared" si="1"/>
        <v>6.8113674562100046E-2</v>
      </c>
      <c r="P16" s="182">
        <f>Summary!J16</f>
        <v>12.115416798565962</v>
      </c>
      <c r="Q16" s="111">
        <f t="shared" si="5"/>
        <v>-0.36964946015546518</v>
      </c>
    </row>
    <row r="17" spans="1:17" x14ac:dyDescent="0.2">
      <c r="A17" s="15">
        <v>13</v>
      </c>
      <c r="B17" s="336" t="s">
        <v>12</v>
      </c>
      <c r="C17" s="307"/>
      <c r="D17" s="106">
        <f t="shared" si="2"/>
        <v>30552</v>
      </c>
      <c r="E17" s="104">
        <f t="shared" si="0"/>
        <v>225490.54435790313</v>
      </c>
      <c r="F17" s="16">
        <f t="shared" si="3"/>
        <v>7.3805493701853599</v>
      </c>
      <c r="H17" s="134">
        <v>19456</v>
      </c>
      <c r="I17" s="104">
        <v>168658.92827135598</v>
      </c>
      <c r="J17" s="16">
        <v>8.668736033684004</v>
      </c>
      <c r="L17" s="184">
        <f t="shared" si="4"/>
        <v>0.5703125</v>
      </c>
      <c r="M17" s="72">
        <f t="shared" si="1"/>
        <v>0.33696180017882327</v>
      </c>
      <c r="N17" s="73">
        <f t="shared" si="1"/>
        <v>-0.14860144068214243</v>
      </c>
      <c r="P17" s="182">
        <f>Summary!J17</f>
        <v>11.607031206648719</v>
      </c>
      <c r="Q17" s="111">
        <f t="shared" si="5"/>
        <v>-0.3641311685319113</v>
      </c>
    </row>
    <row r="18" spans="1:17" ht="14.25" customHeight="1" x14ac:dyDescent="0.2">
      <c r="A18" s="15">
        <v>14</v>
      </c>
      <c r="B18" s="336" t="s">
        <v>440</v>
      </c>
      <c r="C18" s="307"/>
      <c r="D18" s="106">
        <f t="shared" si="2"/>
        <v>56298</v>
      </c>
      <c r="E18" s="104">
        <f t="shared" si="0"/>
        <v>798182.93160059024</v>
      </c>
      <c r="F18" s="16">
        <f t="shared" si="3"/>
        <v>14.17782037728854</v>
      </c>
      <c r="H18" s="134">
        <v>60430</v>
      </c>
      <c r="I18" s="104">
        <v>918086.68819068884</v>
      </c>
      <c r="J18" s="16">
        <v>15.192564755761854</v>
      </c>
      <c r="L18" s="184">
        <f t="shared" si="4"/>
        <v>-6.8376634122124802E-2</v>
      </c>
      <c r="M18" s="72">
        <f t="shared" si="1"/>
        <v>-0.13060178100000319</v>
      </c>
      <c r="N18" s="73">
        <f t="shared" si="1"/>
        <v>-6.6792170695765263E-2</v>
      </c>
      <c r="P18" s="182">
        <f>Summary!J18</f>
        <v>18.459687958137305</v>
      </c>
      <c r="Q18" s="111">
        <f t="shared" si="5"/>
        <v>-0.23195774438653249</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137961</v>
      </c>
      <c r="E20" s="104">
        <f t="shared" si="0"/>
        <v>1419062.247975932</v>
      </c>
      <c r="F20" s="16">
        <f t="shared" si="3"/>
        <v>10.28596667156611</v>
      </c>
      <c r="H20" s="134">
        <v>164672</v>
      </c>
      <c r="I20" s="104">
        <v>1414604.1100072332</v>
      </c>
      <c r="J20" s="16">
        <v>8.5904349859553122</v>
      </c>
      <c r="L20" s="184">
        <f t="shared" si="4"/>
        <v>-0.16220729692965408</v>
      </c>
      <c r="M20" s="72">
        <f t="shared" si="1"/>
        <v>3.1515092718596982E-3</v>
      </c>
      <c r="N20" s="73">
        <f t="shared" si="1"/>
        <v>0.19737436909572792</v>
      </c>
      <c r="P20" s="182">
        <f>Summary!J20</f>
        <v>15.495504066477045</v>
      </c>
      <c r="Q20" s="111">
        <f t="shared" si="5"/>
        <v>-0.33619670406084057</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69264</v>
      </c>
      <c r="E22" s="104">
        <f t="shared" si="0"/>
        <v>701497.73999757145</v>
      </c>
      <c r="F22" s="16">
        <f t="shared" si="3"/>
        <v>10.127883749098688</v>
      </c>
      <c r="H22" s="134">
        <v>61077</v>
      </c>
      <c r="I22" s="104">
        <v>573953.25971574883</v>
      </c>
      <c r="J22" s="16">
        <v>9.3972077822379756</v>
      </c>
      <c r="L22" s="184">
        <f t="shared" si="4"/>
        <v>0.1340439117834864</v>
      </c>
      <c r="M22" s="72">
        <f t="shared" si="1"/>
        <v>0.2222210225707042</v>
      </c>
      <c r="N22" s="73">
        <f t="shared" si="1"/>
        <v>7.7754582402848493E-2</v>
      </c>
      <c r="P22" s="182">
        <f>Summary!J22</f>
        <v>15.714915393891312</v>
      </c>
      <c r="Q22" s="111">
        <f t="shared" si="5"/>
        <v>-0.35552413135895156</v>
      </c>
    </row>
    <row r="23" spans="1:17" x14ac:dyDescent="0.2">
      <c r="A23" s="15">
        <v>19</v>
      </c>
      <c r="B23" s="336" t="s">
        <v>17</v>
      </c>
      <c r="C23" s="307"/>
      <c r="D23" s="106">
        <f t="shared" si="2"/>
        <v>130896</v>
      </c>
      <c r="E23" s="104">
        <f t="shared" si="0"/>
        <v>1021054.7061492567</v>
      </c>
      <c r="F23" s="16">
        <f t="shared" si="3"/>
        <v>7.8005035001012768</v>
      </c>
      <c r="H23" s="134">
        <v>135936</v>
      </c>
      <c r="I23" s="104">
        <v>976286.57779065822</v>
      </c>
      <c r="J23" s="16">
        <v>7.1819575225889993</v>
      </c>
      <c r="L23" s="184">
        <f t="shared" si="4"/>
        <v>-3.7076271186440635E-2</v>
      </c>
      <c r="M23" s="72">
        <f t="shared" si="1"/>
        <v>4.5855519656850197E-2</v>
      </c>
      <c r="N23" s="73">
        <f t="shared" si="1"/>
        <v>8.612498411008418E-2</v>
      </c>
      <c r="P23" s="182">
        <f>Summary!J23</f>
        <v>11.627243791278625</v>
      </c>
      <c r="Q23" s="111">
        <f t="shared" si="5"/>
        <v>-0.32911843596568546</v>
      </c>
    </row>
    <row r="24" spans="1:17" x14ac:dyDescent="0.2">
      <c r="A24" s="15">
        <v>20</v>
      </c>
      <c r="B24" s="336" t="s">
        <v>18</v>
      </c>
      <c r="C24" s="307"/>
      <c r="D24" s="106">
        <f t="shared" si="2"/>
        <v>0</v>
      </c>
      <c r="E24" s="104">
        <f t="shared" si="0"/>
        <v>0</v>
      </c>
      <c r="F24" s="16" t="str">
        <f t="shared" si="3"/>
        <v/>
      </c>
      <c r="H24" s="134">
        <v>0</v>
      </c>
      <c r="I24" s="104">
        <v>0</v>
      </c>
      <c r="J24" s="16" t="s">
        <v>1068</v>
      </c>
      <c r="L24" s="184" t="str">
        <f t="shared" si="4"/>
        <v/>
      </c>
      <c r="M24" s="72" t="str">
        <f t="shared" si="1"/>
        <v/>
      </c>
      <c r="N24" s="73" t="str">
        <f t="shared" si="1"/>
        <v/>
      </c>
      <c r="P24" s="182">
        <f>Summary!J24</f>
        <v>14.275941206181146</v>
      </c>
      <c r="Q24" s="111" t="str">
        <f t="shared" si="5"/>
        <v/>
      </c>
    </row>
    <row r="25" spans="1:17" ht="14.25" customHeight="1" x14ac:dyDescent="0.2">
      <c r="A25" s="15">
        <v>21</v>
      </c>
      <c r="B25" s="336" t="s">
        <v>437</v>
      </c>
      <c r="C25" s="307"/>
      <c r="D25" s="106">
        <f t="shared" si="2"/>
        <v>7532</v>
      </c>
      <c r="E25" s="104">
        <f t="shared" si="0"/>
        <v>117582.73645272736</v>
      </c>
      <c r="F25" s="16">
        <f t="shared" si="3"/>
        <v>15.611090872640382</v>
      </c>
      <c r="H25" s="134">
        <v>4208</v>
      </c>
      <c r="I25" s="104">
        <v>84095.061788952808</v>
      </c>
      <c r="J25" s="16">
        <v>19.984567915625668</v>
      </c>
      <c r="L25" s="184">
        <f t="shared" si="4"/>
        <v>0.78992395437262353</v>
      </c>
      <c r="M25" s="72">
        <f t="shared" si="1"/>
        <v>0.3982121417285609</v>
      </c>
      <c r="N25" s="73">
        <f t="shared" si="1"/>
        <v>-0.21884271210916306</v>
      </c>
      <c r="P25" s="182">
        <f>Summary!J25</f>
        <v>15.898487672792083</v>
      </c>
      <c r="Q25" s="111">
        <f t="shared" si="5"/>
        <v>-1.8076989841212199E-2</v>
      </c>
    </row>
    <row r="26" spans="1:17" x14ac:dyDescent="0.2">
      <c r="A26" s="15">
        <v>22</v>
      </c>
      <c r="B26" s="336" t="s">
        <v>19</v>
      </c>
      <c r="C26" s="307"/>
      <c r="D26" s="106">
        <f t="shared" si="2"/>
        <v>0</v>
      </c>
      <c r="E26" s="104">
        <f t="shared" si="0"/>
        <v>31377</v>
      </c>
      <c r="F26" s="16" t="str">
        <f t="shared" si="3"/>
        <v/>
      </c>
      <c r="H26" s="134">
        <v>2208</v>
      </c>
      <c r="I26" s="104">
        <v>22082.560938690069</v>
      </c>
      <c r="J26" s="16">
        <v>10.001159845421228</v>
      </c>
      <c r="L26" s="184" t="str">
        <f t="shared" si="4"/>
        <v>X'd</v>
      </c>
      <c r="M26" s="72">
        <f t="shared" si="1"/>
        <v>0.42089498075494847</v>
      </c>
      <c r="N26" s="73" t="str">
        <f t="shared" si="1"/>
        <v>X'd</v>
      </c>
      <c r="P26" s="182">
        <f>Summary!J26</f>
        <v>16.711368931577795</v>
      </c>
      <c r="Q26" s="111" t="str">
        <f t="shared" si="5"/>
        <v/>
      </c>
    </row>
    <row r="27" spans="1:17" x14ac:dyDescent="0.2">
      <c r="A27" s="15">
        <v>23</v>
      </c>
      <c r="B27" s="336" t="s">
        <v>20</v>
      </c>
      <c r="C27" s="307"/>
      <c r="D27" s="106">
        <f t="shared" si="2"/>
        <v>16800</v>
      </c>
      <c r="E27" s="104">
        <f t="shared" si="0"/>
        <v>452742.282050693</v>
      </c>
      <c r="F27" s="16">
        <f t="shared" si="3"/>
        <v>26.948945360160298</v>
      </c>
      <c r="H27" s="134">
        <v>17856</v>
      </c>
      <c r="I27" s="104">
        <v>499164.9275911458</v>
      </c>
      <c r="J27" s="16">
        <v>27.955025066708433</v>
      </c>
      <c r="L27" s="184">
        <f t="shared" si="4"/>
        <v>-5.9139784946236507E-2</v>
      </c>
      <c r="M27" s="72">
        <f t="shared" si="1"/>
        <v>-9.3000615577055301E-2</v>
      </c>
      <c r="N27" s="73">
        <f t="shared" si="1"/>
        <v>-3.5989225699041616E-2</v>
      </c>
      <c r="P27" s="182">
        <f>Summary!J27</f>
        <v>16.071544580974372</v>
      </c>
      <c r="Q27" s="111">
        <f t="shared" si="5"/>
        <v>0.6768111630081084</v>
      </c>
    </row>
    <row r="28" spans="1:17" x14ac:dyDescent="0.2">
      <c r="A28" s="15">
        <v>24</v>
      </c>
      <c r="B28" s="336" t="s">
        <v>21</v>
      </c>
      <c r="C28" s="307"/>
      <c r="D28" s="106">
        <f t="shared" si="2"/>
        <v>35168</v>
      </c>
      <c r="E28" s="104">
        <f t="shared" si="0"/>
        <v>327551.23042611737</v>
      </c>
      <c r="F28" s="16">
        <f t="shared" si="3"/>
        <v>9.31389986425493</v>
      </c>
      <c r="H28" s="134">
        <v>36448</v>
      </c>
      <c r="I28" s="104">
        <v>312015.37549518823</v>
      </c>
      <c r="J28" s="16">
        <v>8.560562321531723</v>
      </c>
      <c r="L28" s="184">
        <f t="shared" si="4"/>
        <v>-3.5118525021949121E-2</v>
      </c>
      <c r="M28" s="72">
        <f t="shared" si="1"/>
        <v>4.979195306087969E-2</v>
      </c>
      <c r="N28" s="73">
        <f t="shared" si="1"/>
        <v>8.8000941343350236E-2</v>
      </c>
      <c r="P28" s="182">
        <f>Summary!J28</f>
        <v>12.809944394472549</v>
      </c>
      <c r="Q28" s="111">
        <f t="shared" si="5"/>
        <v>-0.27291644854650199</v>
      </c>
    </row>
    <row r="29" spans="1:17" x14ac:dyDescent="0.2">
      <c r="A29" s="15">
        <v>25</v>
      </c>
      <c r="B29" s="336" t="s">
        <v>22</v>
      </c>
      <c r="C29" s="307"/>
      <c r="D29" s="106">
        <f t="shared" si="2"/>
        <v>404752</v>
      </c>
      <c r="E29" s="104">
        <f t="shared" si="0"/>
        <v>2843323.4695584578</v>
      </c>
      <c r="F29" s="16">
        <f t="shared" si="3"/>
        <v>7.0248534153221183</v>
      </c>
      <c r="H29" s="134">
        <v>432816</v>
      </c>
      <c r="I29" s="104">
        <v>2707209.8040036596</v>
      </c>
      <c r="J29" s="16">
        <v>6.254874597990046</v>
      </c>
      <c r="L29" s="184">
        <f t="shared" si="4"/>
        <v>-6.4840486488484728E-2</v>
      </c>
      <c r="M29" s="72">
        <f t="shared" si="1"/>
        <v>5.0278210929016742E-2</v>
      </c>
      <c r="N29" s="73">
        <f t="shared" si="1"/>
        <v>0.12310060022298419</v>
      </c>
      <c r="P29" s="182">
        <f>Summary!J29</f>
        <v>10.649816895141551</v>
      </c>
      <c r="Q29" s="111">
        <f t="shared" si="5"/>
        <v>-0.34037800982974109</v>
      </c>
    </row>
    <row r="30" spans="1:17" x14ac:dyDescent="0.2">
      <c r="A30" s="15">
        <v>26</v>
      </c>
      <c r="B30" s="336" t="s">
        <v>23</v>
      </c>
      <c r="C30" s="307"/>
      <c r="D30" s="106">
        <f>D62</f>
        <v>92608</v>
      </c>
      <c r="E30" s="104">
        <f t="shared" si="0"/>
        <v>688719.10905658198</v>
      </c>
      <c r="F30" s="16">
        <f t="shared" si="3"/>
        <v>7.4369288728466438</v>
      </c>
      <c r="H30" s="134">
        <v>93728</v>
      </c>
      <c r="I30" s="104">
        <v>664047.99984671315</v>
      </c>
      <c r="J30" s="16">
        <v>7.0848412411095207</v>
      </c>
      <c r="L30" s="184">
        <f t="shared" si="4"/>
        <v>-1.1949470809149876E-2</v>
      </c>
      <c r="M30" s="72">
        <f t="shared" si="1"/>
        <v>3.715259923313341E-2</v>
      </c>
      <c r="N30" s="73">
        <f t="shared" si="1"/>
        <v>4.9695909866568133E-2</v>
      </c>
      <c r="P30" s="182">
        <f>Summary!J30</f>
        <v>13.983733201103618</v>
      </c>
      <c r="Q30" s="111">
        <f t="shared" si="5"/>
        <v>-0.46817285728393976</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59804</v>
      </c>
      <c r="E32" s="104">
        <f>E64+E96+IFERROR($E$108/$D$108*D32,0)</f>
        <v>458288.60260474076</v>
      </c>
      <c r="F32" s="16">
        <f t="shared" si="3"/>
        <v>7.6631764197167538</v>
      </c>
      <c r="H32" s="134">
        <v>61768</v>
      </c>
      <c r="I32" s="104">
        <v>438053.53625951457</v>
      </c>
      <c r="J32" s="16">
        <v>7.0919171133841887</v>
      </c>
      <c r="L32" s="184">
        <f t="shared" si="4"/>
        <v>-3.1796399430125577E-2</v>
      </c>
      <c r="M32" s="72">
        <f t="shared" si="1"/>
        <v>4.6193135473830305E-2</v>
      </c>
      <c r="N32" s="73">
        <f t="shared" si="1"/>
        <v>8.0550759011897899E-2</v>
      </c>
      <c r="P32" s="182">
        <f>Summary!J32</f>
        <v>11.915859987558433</v>
      </c>
      <c r="Q32" s="111">
        <f t="shared" si="5"/>
        <v>-0.35689271041133275</v>
      </c>
    </row>
    <row r="33" spans="1:17" ht="15.75" customHeight="1" thickBot="1" x14ac:dyDescent="0.25">
      <c r="A33" s="17">
        <v>29</v>
      </c>
      <c r="B33" s="339" t="s">
        <v>25</v>
      </c>
      <c r="C33" s="311"/>
      <c r="D33" s="107">
        <f>D65</f>
        <v>10964</v>
      </c>
      <c r="E33" s="105">
        <f>E65+E97+IFERROR($E$108/$D$108*D33,0)</f>
        <v>131995.93978594037</v>
      </c>
      <c r="F33" s="95">
        <f t="shared" si="3"/>
        <v>12.039031355886571</v>
      </c>
      <c r="H33" s="135">
        <v>10132</v>
      </c>
      <c r="I33" s="105">
        <v>122565.61930743106</v>
      </c>
      <c r="J33" s="95">
        <v>12.09688307416414</v>
      </c>
      <c r="L33" s="185">
        <f t="shared" si="4"/>
        <v>8.211606790367143E-2</v>
      </c>
      <c r="M33" s="74">
        <f t="shared" si="1"/>
        <v>7.6940993174074768E-2</v>
      </c>
      <c r="N33" s="75">
        <f t="shared" si="1"/>
        <v>-4.782365665840449E-3</v>
      </c>
      <c r="P33" s="183">
        <f>Summary!J33</f>
        <v>12.592026046463809</v>
      </c>
      <c r="Q33" s="113">
        <f t="shared" si="5"/>
        <v>-4.3916260063052714E-2</v>
      </c>
    </row>
    <row r="34" spans="1:17" x14ac:dyDescent="0.2">
      <c r="B34" s="18" t="s">
        <v>35</v>
      </c>
      <c r="C34" s="18"/>
      <c r="D34" s="179">
        <f>SUM(D5:D33)</f>
        <v>2132957</v>
      </c>
      <c r="E34" s="180">
        <f>SUM(E5:E33)</f>
        <v>17123374.999999996</v>
      </c>
      <c r="F34" s="20">
        <f t="shared" si="3"/>
        <v>8.0279982203110496</v>
      </c>
      <c r="H34" s="179">
        <f>SUM(H5:H33)</f>
        <v>2296349</v>
      </c>
      <c r="I34" s="19">
        <f>SUM(I5:I33)</f>
        <v>16927315.000000004</v>
      </c>
      <c r="J34" s="20">
        <f>IFERROR(I34/H34,"")</f>
        <v>7.3714034756911966</v>
      </c>
      <c r="L34" s="76">
        <f t="shared" si="4"/>
        <v>-7.1152947570251701E-2</v>
      </c>
      <c r="M34" s="76">
        <f t="shared" si="1"/>
        <v>1.1582463019090383E-2</v>
      </c>
      <c r="N34" s="76">
        <f t="shared" si="1"/>
        <v>8.9073233717990918E-2</v>
      </c>
      <c r="P34" s="9">
        <f>Summary!J34</f>
        <v>12.635392991140755</v>
      </c>
      <c r="Q34" s="181">
        <f t="shared" si="5"/>
        <v>-0.36464198415198945</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34'!$A$2,Data!CW:CW),0)</f>
        <v>0</v>
      </c>
      <c r="E37" s="104">
        <f>IF(F3,SUMIF(Data!$B:$B,'34'!$A$2,Data!IQ:IQ),0)</f>
        <v>0</v>
      </c>
      <c r="F37" s="16" t="str">
        <f t="shared" ref="F37:F66" si="6">IFERROR(E37/D37,"")</f>
        <v/>
      </c>
      <c r="H37" s="134">
        <v>48</v>
      </c>
      <c r="I37" s="104">
        <v>36</v>
      </c>
      <c r="J37" s="16">
        <v>0.75</v>
      </c>
      <c r="L37" s="184" t="str">
        <f>IF(AND(H37&gt;0,H37&lt;&gt;""),IF(AND(D37&gt;0,D37&lt;&gt;""),D37/H37-1,"X'd"),IF(AND(D37&gt;0,D37&lt;&gt;""),"New",))</f>
        <v>X'd</v>
      </c>
      <c r="M37" s="72" t="str">
        <f t="shared" ref="M37:N66" si="7">IF(AND(I37&gt;0,I37&lt;&gt;""),IF(AND(E37&gt;0,E37&lt;&gt;""),E37/I37-1,"X'd"),IF(AND(E37&gt;0,E37&lt;&gt;""),"New",""))</f>
        <v>X'd</v>
      </c>
      <c r="N37" s="73" t="str">
        <f t="shared" si="7"/>
        <v>X'd</v>
      </c>
      <c r="P37" s="182">
        <f>Summary!J37</f>
        <v>2.6709328771780867</v>
      </c>
      <c r="Q37" s="111" t="str">
        <f t="shared" ref="Q37:Q66" si="8">IF(AND(P37&gt;0,P37&lt;&gt;""),IF(AND(F37&gt;0,F37&lt;&gt;""),F37/P37-1,""),IF(AND(F37&gt;0,F37&lt;&gt;""),"New",""))</f>
        <v/>
      </c>
    </row>
    <row r="38" spans="1:17" x14ac:dyDescent="0.2">
      <c r="A38" s="15">
        <v>2</v>
      </c>
      <c r="B38" s="336" t="s">
        <v>1</v>
      </c>
      <c r="C38" s="307"/>
      <c r="D38" s="106">
        <f>IF(F3,SUMIF(Data!B:B,'34'!$A$2,Data!CX:CX),0)</f>
        <v>156276</v>
      </c>
      <c r="E38" s="104">
        <f>IF(F3,SUMIF(Data!$B:$B,'34'!$A$2,Data!IR:IR),0)</f>
        <v>281570</v>
      </c>
      <c r="F38" s="16">
        <f t="shared" si="6"/>
        <v>1.8017481891013336</v>
      </c>
      <c r="H38" s="134">
        <v>189719</v>
      </c>
      <c r="I38" s="104">
        <v>343809</v>
      </c>
      <c r="J38" s="16">
        <v>1.8122012028315562</v>
      </c>
      <c r="L38" s="184">
        <f t="shared" ref="L38:L66" si="9">IF(AND(H38&gt;0,H38&lt;&gt;""),IF(AND(D38&gt;0,D38&lt;&gt;""),D38/H38-1,"X'd"),IF(AND(D38&gt;0,D38&lt;&gt;""),"New",""))</f>
        <v>-0.17627649312931226</v>
      </c>
      <c r="M38" s="72">
        <f t="shared" si="7"/>
        <v>-0.18102783813105527</v>
      </c>
      <c r="N38" s="73">
        <f t="shared" si="7"/>
        <v>-5.7681308862889136E-3</v>
      </c>
      <c r="P38" s="182">
        <f>Summary!J38</f>
        <v>2.7251458923939285</v>
      </c>
      <c r="Q38" s="111">
        <f t="shared" si="8"/>
        <v>-0.33884340132756263</v>
      </c>
    </row>
    <row r="39" spans="1:17" ht="14.25" customHeight="1" x14ac:dyDescent="0.2">
      <c r="A39" s="15">
        <v>3</v>
      </c>
      <c r="B39" s="336" t="s">
        <v>2</v>
      </c>
      <c r="C39" s="307"/>
      <c r="D39" s="106">
        <f>IF(F3,SUMIF(Data!B:B,'34'!$A$2,Data!CY:CY),0)</f>
        <v>353200</v>
      </c>
      <c r="E39" s="104">
        <f>IF(F3,SUMIF(Data!$B:$B,'34'!$A$2,Data!IS:IS),0)</f>
        <v>190953</v>
      </c>
      <c r="F39" s="16">
        <f t="shared" si="6"/>
        <v>0.54063703284258213</v>
      </c>
      <c r="H39" s="134">
        <v>360720</v>
      </c>
      <c r="I39" s="104">
        <v>241272</v>
      </c>
      <c r="J39" s="16">
        <v>0.66886227544910182</v>
      </c>
      <c r="L39" s="184">
        <f t="shared" si="9"/>
        <v>-2.0847194499889143E-2</v>
      </c>
      <c r="M39" s="72">
        <f t="shared" si="7"/>
        <v>-0.20855714712026263</v>
      </c>
      <c r="N39" s="73">
        <f t="shared" si="7"/>
        <v>-0.19170649521297034</v>
      </c>
      <c r="P39" s="182">
        <f>Summary!J39</f>
        <v>1.8131027333466561</v>
      </c>
      <c r="Q39" s="111">
        <f t="shared" si="8"/>
        <v>-0.70181665776617908</v>
      </c>
    </row>
    <row r="40" spans="1:17" ht="14.25" customHeight="1" x14ac:dyDescent="0.2">
      <c r="A40" s="15">
        <v>4</v>
      </c>
      <c r="B40" s="336" t="s">
        <v>3</v>
      </c>
      <c r="C40" s="307"/>
      <c r="D40" s="106">
        <f>IF(F3,SUMIF(Data!B:B,'34'!$A$2,Data!CZ:CZ),0)</f>
        <v>75759</v>
      </c>
      <c r="E40" s="104">
        <f>IF(F3,SUMIF(Data!$B:$B,'34'!$A$2,Data!IT:IT),0)</f>
        <v>33003</v>
      </c>
      <c r="F40" s="16">
        <f t="shared" si="6"/>
        <v>0.43563141012948958</v>
      </c>
      <c r="H40" s="134">
        <v>83603</v>
      </c>
      <c r="I40" s="104">
        <v>45893</v>
      </c>
      <c r="J40" s="16">
        <v>0.54893963135294188</v>
      </c>
      <c r="L40" s="184">
        <f t="shared" si="9"/>
        <v>-9.3824384292429674E-2</v>
      </c>
      <c r="M40" s="72">
        <f t="shared" si="7"/>
        <v>-0.28087072102499289</v>
      </c>
      <c r="N40" s="73">
        <f t="shared" si="7"/>
        <v>-0.20641289998353307</v>
      </c>
      <c r="P40" s="182">
        <f>Summary!J40</f>
        <v>1.8376037790388799</v>
      </c>
      <c r="Q40" s="111">
        <f t="shared" si="8"/>
        <v>-0.76293507060736598</v>
      </c>
    </row>
    <row r="41" spans="1:17" x14ac:dyDescent="0.2">
      <c r="A41" s="15">
        <v>5</v>
      </c>
      <c r="B41" s="336" t="s">
        <v>4</v>
      </c>
      <c r="C41" s="307"/>
      <c r="D41" s="106">
        <f>IF(F3,SUMIF(Data!B:B,'34'!$A$2,Data!DA:DA),0)</f>
        <v>0</v>
      </c>
      <c r="E41" s="104">
        <f>IF(F3,SUMIF(Data!$B:$B,'34'!$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34'!$A$2,Data!DB:DB),0)</f>
        <v>24080</v>
      </c>
      <c r="E42" s="104">
        <f>IF(F3,SUMIF(Data!$B:$B,'34'!$A$2,Data!IV:IV),0)</f>
        <v>10584</v>
      </c>
      <c r="F42" s="16">
        <f t="shared" si="6"/>
        <v>0.43953488372093025</v>
      </c>
      <c r="H42" s="134">
        <v>26592</v>
      </c>
      <c r="I42" s="104">
        <v>16881</v>
      </c>
      <c r="J42" s="16">
        <v>0.63481498194945851</v>
      </c>
      <c r="L42" s="184">
        <f t="shared" si="9"/>
        <v>-9.4464500601684764E-2</v>
      </c>
      <c r="M42" s="72">
        <f t="shared" si="7"/>
        <v>-0.37302292518215741</v>
      </c>
      <c r="N42" s="73">
        <f t="shared" si="7"/>
        <v>-0.30761734329086088</v>
      </c>
      <c r="P42" s="182">
        <f>Summary!J42</f>
        <v>3.6943424696379412</v>
      </c>
      <c r="Q42" s="111">
        <f t="shared" si="8"/>
        <v>-0.88102486779900346</v>
      </c>
    </row>
    <row r="43" spans="1:17" x14ac:dyDescent="0.2">
      <c r="A43" s="15">
        <v>7</v>
      </c>
      <c r="B43" s="336" t="s">
        <v>6</v>
      </c>
      <c r="C43" s="307"/>
      <c r="D43" s="106">
        <f>IF(F3,SUMIF(Data!B:B,'34'!$A$2,Data!DC:DC),0)</f>
        <v>70480</v>
      </c>
      <c r="E43" s="104">
        <f>IF(F3,SUMIF(Data!$B:$B,'34'!$A$2,Data!IW:IW),0)</f>
        <v>48317</v>
      </c>
      <c r="F43" s="16">
        <f t="shared" si="6"/>
        <v>0.68554199772985247</v>
      </c>
      <c r="H43" s="134">
        <v>72309</v>
      </c>
      <c r="I43" s="104">
        <v>59698</v>
      </c>
      <c r="J43" s="16">
        <v>0.82559570731167631</v>
      </c>
      <c r="L43" s="184">
        <f t="shared" si="9"/>
        <v>-2.5294223402342775E-2</v>
      </c>
      <c r="M43" s="72">
        <f t="shared" si="7"/>
        <v>-0.19064290260980266</v>
      </c>
      <c r="N43" s="73">
        <f t="shared" si="7"/>
        <v>-0.16963958065851614</v>
      </c>
      <c r="P43" s="182">
        <f>Summary!J43</f>
        <v>2.8539951188010031</v>
      </c>
      <c r="Q43" s="111">
        <f t="shared" si="8"/>
        <v>-0.75979566565696977</v>
      </c>
    </row>
    <row r="44" spans="1:17" x14ac:dyDescent="0.2">
      <c r="A44" s="15">
        <v>8</v>
      </c>
      <c r="B44" s="336" t="s">
        <v>7</v>
      </c>
      <c r="C44" s="307"/>
      <c r="D44" s="106">
        <f>IF(F3,SUMIF(Data!B:B,'34'!$A$2,Data!DD:DD),0)</f>
        <v>11264</v>
      </c>
      <c r="E44" s="104">
        <f>IF(F3,SUMIF(Data!$B:$B,'34'!$A$2,Data!IX:IX),0)</f>
        <v>0</v>
      </c>
      <c r="F44" s="16">
        <f t="shared" si="6"/>
        <v>0</v>
      </c>
      <c r="H44" s="134">
        <v>13696</v>
      </c>
      <c r="I44" s="104">
        <v>1056</v>
      </c>
      <c r="J44" s="16">
        <v>7.7102803738317752E-2</v>
      </c>
      <c r="L44" s="184">
        <f t="shared" si="9"/>
        <v>-0.17757009345794394</v>
      </c>
      <c r="M44" s="72" t="str">
        <f t="shared" si="7"/>
        <v>X'd</v>
      </c>
      <c r="N44" s="73" t="str">
        <f t="shared" si="7"/>
        <v>X'd</v>
      </c>
      <c r="P44" s="182">
        <f>Summary!J44</f>
        <v>3.9202773327303242</v>
      </c>
      <c r="Q44" s="111" t="str">
        <f t="shared" si="8"/>
        <v/>
      </c>
    </row>
    <row r="45" spans="1:17" x14ac:dyDescent="0.2">
      <c r="A45" s="15">
        <v>9</v>
      </c>
      <c r="B45" s="336" t="s">
        <v>8</v>
      </c>
      <c r="C45" s="307"/>
      <c r="D45" s="106">
        <f>IF(F3,SUMIF(Data!B:B,'34'!$A$2,Data!DE:DE),0)</f>
        <v>63013</v>
      </c>
      <c r="E45" s="104">
        <f>IF(F3,SUMIF(Data!$B:$B,'34'!$A$2,Data!IY:IY),0)</f>
        <v>33060</v>
      </c>
      <c r="F45" s="16">
        <f t="shared" si="6"/>
        <v>0.52465364289908434</v>
      </c>
      <c r="H45" s="134">
        <v>86681</v>
      </c>
      <c r="I45" s="104">
        <v>40902</v>
      </c>
      <c r="J45" s="16">
        <v>0.4718681141195879</v>
      </c>
      <c r="L45" s="184">
        <f t="shared" si="9"/>
        <v>-0.27304714989444057</v>
      </c>
      <c r="M45" s="72">
        <f t="shared" si="7"/>
        <v>-0.19172656593809589</v>
      </c>
      <c r="N45" s="73">
        <f t="shared" si="7"/>
        <v>0.11186500464856319</v>
      </c>
      <c r="P45" s="182">
        <f>Summary!J45</f>
        <v>3.0103692224631931</v>
      </c>
      <c r="Q45" s="111">
        <f t="shared" si="8"/>
        <v>-0.82571784252106006</v>
      </c>
    </row>
    <row r="46" spans="1:17" x14ac:dyDescent="0.2">
      <c r="A46" s="15">
        <v>10</v>
      </c>
      <c r="B46" s="336" t="s">
        <v>9</v>
      </c>
      <c r="C46" s="307"/>
      <c r="D46" s="106">
        <f>IF(F3,SUMIF(Data!B:B,'34'!$A$2,Data!DF:DF),0)</f>
        <v>0</v>
      </c>
      <c r="E46" s="104">
        <f>IF(F3,SUMIF(Data!$B:$B,'34'!$A$2,Data!IZ:IZ),0)</f>
        <v>0</v>
      </c>
      <c r="F46" s="16" t="str">
        <f t="shared" si="6"/>
        <v/>
      </c>
      <c r="H46" s="134">
        <v>0</v>
      </c>
      <c r="I46" s="104">
        <v>0</v>
      </c>
      <c r="J46" s="16" t="s">
        <v>1068</v>
      </c>
      <c r="L46" s="184" t="str">
        <f t="shared" si="9"/>
        <v/>
      </c>
      <c r="M46" s="72" t="str">
        <f t="shared" si="7"/>
        <v/>
      </c>
      <c r="N46" s="73" t="str">
        <f t="shared" si="7"/>
        <v/>
      </c>
      <c r="P46" s="182">
        <f>Summary!J46</f>
        <v>4.271359736252589</v>
      </c>
      <c r="Q46" s="111" t="str">
        <f t="shared" si="8"/>
        <v/>
      </c>
    </row>
    <row r="47" spans="1:17" x14ac:dyDescent="0.2">
      <c r="A47" s="15">
        <v>11</v>
      </c>
      <c r="B47" s="336" t="s">
        <v>10</v>
      </c>
      <c r="C47" s="307"/>
      <c r="D47" s="106">
        <f>IF(F3,SUMIF(Data!B:B,'34'!$A$2,Data!DG:DG),0)</f>
        <v>93344</v>
      </c>
      <c r="E47" s="104">
        <f>IF(F3,SUMIF(Data!$B:$B,'34'!$A$2,Data!JA:JA),0)</f>
        <v>70716</v>
      </c>
      <c r="F47" s="16">
        <f t="shared" si="6"/>
        <v>0.75758484744600618</v>
      </c>
      <c r="H47" s="134">
        <v>107686</v>
      </c>
      <c r="I47" s="104">
        <v>115579</v>
      </c>
      <c r="J47" s="16">
        <v>1.0732964359341046</v>
      </c>
      <c r="L47" s="184">
        <f t="shared" si="9"/>
        <v>-0.13318351503445203</v>
      </c>
      <c r="M47" s="72">
        <f t="shared" si="7"/>
        <v>-0.38815874856158994</v>
      </c>
      <c r="N47" s="73">
        <f t="shared" si="7"/>
        <v>-0.29415134339221982</v>
      </c>
      <c r="P47" s="182">
        <f>Summary!J47</f>
        <v>2.8090790358763753</v>
      </c>
      <c r="Q47" s="111">
        <f t="shared" si="8"/>
        <v>-0.73030846132470773</v>
      </c>
    </row>
    <row r="48" spans="1:17" ht="14.25" customHeight="1" x14ac:dyDescent="0.2">
      <c r="A48" s="15">
        <v>12</v>
      </c>
      <c r="B48" s="336" t="s">
        <v>11</v>
      </c>
      <c r="C48" s="307"/>
      <c r="D48" s="106">
        <f>IF(F3,SUMIF(Data!B:B,'34'!$A$2,Data!DH:DH),0)</f>
        <v>232942</v>
      </c>
      <c r="E48" s="104">
        <f>IF(F3,SUMIF(Data!$B:$B,'34'!$A$2,Data!JB:JB),0)</f>
        <v>172456</v>
      </c>
      <c r="F48" s="16">
        <f t="shared" si="6"/>
        <v>0.74033879678203163</v>
      </c>
      <c r="H48" s="134">
        <v>254560</v>
      </c>
      <c r="I48" s="104">
        <v>231936</v>
      </c>
      <c r="J48" s="16">
        <v>0.91112507856693903</v>
      </c>
      <c r="L48" s="184">
        <f t="shared" si="9"/>
        <v>-8.4923004399748536E-2</v>
      </c>
      <c r="M48" s="72">
        <f t="shared" si="7"/>
        <v>-0.25645005518763797</v>
      </c>
      <c r="N48" s="73">
        <f t="shared" si="7"/>
        <v>-0.18744548449212728</v>
      </c>
      <c r="P48" s="182">
        <f>Summary!J48</f>
        <v>1.7118173888267321</v>
      </c>
      <c r="Q48" s="111">
        <f t="shared" si="8"/>
        <v>-0.56751298262634498</v>
      </c>
    </row>
    <row r="49" spans="1:17" x14ac:dyDescent="0.2">
      <c r="A49" s="15">
        <v>13</v>
      </c>
      <c r="B49" s="336" t="s">
        <v>12</v>
      </c>
      <c r="C49" s="307"/>
      <c r="D49" s="106">
        <f>IF(F3,SUMIF(Data!B:B,'34'!$A$2,Data!DI:DI),0)</f>
        <v>30552</v>
      </c>
      <c r="E49" s="104">
        <f>IF(F3,SUMIF(Data!$B:$B,'34'!$A$2,Data!JC:JC),0)</f>
        <v>21152</v>
      </c>
      <c r="F49" s="16">
        <f t="shared" si="6"/>
        <v>0.69232783451165225</v>
      </c>
      <c r="H49" s="134">
        <v>19456</v>
      </c>
      <c r="I49" s="104">
        <v>24569</v>
      </c>
      <c r="J49" s="16">
        <v>1.2627981085526316</v>
      </c>
      <c r="L49" s="184">
        <f t="shared" si="9"/>
        <v>0.5703125</v>
      </c>
      <c r="M49" s="72">
        <f t="shared" si="7"/>
        <v>-0.13907769954007088</v>
      </c>
      <c r="N49" s="73">
        <f t="shared" si="7"/>
        <v>-0.45175097284143817</v>
      </c>
      <c r="P49" s="182">
        <f>Summary!J49</f>
        <v>1.5257697966245403</v>
      </c>
      <c r="Q49" s="111">
        <f t="shared" si="8"/>
        <v>-0.54624358402998352</v>
      </c>
    </row>
    <row r="50" spans="1:17" ht="14.25" customHeight="1" x14ac:dyDescent="0.2">
      <c r="A50" s="15">
        <v>14</v>
      </c>
      <c r="B50" s="336" t="s">
        <v>440</v>
      </c>
      <c r="C50" s="307"/>
      <c r="D50" s="106">
        <f>IF(F3,SUMIF(Data!B:B,'34'!$A$2,Data!DJ:DJ),0)</f>
        <v>56298</v>
      </c>
      <c r="E50" s="104">
        <f>IF(F3,SUMIF(Data!$B:$B,'34'!$A$2,Data!JD:JD),0)</f>
        <v>174930</v>
      </c>
      <c r="F50" s="16">
        <f t="shared" si="6"/>
        <v>3.10721517638282</v>
      </c>
      <c r="H50" s="134">
        <v>60430</v>
      </c>
      <c r="I50" s="104">
        <v>339176</v>
      </c>
      <c r="J50" s="16">
        <v>5.6127089194108883</v>
      </c>
      <c r="L50" s="184">
        <f t="shared" si="9"/>
        <v>-6.8376634122124802E-2</v>
      </c>
      <c r="M50" s="72">
        <f t="shared" si="7"/>
        <v>-0.48425006486307998</v>
      </c>
      <c r="N50" s="73">
        <f t="shared" si="7"/>
        <v>-0.44639652242843297</v>
      </c>
      <c r="P50" s="182">
        <f>Summary!J50</f>
        <v>4.2431653986749991</v>
      </c>
      <c r="Q50" s="111">
        <f t="shared" si="8"/>
        <v>-0.26771292550766435</v>
      </c>
    </row>
    <row r="51" spans="1:17" x14ac:dyDescent="0.2">
      <c r="A51" s="15">
        <v>15</v>
      </c>
      <c r="B51" s="336" t="s">
        <v>13</v>
      </c>
      <c r="C51" s="307"/>
      <c r="D51" s="106">
        <f>IF(F3,SUMIF(Data!B:B,'34'!$A$2,Data!DK:DK),0)</f>
        <v>0</v>
      </c>
      <c r="E51" s="104">
        <f>IF(F3,SUMIF(Data!$B:$B,'34'!$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34'!$A$2,Data!DL:DL),0)</f>
        <v>137961</v>
      </c>
      <c r="E52" s="104">
        <f>IF(F3,SUMIF(Data!$B:$B,'34'!$A$2,Data!JF:JF),0)</f>
        <v>197073</v>
      </c>
      <c r="F52" s="16">
        <f t="shared" si="6"/>
        <v>1.4284689151281884</v>
      </c>
      <c r="H52" s="134">
        <v>164672</v>
      </c>
      <c r="I52" s="104">
        <v>208656</v>
      </c>
      <c r="J52" s="16">
        <v>1.2671006607073456</v>
      </c>
      <c r="L52" s="184">
        <f t="shared" si="9"/>
        <v>-0.16220729692965408</v>
      </c>
      <c r="M52" s="72">
        <f t="shared" si="7"/>
        <v>-5.5512422360248448E-2</v>
      </c>
      <c r="N52" s="73">
        <f t="shared" si="7"/>
        <v>0.12735235599258599</v>
      </c>
      <c r="P52" s="182">
        <f>Summary!J52</f>
        <v>3.2837798145721728</v>
      </c>
      <c r="Q52" s="111">
        <f t="shared" si="8"/>
        <v>-0.56499247946248299</v>
      </c>
    </row>
    <row r="53" spans="1:17" x14ac:dyDescent="0.2">
      <c r="A53" s="15">
        <v>17</v>
      </c>
      <c r="B53" s="336" t="s">
        <v>15</v>
      </c>
      <c r="C53" s="307"/>
      <c r="D53" s="106">
        <f>IF(F3,SUMIF(Data!B:B,'34'!$A$2,Data!DM:DM),0)</f>
        <v>0</v>
      </c>
      <c r="E53" s="104">
        <f>IF(F3,SUMIF(Data!$B:$B,'34'!$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34'!$A$2,Data!DN:DN),0)</f>
        <v>69264</v>
      </c>
      <c r="E54" s="104">
        <f>IF(F3,SUMIF(Data!$B:$B,'34'!$A$2,Data!JH:JH),0)</f>
        <v>87923</v>
      </c>
      <c r="F54" s="16">
        <f t="shared" si="6"/>
        <v>1.269389581889582</v>
      </c>
      <c r="H54" s="134">
        <v>61077</v>
      </c>
      <c r="I54" s="104">
        <v>93557</v>
      </c>
      <c r="J54" s="16">
        <v>1.5317877433403737</v>
      </c>
      <c r="L54" s="184">
        <f t="shared" si="9"/>
        <v>0.1340439117834864</v>
      </c>
      <c r="M54" s="72">
        <f t="shared" si="7"/>
        <v>-6.0219972850775516E-2</v>
      </c>
      <c r="N54" s="73">
        <f t="shared" si="7"/>
        <v>-0.17130190693299285</v>
      </c>
      <c r="P54" s="182">
        <f>Summary!J54</f>
        <v>3.0072145446221104</v>
      </c>
      <c r="Q54" s="111">
        <f t="shared" si="8"/>
        <v>-0.5778852612429437</v>
      </c>
    </row>
    <row r="55" spans="1:17" x14ac:dyDescent="0.2">
      <c r="A55" s="15">
        <v>19</v>
      </c>
      <c r="B55" s="336" t="s">
        <v>17</v>
      </c>
      <c r="C55" s="307"/>
      <c r="D55" s="106">
        <f>IF(F3,SUMIF(Data!B:B,'34'!$A$2,Data!DO:DO),0)</f>
        <v>130896</v>
      </c>
      <c r="E55" s="104">
        <f>IF(F3,SUMIF(Data!$B:$B,'34'!$A$2,Data!JI:JI),0)</f>
        <v>99990</v>
      </c>
      <c r="F55" s="16">
        <f t="shared" si="6"/>
        <v>0.76388888888888884</v>
      </c>
      <c r="H55" s="134">
        <v>135936</v>
      </c>
      <c r="I55" s="104">
        <v>125909</v>
      </c>
      <c r="J55" s="16">
        <v>0.92623734698681737</v>
      </c>
      <c r="L55" s="184">
        <f t="shared" si="9"/>
        <v>-3.7076271186440635E-2</v>
      </c>
      <c r="M55" s="72">
        <f t="shared" si="7"/>
        <v>-0.20585502227799446</v>
      </c>
      <c r="N55" s="73">
        <f t="shared" si="7"/>
        <v>-0.17527738287175665</v>
      </c>
      <c r="P55" s="182">
        <f>Summary!J55</f>
        <v>1.4951728632993364</v>
      </c>
      <c r="Q55" s="111">
        <f t="shared" si="8"/>
        <v>-0.4890966070617101</v>
      </c>
    </row>
    <row r="56" spans="1:17" x14ac:dyDescent="0.2">
      <c r="A56" s="15">
        <v>20</v>
      </c>
      <c r="B56" s="336" t="s">
        <v>18</v>
      </c>
      <c r="C56" s="307"/>
      <c r="D56" s="106">
        <f>IF(F3,SUMIF(Data!B:B,'34'!$A$2,Data!DP:DP),0)</f>
        <v>0</v>
      </c>
      <c r="E56" s="104">
        <f>IF(F3,SUMIF(Data!$B:$B,'34'!$A$2,Data!JJ:JJ),0)</f>
        <v>0</v>
      </c>
      <c r="F56" s="16" t="str">
        <f t="shared" si="6"/>
        <v/>
      </c>
      <c r="H56" s="134">
        <v>0</v>
      </c>
      <c r="I56" s="104">
        <v>0</v>
      </c>
      <c r="J56" s="16" t="s">
        <v>1068</v>
      </c>
      <c r="L56" s="184" t="str">
        <f t="shared" si="9"/>
        <v/>
      </c>
      <c r="M56" s="72" t="str">
        <f t="shared" si="7"/>
        <v/>
      </c>
      <c r="N56" s="73" t="str">
        <f t="shared" si="7"/>
        <v/>
      </c>
      <c r="P56" s="182">
        <f>Summary!J56</f>
        <v>3.036523962997518</v>
      </c>
      <c r="Q56" s="111" t="str">
        <f t="shared" si="8"/>
        <v/>
      </c>
    </row>
    <row r="57" spans="1:17" ht="14.25" customHeight="1" x14ac:dyDescent="0.2">
      <c r="A57" s="15">
        <v>21</v>
      </c>
      <c r="B57" s="336" t="s">
        <v>437</v>
      </c>
      <c r="C57" s="307"/>
      <c r="D57" s="106">
        <f>IF(F3,SUMIF(Data!B:B,'34'!$A$2,Data!DQ:DQ),0)</f>
        <v>7532</v>
      </c>
      <c r="E57" s="104">
        <f>IF(F3,SUMIF(Data!$B:$B,'34'!$A$2,Data!JK:JK),0)</f>
        <v>87000</v>
      </c>
      <c r="F57" s="16">
        <f t="shared" si="6"/>
        <v>11.550716941051514</v>
      </c>
      <c r="H57" s="134">
        <v>4208</v>
      </c>
      <c r="I57" s="104">
        <v>69204</v>
      </c>
      <c r="J57" s="16">
        <v>16.445817490494296</v>
      </c>
      <c r="L57" s="184">
        <f t="shared" si="9"/>
        <v>0.78992395437262353</v>
      </c>
      <c r="M57" s="72">
        <f t="shared" si="7"/>
        <v>0.25715276573608459</v>
      </c>
      <c r="N57" s="73">
        <f t="shared" si="7"/>
        <v>-0.29765018079959582</v>
      </c>
      <c r="P57" s="182">
        <f>Summary!J57</f>
        <v>4.6712908892836467</v>
      </c>
      <c r="Q57" s="111">
        <f t="shared" si="8"/>
        <v>1.4727034164260413</v>
      </c>
    </row>
    <row r="58" spans="1:17" x14ac:dyDescent="0.2">
      <c r="A58" s="15">
        <v>22</v>
      </c>
      <c r="B58" s="336" t="s">
        <v>19</v>
      </c>
      <c r="C58" s="307"/>
      <c r="D58" s="106">
        <f>IF(F3,SUMIF(Data!B:B,'34'!$A$2,Data!DR:DR),0)</f>
        <v>0</v>
      </c>
      <c r="E58" s="104">
        <f>IF(F3,SUMIF(Data!$B:$B,'34'!$A$2,Data!JL:JL),0)</f>
        <v>7491</v>
      </c>
      <c r="F58" s="16" t="str">
        <f t="shared" si="6"/>
        <v/>
      </c>
      <c r="H58" s="134">
        <v>2208</v>
      </c>
      <c r="I58" s="104">
        <v>5403</v>
      </c>
      <c r="J58" s="16">
        <v>2.4470108695652173</v>
      </c>
      <c r="L58" s="184" t="str">
        <f t="shared" si="9"/>
        <v>X'd</v>
      </c>
      <c r="M58" s="72">
        <f t="shared" si="7"/>
        <v>0.38645197112715168</v>
      </c>
      <c r="N58" s="73" t="str">
        <f t="shared" si="7"/>
        <v>X'd</v>
      </c>
      <c r="P58" s="182">
        <f>Summary!J58</f>
        <v>3.8354040019844553</v>
      </c>
      <c r="Q58" s="111" t="str">
        <f t="shared" si="8"/>
        <v/>
      </c>
    </row>
    <row r="59" spans="1:17" x14ac:dyDescent="0.2">
      <c r="A59" s="15">
        <v>23</v>
      </c>
      <c r="B59" s="336" t="s">
        <v>20</v>
      </c>
      <c r="C59" s="307"/>
      <c r="D59" s="106">
        <f>IF(F3,SUMIF(Data!B:B,'34'!$A$2,Data!DS:DS),0)</f>
        <v>16800</v>
      </c>
      <c r="E59" s="104">
        <f>IF(F3,SUMIF(Data!$B:$B,'34'!$A$2,Data!JM:JM),0)</f>
        <v>77946</v>
      </c>
      <c r="F59" s="16">
        <f t="shared" si="6"/>
        <v>4.6396428571428574</v>
      </c>
      <c r="H59" s="134">
        <v>17856</v>
      </c>
      <c r="I59" s="104">
        <v>105052</v>
      </c>
      <c r="J59" s="16">
        <v>5.8832885304659497</v>
      </c>
      <c r="L59" s="184">
        <f t="shared" si="9"/>
        <v>-5.9139784946236507E-2</v>
      </c>
      <c r="M59" s="72">
        <f t="shared" si="7"/>
        <v>-0.25802459734226857</v>
      </c>
      <c r="N59" s="73">
        <f t="shared" si="7"/>
        <v>-0.21138614346092544</v>
      </c>
      <c r="P59" s="182">
        <f>Summary!J59</f>
        <v>3.050516172481073</v>
      </c>
      <c r="Q59" s="111">
        <f t="shared" si="8"/>
        <v>0.52093698076325934</v>
      </c>
    </row>
    <row r="60" spans="1:17" x14ac:dyDescent="0.2">
      <c r="A60" s="15">
        <v>24</v>
      </c>
      <c r="B60" s="336" t="s">
        <v>21</v>
      </c>
      <c r="C60" s="307"/>
      <c r="D60" s="106">
        <f>IF(F3,SUMIF(Data!B:B,'34'!$A$2,Data!DT:DT),0)</f>
        <v>35168</v>
      </c>
      <c r="E60" s="104">
        <f>IF(F3,SUMIF(Data!$B:$B,'34'!$A$2,Data!JN:JN),0)</f>
        <v>41208</v>
      </c>
      <c r="F60" s="16">
        <f t="shared" si="6"/>
        <v>1.1717470427661509</v>
      </c>
      <c r="H60" s="134">
        <v>36448</v>
      </c>
      <c r="I60" s="104">
        <v>56417</v>
      </c>
      <c r="J60" s="16">
        <v>1.5478764266900791</v>
      </c>
      <c r="L60" s="184">
        <f t="shared" si="9"/>
        <v>-3.5118525021949121E-2</v>
      </c>
      <c r="M60" s="72">
        <f t="shared" si="7"/>
        <v>-0.2695818636226669</v>
      </c>
      <c r="N60" s="73">
        <f t="shared" si="7"/>
        <v>-0.24299703609300982</v>
      </c>
      <c r="P60" s="182">
        <f>Summary!J60</f>
        <v>2.7901587391886378</v>
      </c>
      <c r="Q60" s="111">
        <f t="shared" si="8"/>
        <v>-0.58004287486994799</v>
      </c>
    </row>
    <row r="61" spans="1:17" x14ac:dyDescent="0.2">
      <c r="A61" s="15">
        <v>25</v>
      </c>
      <c r="B61" s="336" t="s">
        <v>22</v>
      </c>
      <c r="C61" s="307"/>
      <c r="D61" s="106">
        <f>IF(F3,SUMIF(Data!B:B,'34'!$A$2,Data!DU:DU),0)</f>
        <v>404752</v>
      </c>
      <c r="E61" s="104">
        <f>IF(F3,SUMIF(Data!$B:$B,'34'!$A$2,Data!JO:JO),0)</f>
        <v>237464</v>
      </c>
      <c r="F61" s="16">
        <f t="shared" si="6"/>
        <v>0.58669012135826382</v>
      </c>
      <c r="H61" s="134">
        <v>432816</v>
      </c>
      <c r="I61" s="104">
        <v>299769</v>
      </c>
      <c r="J61" s="16">
        <v>0.69260147499168234</v>
      </c>
      <c r="L61" s="184">
        <f t="shared" si="9"/>
        <v>-6.4840486488484728E-2</v>
      </c>
      <c r="M61" s="72">
        <f t="shared" si="7"/>
        <v>-0.20784337273033571</v>
      </c>
      <c r="N61" s="73">
        <f t="shared" si="7"/>
        <v>-0.15291817510883943</v>
      </c>
      <c r="P61" s="182">
        <f>Summary!J61</f>
        <v>1.1632599585359644</v>
      </c>
      <c r="Q61" s="111">
        <f t="shared" si="8"/>
        <v>-0.49565003329380464</v>
      </c>
    </row>
    <row r="62" spans="1:17" x14ac:dyDescent="0.2">
      <c r="A62" s="15">
        <v>26</v>
      </c>
      <c r="B62" s="336" t="s">
        <v>23</v>
      </c>
      <c r="C62" s="307"/>
      <c r="D62" s="106">
        <f>IF(F3,SUMIF(Data!B:B,'34'!$A$2,Data!DV:DV),0)</f>
        <v>92608</v>
      </c>
      <c r="E62" s="104">
        <f>IF(F3,SUMIF(Data!$B:$B,'34'!$A$2,Data!JP:JP),0)</f>
        <v>89556</v>
      </c>
      <c r="F62" s="16">
        <f t="shared" si="6"/>
        <v>0.96704388389771945</v>
      </c>
      <c r="H62" s="134">
        <v>93728</v>
      </c>
      <c r="I62" s="104">
        <v>95454</v>
      </c>
      <c r="J62" s="16">
        <v>1.0184149880505291</v>
      </c>
      <c r="L62" s="184">
        <f t="shared" si="9"/>
        <v>-1.1949470809149876E-2</v>
      </c>
      <c r="M62" s="72">
        <f t="shared" si="7"/>
        <v>-6.1788924508139997E-2</v>
      </c>
      <c r="N62" s="73">
        <f t="shared" si="7"/>
        <v>-5.0442211432046302E-2</v>
      </c>
      <c r="P62" s="182">
        <f>Summary!J62</f>
        <v>2.5087680555547189</v>
      </c>
      <c r="Q62" s="111">
        <f t="shared" si="8"/>
        <v>-0.61453436009894724</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34'!$A$2,Data!DX:DX),0)</f>
        <v>59804</v>
      </c>
      <c r="E64" s="104">
        <f>IF(F3,SUMIF(Data!$B:$B,'34'!$A$2,Data!JR:JR),0)</f>
        <v>47516</v>
      </c>
      <c r="F64" s="16">
        <f t="shared" si="6"/>
        <v>0.79452879406059795</v>
      </c>
      <c r="H64" s="134">
        <v>61768</v>
      </c>
      <c r="I64" s="104">
        <v>56354</v>
      </c>
      <c r="J64" s="16">
        <v>0.91234943660147649</v>
      </c>
      <c r="L64" s="184">
        <f t="shared" si="9"/>
        <v>-3.1796399430125577E-2</v>
      </c>
      <c r="M64" s="72">
        <f t="shared" si="7"/>
        <v>-0.15683003868403311</v>
      </c>
      <c r="N64" s="73">
        <f t="shared" si="7"/>
        <v>-0.12913982057112161</v>
      </c>
      <c r="P64" s="182">
        <f>Summary!J64</f>
        <v>1.6272927230709406</v>
      </c>
      <c r="Q64" s="111">
        <f t="shared" si="8"/>
        <v>-0.51174808146305395</v>
      </c>
    </row>
    <row r="65" spans="1:17" ht="15.75" customHeight="1" thickBot="1" x14ac:dyDescent="0.25">
      <c r="A65" s="17">
        <v>29</v>
      </c>
      <c r="B65" s="339" t="s">
        <v>25</v>
      </c>
      <c r="C65" s="311"/>
      <c r="D65" s="107">
        <f>IF(F3,SUMIF(Data!B:B,'34'!$A$2,Data!DY:DY),0)</f>
        <v>10964</v>
      </c>
      <c r="E65" s="105">
        <f>IF(F3,SUMIF(Data!$B:$B,'34'!$A$2,Data!JS:JS),0)</f>
        <v>18908</v>
      </c>
      <c r="F65" s="95">
        <f t="shared" si="6"/>
        <v>1.7245530828164903</v>
      </c>
      <c r="H65" s="135">
        <v>10132</v>
      </c>
      <c r="I65" s="105">
        <v>22011</v>
      </c>
      <c r="J65" s="95">
        <v>2.1724240031583104</v>
      </c>
      <c r="L65" s="185">
        <f t="shared" si="9"/>
        <v>8.211606790367143E-2</v>
      </c>
      <c r="M65" s="74">
        <f t="shared" si="7"/>
        <v>-0.14097496706192358</v>
      </c>
      <c r="N65" s="75">
        <f t="shared" si="7"/>
        <v>-0.20616183566868029</v>
      </c>
      <c r="P65" s="183">
        <f>Summary!J65</f>
        <v>1.9087797165516793</v>
      </c>
      <c r="Q65" s="113">
        <f t="shared" si="8"/>
        <v>-9.6515397841719031E-2</v>
      </c>
    </row>
    <row r="66" spans="1:17" x14ac:dyDescent="0.2">
      <c r="B66" s="18" t="s">
        <v>35</v>
      </c>
      <c r="C66" s="18"/>
      <c r="D66" s="179">
        <f>SUM(D37:D65)</f>
        <v>2132957</v>
      </c>
      <c r="E66" s="180">
        <f>SUM(E37:E65)</f>
        <v>2028816</v>
      </c>
      <c r="F66" s="20">
        <f t="shared" si="6"/>
        <v>0.95117529326657779</v>
      </c>
      <c r="H66" s="179">
        <f>SUM(H37:H65)</f>
        <v>2296349</v>
      </c>
      <c r="I66" s="19">
        <f>SUM(I37:I65)</f>
        <v>2598593</v>
      </c>
      <c r="J66" s="20">
        <f>IFERROR(I66/H66,"")</f>
        <v>1.1316193662200302</v>
      </c>
      <c r="L66" s="76">
        <f t="shared" si="9"/>
        <v>-7.1152947570251701E-2</v>
      </c>
      <c r="M66" s="76">
        <f t="shared" si="7"/>
        <v>-0.21926365537042547</v>
      </c>
      <c r="N66" s="76">
        <f t="shared" si="7"/>
        <v>-0.15945650838072278</v>
      </c>
      <c r="P66" s="9">
        <f>Summary!J66</f>
        <v>2.1389087867817751</v>
      </c>
      <c r="Q66" s="181">
        <f t="shared" si="8"/>
        <v>-0.55529880509877838</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0</v>
      </c>
      <c r="E69" s="104">
        <f>IF(F3,SUMIF(Data!B:B,'34'!$A$2,Data!EA:EA),0)</f>
        <v>0</v>
      </c>
      <c r="F69" s="16" t="str">
        <f>IFERROR(E69/D69,"")</f>
        <v/>
      </c>
      <c r="H69" s="134">
        <v>48</v>
      </c>
      <c r="I69" s="104">
        <v>120</v>
      </c>
      <c r="J69" s="16">
        <v>2.5</v>
      </c>
      <c r="L69" s="184" t="str">
        <f>IF(AND(H69&gt;0,H69&lt;&gt;""),IF(AND(D69&gt;0,D69&lt;&gt;""),D69/H69-1,"X'd"),IF(AND(D69&gt;0,D69&lt;&gt;""),"New",))</f>
        <v>X'd</v>
      </c>
      <c r="M69" s="72" t="str">
        <f t="shared" ref="M69:N98" si="11">IF(AND(I69&gt;0,I69&lt;&gt;""),IF(AND(E69&gt;0,E69&lt;&gt;""),E69/I69-1,"X'd"),IF(AND(E69&gt;0,E69&lt;&gt;""),"New",""))</f>
        <v>X'd</v>
      </c>
      <c r="N69" s="73" t="str">
        <f t="shared" si="11"/>
        <v>X'd</v>
      </c>
      <c r="P69" s="182">
        <f>Summary!J69</f>
        <v>3.2030531154494097</v>
      </c>
      <c r="Q69" s="111" t="str">
        <f t="shared" ref="Q69:Q98" si="12">IF(AND(P69&gt;0,P69&lt;&gt;""),IF(AND(F69&gt;0,F69&lt;&gt;""),F69/P69-1,""),IF(AND(F69&gt;0,F69&lt;&gt;""),"New",""))</f>
        <v/>
      </c>
    </row>
    <row r="70" spans="1:17" x14ac:dyDescent="0.2">
      <c r="A70" s="15">
        <v>2</v>
      </c>
      <c r="B70" s="336" t="s">
        <v>1</v>
      </c>
      <c r="C70" s="307"/>
      <c r="D70" s="106">
        <f t="shared" si="10"/>
        <v>156276</v>
      </c>
      <c r="E70" s="104">
        <f>IF(F3,SUMIF(Data!B:B,'34'!$A$2,Data!EB:EB),0)</f>
        <v>673886</v>
      </c>
      <c r="F70" s="16">
        <f t="shared" ref="F70:F98" si="13">IFERROR(E70/D70,"")</f>
        <v>4.3121528577644677</v>
      </c>
      <c r="H70" s="134">
        <v>189719</v>
      </c>
      <c r="I70" s="104">
        <v>636856</v>
      </c>
      <c r="J70" s="16">
        <v>3.3568382713381371</v>
      </c>
      <c r="L70" s="184">
        <f t="shared" ref="L70:L98" si="14">IF(AND(H70&gt;0,H70&lt;&gt;""),IF(AND(D70&gt;0,D70&lt;&gt;""),D70/H70-1,"X'd"),IF(AND(D70&gt;0,D70&lt;&gt;""),"New",""))</f>
        <v>-0.17627649312931226</v>
      </c>
      <c r="M70" s="72">
        <f t="shared" si="11"/>
        <v>5.8145012373283844E-2</v>
      </c>
      <c r="N70" s="73">
        <f t="shared" si="11"/>
        <v>0.2845876116770778</v>
      </c>
      <c r="P70" s="182">
        <f>Summary!J70</f>
        <v>4.2899289886285512</v>
      </c>
      <c r="Q70" s="111">
        <f t="shared" si="12"/>
        <v>5.1804748271651047E-3</v>
      </c>
    </row>
    <row r="71" spans="1:17" ht="14.25" customHeight="1" x14ac:dyDescent="0.2">
      <c r="A71" s="15">
        <v>3</v>
      </c>
      <c r="B71" s="336" t="s">
        <v>2</v>
      </c>
      <c r="C71" s="307"/>
      <c r="D71" s="106">
        <f t="shared" si="10"/>
        <v>353200</v>
      </c>
      <c r="E71" s="104">
        <f>IF(F3,SUMIF(Data!B:B,'34'!$A$2,Data!EC:EC),0)</f>
        <v>664485</v>
      </c>
      <c r="F71" s="16">
        <f t="shared" si="13"/>
        <v>1.881327859569649</v>
      </c>
      <c r="H71" s="134">
        <v>360720</v>
      </c>
      <c r="I71" s="104">
        <v>659266</v>
      </c>
      <c r="J71" s="16">
        <v>1.82763916611222</v>
      </c>
      <c r="L71" s="184">
        <f t="shared" si="14"/>
        <v>-2.0847194499889143E-2</v>
      </c>
      <c r="M71" s="72">
        <f t="shared" si="11"/>
        <v>7.9163797313983597E-3</v>
      </c>
      <c r="N71" s="73">
        <f t="shared" si="11"/>
        <v>2.937598102126282E-2</v>
      </c>
      <c r="P71" s="182">
        <f>Summary!J71</f>
        <v>3.5611789740202866</v>
      </c>
      <c r="Q71" s="111">
        <f t="shared" si="12"/>
        <v>-0.47171207252024738</v>
      </c>
    </row>
    <row r="72" spans="1:17" ht="14.25" customHeight="1" x14ac:dyDescent="0.2">
      <c r="A72" s="15">
        <v>4</v>
      </c>
      <c r="B72" s="336" t="s">
        <v>3</v>
      </c>
      <c r="C72" s="307"/>
      <c r="D72" s="106">
        <f t="shared" si="10"/>
        <v>75759</v>
      </c>
      <c r="E72" s="104">
        <f>IF(F3,SUMIF(Data!B:B,'34'!$A$2,Data!ED:ED),0)</f>
        <v>132529</v>
      </c>
      <c r="F72" s="16">
        <f t="shared" si="13"/>
        <v>1.7493499122216503</v>
      </c>
      <c r="H72" s="134">
        <v>83603</v>
      </c>
      <c r="I72" s="104">
        <v>124153</v>
      </c>
      <c r="J72" s="16">
        <v>1.485030441491334</v>
      </c>
      <c r="L72" s="184">
        <f t="shared" si="14"/>
        <v>-9.3824384292429674E-2</v>
      </c>
      <c r="M72" s="72">
        <f t="shared" si="11"/>
        <v>6.7465143814486872E-2</v>
      </c>
      <c r="N72" s="73">
        <f t="shared" si="11"/>
        <v>0.17798926092375233</v>
      </c>
      <c r="P72" s="182">
        <f>Summary!J72</f>
        <v>3.486392635236812</v>
      </c>
      <c r="Q72" s="111">
        <f t="shared" si="12"/>
        <v>-0.4982349679892476</v>
      </c>
    </row>
    <row r="73" spans="1:17" x14ac:dyDescent="0.2">
      <c r="A73" s="15">
        <v>5</v>
      </c>
      <c r="B73" s="336" t="s">
        <v>4</v>
      </c>
      <c r="C73" s="307"/>
      <c r="D73" s="106">
        <f t="shared" si="10"/>
        <v>0</v>
      </c>
      <c r="E73" s="104">
        <f>IF(F3,SUMIF(Data!B:B,'34'!$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24080</v>
      </c>
      <c r="E74" s="104">
        <f>IF(F3,SUMIF(Data!B:B,'34'!$A$2,Data!EF:EF),0)</f>
        <v>43821</v>
      </c>
      <c r="F74" s="16">
        <f t="shared" si="13"/>
        <v>1.8198089700996678</v>
      </c>
      <c r="H74" s="134">
        <v>26592</v>
      </c>
      <c r="I74" s="104">
        <v>50292</v>
      </c>
      <c r="J74" s="16">
        <v>1.8912454873646209</v>
      </c>
      <c r="L74" s="184">
        <f t="shared" si="14"/>
        <v>-9.4464500601684764E-2</v>
      </c>
      <c r="M74" s="72">
        <f t="shared" si="11"/>
        <v>-0.12866857551896926</v>
      </c>
      <c r="N74" s="73">
        <f t="shared" si="11"/>
        <v>-3.7772207649519496E-2</v>
      </c>
      <c r="P74" s="182">
        <f>Summary!J74</f>
        <v>3.9967790089498103</v>
      </c>
      <c r="Q74" s="111">
        <f t="shared" si="12"/>
        <v>-0.54468111296004862</v>
      </c>
    </row>
    <row r="75" spans="1:17" x14ac:dyDescent="0.2">
      <c r="A75" s="15">
        <v>7</v>
      </c>
      <c r="B75" s="336" t="s">
        <v>6</v>
      </c>
      <c r="C75" s="307"/>
      <c r="D75" s="106">
        <f t="shared" si="10"/>
        <v>70480</v>
      </c>
      <c r="E75" s="104">
        <f>IF(F3,SUMIF(Data!B:B,'34'!$A$2,Data!EG:EG),0)</f>
        <v>190612</v>
      </c>
      <c r="F75" s="16">
        <f t="shared" si="13"/>
        <v>2.7044835414301929</v>
      </c>
      <c r="H75" s="134">
        <v>72309</v>
      </c>
      <c r="I75" s="104">
        <v>173904</v>
      </c>
      <c r="J75" s="16">
        <v>2.4050118242542422</v>
      </c>
      <c r="L75" s="184">
        <f t="shared" si="14"/>
        <v>-2.5294223402342775E-2</v>
      </c>
      <c r="M75" s="72">
        <f t="shared" si="11"/>
        <v>9.6075995951789395E-2</v>
      </c>
      <c r="N75" s="73">
        <f t="shared" si="11"/>
        <v>0.12451985231665641</v>
      </c>
      <c r="P75" s="182">
        <f>Summary!J75</f>
        <v>5.8256917128647272</v>
      </c>
      <c r="Q75" s="111">
        <f t="shared" si="12"/>
        <v>-0.53576610731770269</v>
      </c>
    </row>
    <row r="76" spans="1:17" x14ac:dyDescent="0.2">
      <c r="A76" s="15">
        <v>8</v>
      </c>
      <c r="B76" s="336" t="s">
        <v>7</v>
      </c>
      <c r="C76" s="307"/>
      <c r="D76" s="106">
        <f t="shared" si="10"/>
        <v>11264</v>
      </c>
      <c r="E76" s="104">
        <f>IF(F3,SUMIF(Data!B:B,'34'!$A$2,Data!EH:EH),0)</f>
        <v>0</v>
      </c>
      <c r="F76" s="16">
        <f t="shared" si="13"/>
        <v>0</v>
      </c>
      <c r="H76" s="134">
        <v>13696</v>
      </c>
      <c r="I76" s="104">
        <v>395</v>
      </c>
      <c r="J76" s="16">
        <v>2.8840537383177569E-2</v>
      </c>
      <c r="L76" s="184">
        <f t="shared" si="14"/>
        <v>-0.17757009345794394</v>
      </c>
      <c r="M76" s="72" t="str">
        <f t="shared" si="11"/>
        <v>X'd</v>
      </c>
      <c r="N76" s="73" t="str">
        <f t="shared" si="11"/>
        <v>X'd</v>
      </c>
      <c r="P76" s="182">
        <f>Summary!J76</f>
        <v>4.9196803195947503</v>
      </c>
      <c r="Q76" s="111" t="str">
        <f t="shared" si="12"/>
        <v/>
      </c>
    </row>
    <row r="77" spans="1:17" x14ac:dyDescent="0.2">
      <c r="A77" s="15">
        <v>9</v>
      </c>
      <c r="B77" s="336" t="s">
        <v>8</v>
      </c>
      <c r="C77" s="307"/>
      <c r="D77" s="106">
        <f t="shared" si="10"/>
        <v>63013</v>
      </c>
      <c r="E77" s="104">
        <f>IF(F3,SUMIF(Data!B:B,'34'!$A$2,Data!EI:EI),0)</f>
        <v>56822</v>
      </c>
      <c r="F77" s="16">
        <f t="shared" si="13"/>
        <v>0.90175043245044673</v>
      </c>
      <c r="H77" s="134">
        <v>86681</v>
      </c>
      <c r="I77" s="104">
        <v>73184</v>
      </c>
      <c r="J77" s="16">
        <v>0.84429113646589216</v>
      </c>
      <c r="L77" s="184">
        <f t="shared" si="14"/>
        <v>-0.27304714989444057</v>
      </c>
      <c r="M77" s="72">
        <f t="shared" si="11"/>
        <v>-0.22357345867949274</v>
      </c>
      <c r="N77" s="73">
        <f t="shared" si="11"/>
        <v>6.8056258680000647E-2</v>
      </c>
      <c r="P77" s="182">
        <f>Summary!J77</f>
        <v>4.0800067363546884</v>
      </c>
      <c r="Q77" s="111">
        <f t="shared" si="12"/>
        <v>-0.77898310205827692</v>
      </c>
    </row>
    <row r="78" spans="1:17" x14ac:dyDescent="0.2">
      <c r="A78" s="15">
        <v>10</v>
      </c>
      <c r="B78" s="336" t="s">
        <v>9</v>
      </c>
      <c r="C78" s="307"/>
      <c r="D78" s="106">
        <f t="shared" si="10"/>
        <v>0</v>
      </c>
      <c r="E78" s="104">
        <f>IF(F3,SUMIF(Data!B:B,'34'!$A$2,Data!EJ:EJ),0)</f>
        <v>0</v>
      </c>
      <c r="F78" s="16" t="str">
        <f t="shared" si="13"/>
        <v/>
      </c>
      <c r="H78" s="134">
        <v>0</v>
      </c>
      <c r="I78" s="104">
        <v>0</v>
      </c>
      <c r="J78" s="16" t="s">
        <v>1068</v>
      </c>
      <c r="L78" s="184" t="str">
        <f t="shared" si="14"/>
        <v/>
      </c>
      <c r="M78" s="72" t="str">
        <f t="shared" si="11"/>
        <v/>
      </c>
      <c r="N78" s="73" t="str">
        <f t="shared" si="11"/>
        <v/>
      </c>
      <c r="P78" s="182">
        <f>Summary!J78</f>
        <v>9.5076355720867323</v>
      </c>
      <c r="Q78" s="111" t="str">
        <f t="shared" si="12"/>
        <v/>
      </c>
    </row>
    <row r="79" spans="1:17" x14ac:dyDescent="0.2">
      <c r="A79" s="15">
        <v>11</v>
      </c>
      <c r="B79" s="336" t="s">
        <v>10</v>
      </c>
      <c r="C79" s="307"/>
      <c r="D79" s="106">
        <f t="shared" si="10"/>
        <v>93344</v>
      </c>
      <c r="E79" s="104">
        <f>IF(F3,SUMIF(Data!B:B,'34'!$A$2,Data!EK:EK),0)</f>
        <v>256354</v>
      </c>
      <c r="F79" s="16">
        <f t="shared" si="13"/>
        <v>2.74633613301337</v>
      </c>
      <c r="H79" s="134">
        <v>107686</v>
      </c>
      <c r="I79" s="104">
        <v>292948</v>
      </c>
      <c r="J79" s="16">
        <v>2.7203907657448507</v>
      </c>
      <c r="L79" s="184">
        <f t="shared" si="14"/>
        <v>-0.13318351503445203</v>
      </c>
      <c r="M79" s="72">
        <f t="shared" si="11"/>
        <v>-0.12491636740991574</v>
      </c>
      <c r="N79" s="73">
        <f t="shared" si="11"/>
        <v>9.5373677911361199E-3</v>
      </c>
      <c r="P79" s="182">
        <f>Summary!J79</f>
        <v>4.2864767365518111</v>
      </c>
      <c r="Q79" s="111">
        <f t="shared" si="12"/>
        <v>-0.35930221909413251</v>
      </c>
    </row>
    <row r="80" spans="1:17" ht="14.25" customHeight="1" x14ac:dyDescent="0.2">
      <c r="A80" s="15">
        <v>12</v>
      </c>
      <c r="B80" s="336" t="s">
        <v>11</v>
      </c>
      <c r="C80" s="307"/>
      <c r="D80" s="106">
        <f t="shared" si="10"/>
        <v>232942</v>
      </c>
      <c r="E80" s="104">
        <f>IF(F3,SUMIF(Data!B:B,'34'!$A$2,Data!EL:EL),0)</f>
        <v>660681</v>
      </c>
      <c r="F80" s="16">
        <f t="shared" si="13"/>
        <v>2.8362467910466984</v>
      </c>
      <c r="H80" s="134">
        <v>254560</v>
      </c>
      <c r="I80" s="104">
        <v>687331</v>
      </c>
      <c r="J80" s="16">
        <v>2.7000746385920804</v>
      </c>
      <c r="L80" s="184">
        <f t="shared" si="14"/>
        <v>-8.4923004399748536E-2</v>
      </c>
      <c r="M80" s="72">
        <f t="shared" si="11"/>
        <v>-3.8773167513177831E-2</v>
      </c>
      <c r="N80" s="73">
        <f t="shared" si="11"/>
        <v>5.0432736380066512E-2</v>
      </c>
      <c r="P80" s="182">
        <f>Summary!J80</f>
        <v>4.0648939476504395</v>
      </c>
      <c r="Q80" s="111">
        <f t="shared" si="12"/>
        <v>-0.30225810868052649</v>
      </c>
    </row>
    <row r="81" spans="1:17" x14ac:dyDescent="0.2">
      <c r="A81" s="15">
        <v>13</v>
      </c>
      <c r="B81" s="336" t="s">
        <v>12</v>
      </c>
      <c r="C81" s="307"/>
      <c r="D81" s="106">
        <f t="shared" si="10"/>
        <v>30552</v>
      </c>
      <c r="E81" s="104">
        <f>IF(F3,SUMIF(Data!B:B,'34'!$A$2,Data!EM:EM),0)</f>
        <v>80286</v>
      </c>
      <c r="F81" s="16">
        <f t="shared" si="13"/>
        <v>2.6278476040848391</v>
      </c>
      <c r="H81" s="134">
        <v>19456</v>
      </c>
      <c r="I81" s="104">
        <v>75240</v>
      </c>
      <c r="J81" s="16">
        <v>3.8671875</v>
      </c>
      <c r="L81" s="184">
        <f t="shared" si="14"/>
        <v>0.5703125</v>
      </c>
      <c r="M81" s="72">
        <f t="shared" si="11"/>
        <v>6.7065390749601272E-2</v>
      </c>
      <c r="N81" s="73">
        <f t="shared" si="11"/>
        <v>-0.32047577106493053</v>
      </c>
      <c r="P81" s="182">
        <f>Summary!J81</f>
        <v>3.7425559479353874</v>
      </c>
      <c r="Q81" s="111">
        <f t="shared" si="12"/>
        <v>-0.29784680826628296</v>
      </c>
    </row>
    <row r="82" spans="1:17" ht="14.25" customHeight="1" x14ac:dyDescent="0.2">
      <c r="A82" s="15">
        <v>14</v>
      </c>
      <c r="B82" s="336" t="s">
        <v>440</v>
      </c>
      <c r="C82" s="307"/>
      <c r="D82" s="106">
        <f t="shared" si="10"/>
        <v>56298</v>
      </c>
      <c r="E82" s="104">
        <f>IF(F3,SUMIF(Data!B:B,'34'!$A$2,Data!EN:EN),0)</f>
        <v>394662</v>
      </c>
      <c r="F82" s="16">
        <f t="shared" si="13"/>
        <v>7.0102312693168498</v>
      </c>
      <c r="H82" s="134">
        <v>60430</v>
      </c>
      <c r="I82" s="104">
        <v>365064</v>
      </c>
      <c r="J82" s="16">
        <v>6.0411054112195925</v>
      </c>
      <c r="L82" s="184">
        <f t="shared" si="14"/>
        <v>-6.8376634122124802E-2</v>
      </c>
      <c r="M82" s="72">
        <f t="shared" si="11"/>
        <v>8.1076194858983541E-2</v>
      </c>
      <c r="N82" s="73">
        <f t="shared" si="11"/>
        <v>0.16042194137142318</v>
      </c>
      <c r="P82" s="182">
        <f>Summary!J82</f>
        <v>7.8778170973735158</v>
      </c>
      <c r="Q82" s="111">
        <f t="shared" si="12"/>
        <v>-0.11013023244039533</v>
      </c>
    </row>
    <row r="83" spans="1:17" x14ac:dyDescent="0.2">
      <c r="A83" s="15">
        <v>15</v>
      </c>
      <c r="B83" s="336" t="s">
        <v>13</v>
      </c>
      <c r="C83" s="307"/>
      <c r="D83" s="106">
        <f t="shared" si="10"/>
        <v>0</v>
      </c>
      <c r="E83" s="104">
        <f>IF(F3,SUMIF(Data!B:B,'34'!$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137961</v>
      </c>
      <c r="E84" s="104">
        <f>IF(F3,SUMIF(Data!B:B,'34'!$A$2,Data!EP:EP),0)</f>
        <v>661816</v>
      </c>
      <c r="F84" s="16">
        <f t="shared" si="13"/>
        <v>4.7971238248490513</v>
      </c>
      <c r="H84" s="134">
        <v>164672</v>
      </c>
      <c r="I84" s="104">
        <v>623215</v>
      </c>
      <c r="J84" s="16">
        <v>3.7845839001165955</v>
      </c>
      <c r="L84" s="184">
        <f t="shared" si="14"/>
        <v>-0.16220729692965408</v>
      </c>
      <c r="M84" s="72">
        <f t="shared" si="11"/>
        <v>6.1938496345562921E-2</v>
      </c>
      <c r="N84" s="73">
        <f t="shared" si="11"/>
        <v>0.26754326273524054</v>
      </c>
      <c r="P84" s="182">
        <f>Summary!J84</f>
        <v>5.8730187898160828</v>
      </c>
      <c r="Q84" s="111">
        <f t="shared" si="12"/>
        <v>-0.18319283548567089</v>
      </c>
    </row>
    <row r="85" spans="1:17" x14ac:dyDescent="0.2">
      <c r="A85" s="15">
        <v>17</v>
      </c>
      <c r="B85" s="336" t="s">
        <v>15</v>
      </c>
      <c r="C85" s="307"/>
      <c r="D85" s="106">
        <f t="shared" si="10"/>
        <v>0</v>
      </c>
      <c r="E85" s="104">
        <f>IF(F3,SUMIF(Data!B:B,'34'!$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69264</v>
      </c>
      <c r="E86" s="104">
        <f>IF(F3,SUMIF(Data!B:B,'34'!$A$2,Data!ER:ER),0)</f>
        <v>332337</v>
      </c>
      <c r="F86" s="16">
        <f t="shared" si="13"/>
        <v>4.7981202356202353</v>
      </c>
      <c r="H86" s="134">
        <v>61077</v>
      </c>
      <c r="I86" s="104">
        <v>264260</v>
      </c>
      <c r="J86" s="16">
        <v>4.3266696137662297</v>
      </c>
      <c r="L86" s="184">
        <f t="shared" si="14"/>
        <v>0.1340439117834864</v>
      </c>
      <c r="M86" s="72">
        <f t="shared" si="11"/>
        <v>0.25761371376674491</v>
      </c>
      <c r="N86" s="73">
        <f t="shared" si="11"/>
        <v>0.10896385995223312</v>
      </c>
      <c r="P86" s="182">
        <f>Summary!J86</f>
        <v>6.3689953871804121</v>
      </c>
      <c r="Q86" s="111">
        <f t="shared" si="12"/>
        <v>-0.24664410257260549</v>
      </c>
    </row>
    <row r="87" spans="1:17" x14ac:dyDescent="0.2">
      <c r="A87" s="15">
        <v>19</v>
      </c>
      <c r="B87" s="336" t="s">
        <v>17</v>
      </c>
      <c r="C87" s="307"/>
      <c r="D87" s="106">
        <f t="shared" si="10"/>
        <v>130896</v>
      </c>
      <c r="E87" s="104">
        <f>IF(F3,SUMIF(Data!B:B,'34'!$A$2,Data!ES:ES),0)</f>
        <v>389578</v>
      </c>
      <c r="F87" s="16">
        <f t="shared" si="13"/>
        <v>2.9762406796235181</v>
      </c>
      <c r="H87" s="134">
        <v>135936</v>
      </c>
      <c r="I87" s="104">
        <v>369334</v>
      </c>
      <c r="J87" s="16">
        <v>2.7169697504708097</v>
      </c>
      <c r="L87" s="184">
        <f t="shared" si="14"/>
        <v>-3.7076271186440635E-2</v>
      </c>
      <c r="M87" s="72">
        <f t="shared" si="11"/>
        <v>5.4812175429286292E-2</v>
      </c>
      <c r="N87" s="73">
        <f t="shared" si="11"/>
        <v>9.5426505616332591E-2</v>
      </c>
      <c r="P87" s="182">
        <f>Summary!J87</f>
        <v>3.7933654658904974</v>
      </c>
      <c r="Q87" s="111">
        <f t="shared" si="12"/>
        <v>-0.21540892740614381</v>
      </c>
    </row>
    <row r="88" spans="1:17" x14ac:dyDescent="0.2">
      <c r="A88" s="15">
        <v>20</v>
      </c>
      <c r="B88" s="336" t="s">
        <v>18</v>
      </c>
      <c r="C88" s="307"/>
      <c r="D88" s="106">
        <f t="shared" si="10"/>
        <v>0</v>
      </c>
      <c r="E88" s="104">
        <f>IF(F3,SUMIF(Data!B:B,'34'!$A$2,Data!ET:ET),0)</f>
        <v>0</v>
      </c>
      <c r="F88" s="16" t="str">
        <f t="shared" si="13"/>
        <v/>
      </c>
      <c r="H88" s="134">
        <v>0</v>
      </c>
      <c r="I88" s="104">
        <v>0</v>
      </c>
      <c r="J88" s="16" t="s">
        <v>1068</v>
      </c>
      <c r="L88" s="184" t="str">
        <f t="shared" si="14"/>
        <v/>
      </c>
      <c r="M88" s="72" t="str">
        <f t="shared" si="11"/>
        <v/>
      </c>
      <c r="N88" s="73" t="str">
        <f t="shared" si="11"/>
        <v/>
      </c>
      <c r="P88" s="182">
        <f>Summary!J88</f>
        <v>4.9007117810948397</v>
      </c>
      <c r="Q88" s="111" t="str">
        <f t="shared" si="12"/>
        <v/>
      </c>
    </row>
    <row r="89" spans="1:17" ht="14.25" customHeight="1" x14ac:dyDescent="0.2">
      <c r="A89" s="15">
        <v>21</v>
      </c>
      <c r="B89" s="336" t="s">
        <v>437</v>
      </c>
      <c r="C89" s="307"/>
      <c r="D89" s="106">
        <f t="shared" si="10"/>
        <v>7532</v>
      </c>
      <c r="E89" s="104">
        <f>IF(F3,SUMIF(Data!B:B,'34'!$A$2,Data!EU:EU),0)</f>
        <v>0</v>
      </c>
      <c r="F89" s="16">
        <f t="shared" si="13"/>
        <v>0</v>
      </c>
      <c r="H89" s="134">
        <v>4208</v>
      </c>
      <c r="I89" s="104">
        <v>0</v>
      </c>
      <c r="J89" s="16">
        <v>0</v>
      </c>
      <c r="L89" s="184">
        <f t="shared" si="14"/>
        <v>0.78992395437262353</v>
      </c>
      <c r="M89" s="72" t="str">
        <f t="shared" si="11"/>
        <v/>
      </c>
      <c r="N89" s="73" t="str">
        <f t="shared" si="11"/>
        <v/>
      </c>
      <c r="P89" s="182">
        <f>Summary!J89</f>
        <v>4.8884913214196466</v>
      </c>
      <c r="Q89" s="111" t="str">
        <f t="shared" si="12"/>
        <v/>
      </c>
    </row>
    <row r="90" spans="1:17" x14ac:dyDescent="0.2">
      <c r="A90" s="15">
        <v>22</v>
      </c>
      <c r="B90" s="336" t="s">
        <v>19</v>
      </c>
      <c r="C90" s="307"/>
      <c r="D90" s="106">
        <f t="shared" si="10"/>
        <v>0</v>
      </c>
      <c r="E90" s="104">
        <f>IF(F3,SUMIF(Data!B:B,'34'!$A$2,Data!EV:EV),0)</f>
        <v>23886</v>
      </c>
      <c r="F90" s="16" t="str">
        <f t="shared" si="13"/>
        <v/>
      </c>
      <c r="H90" s="134">
        <v>2208</v>
      </c>
      <c r="I90" s="104">
        <v>8866</v>
      </c>
      <c r="J90" s="16">
        <v>4.0153985507246377</v>
      </c>
      <c r="L90" s="184" t="str">
        <f t="shared" si="14"/>
        <v>X'd</v>
      </c>
      <c r="M90" s="72">
        <f t="shared" si="11"/>
        <v>1.6941123392736297</v>
      </c>
      <c r="N90" s="73" t="str">
        <f t="shared" si="11"/>
        <v>X'd</v>
      </c>
      <c r="P90" s="182">
        <f>Summary!J90</f>
        <v>6.5372594675045477</v>
      </c>
      <c r="Q90" s="111" t="str">
        <f t="shared" si="12"/>
        <v/>
      </c>
    </row>
    <row r="91" spans="1:17" x14ac:dyDescent="0.2">
      <c r="A91" s="15">
        <v>23</v>
      </c>
      <c r="B91" s="336" t="s">
        <v>20</v>
      </c>
      <c r="C91" s="307"/>
      <c r="D91" s="106">
        <f t="shared" si="10"/>
        <v>16800</v>
      </c>
      <c r="E91" s="104">
        <f>IF(F3,SUMIF(Data!B:B,'34'!$A$2,Data!EW:EW),0)</f>
        <v>306582</v>
      </c>
      <c r="F91" s="16">
        <f t="shared" si="13"/>
        <v>18.248928571428571</v>
      </c>
      <c r="H91" s="134">
        <v>17856</v>
      </c>
      <c r="I91" s="104">
        <v>330925</v>
      </c>
      <c r="J91" s="16">
        <v>18.532986111111111</v>
      </c>
      <c r="L91" s="184">
        <f t="shared" si="14"/>
        <v>-5.9139784946236507E-2</v>
      </c>
      <c r="M91" s="72">
        <f t="shared" si="11"/>
        <v>-7.3560474427740385E-2</v>
      </c>
      <c r="N91" s="73">
        <f t="shared" si="11"/>
        <v>-1.532713282034126E-2</v>
      </c>
      <c r="P91" s="182">
        <f>Summary!J91</f>
        <v>6.6823229464045095</v>
      </c>
      <c r="Q91" s="111">
        <f t="shared" si="12"/>
        <v>1.7309258648218417</v>
      </c>
    </row>
    <row r="92" spans="1:17" x14ac:dyDescent="0.2">
      <c r="A92" s="15">
        <v>24</v>
      </c>
      <c r="B92" s="336" t="s">
        <v>21</v>
      </c>
      <c r="C92" s="307"/>
      <c r="D92" s="106">
        <f t="shared" si="10"/>
        <v>35168</v>
      </c>
      <c r="E92" s="104">
        <f>IF(F3,SUMIF(Data!B:B,'34'!$A$2,Data!EX:EX),0)</f>
        <v>143548</v>
      </c>
      <c r="F92" s="16">
        <f t="shared" si="13"/>
        <v>4.0817788898999092</v>
      </c>
      <c r="H92" s="134">
        <v>36448</v>
      </c>
      <c r="I92" s="104">
        <v>126618</v>
      </c>
      <c r="J92" s="16">
        <v>3.473935469710272</v>
      </c>
      <c r="L92" s="184">
        <f t="shared" si="14"/>
        <v>-3.5118525021949121E-2</v>
      </c>
      <c r="M92" s="72">
        <f t="shared" si="11"/>
        <v>0.13370926724478349</v>
      </c>
      <c r="N92" s="73">
        <f t="shared" si="11"/>
        <v>0.17497257087516704</v>
      </c>
      <c r="P92" s="182">
        <f>Summary!J92</f>
        <v>3.68108019319512</v>
      </c>
      <c r="Q92" s="111">
        <f t="shared" si="12"/>
        <v>0.1088535635397252</v>
      </c>
    </row>
    <row r="93" spans="1:17" x14ac:dyDescent="0.2">
      <c r="A93" s="15">
        <v>25</v>
      </c>
      <c r="B93" s="336" t="s">
        <v>22</v>
      </c>
      <c r="C93" s="307"/>
      <c r="D93" s="106">
        <f t="shared" si="10"/>
        <v>404752</v>
      </c>
      <c r="E93" s="104">
        <f>IF(F3,SUMIF(Data!B:B,'34'!$A$2,Data!EY:EY),0)</f>
        <v>962415</v>
      </c>
      <c r="F93" s="16">
        <f t="shared" si="13"/>
        <v>2.3777893623749851</v>
      </c>
      <c r="H93" s="134">
        <v>432816</v>
      </c>
      <c r="I93" s="104">
        <v>875813</v>
      </c>
      <c r="J93" s="16">
        <v>2.023522697866992</v>
      </c>
      <c r="L93" s="184">
        <f t="shared" si="14"/>
        <v>-6.4840486488484728E-2</v>
      </c>
      <c r="M93" s="72">
        <f t="shared" si="11"/>
        <v>9.8881838931370147E-2</v>
      </c>
      <c r="N93" s="73">
        <f t="shared" si="11"/>
        <v>0.17507422322538213</v>
      </c>
      <c r="P93" s="182">
        <f>Summary!J93</f>
        <v>3.1478514745167971</v>
      </c>
      <c r="Q93" s="111">
        <f t="shared" si="12"/>
        <v>-0.24463101845045543</v>
      </c>
    </row>
    <row r="94" spans="1:17" x14ac:dyDescent="0.2">
      <c r="A94" s="15">
        <v>26</v>
      </c>
      <c r="B94" s="336" t="s">
        <v>23</v>
      </c>
      <c r="C94" s="307"/>
      <c r="D94" s="106">
        <f t="shared" si="10"/>
        <v>92608</v>
      </c>
      <c r="E94" s="104">
        <f>IF(F3,SUMIF(Data!B:B,'34'!$A$2,Data!EZ:EZ),0)</f>
        <v>223140</v>
      </c>
      <c r="F94" s="16">
        <f t="shared" si="13"/>
        <v>2.4095110573600551</v>
      </c>
      <c r="H94" s="134">
        <v>93728</v>
      </c>
      <c r="I94" s="104">
        <v>236914</v>
      </c>
      <c r="J94" s="16">
        <v>2.5276758279276201</v>
      </c>
      <c r="L94" s="184">
        <f t="shared" si="14"/>
        <v>-1.1949470809149876E-2</v>
      </c>
      <c r="M94" s="72">
        <f t="shared" si="11"/>
        <v>-5.8139240399469827E-2</v>
      </c>
      <c r="N94" s="73">
        <f t="shared" si="11"/>
        <v>-4.674838808916626E-2</v>
      </c>
      <c r="P94" s="182">
        <f>Summary!J94</f>
        <v>5.1362596834601089</v>
      </c>
      <c r="Q94" s="111">
        <f t="shared" si="12"/>
        <v>-0.5308821582523926</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59804</v>
      </c>
      <c r="E96" s="104">
        <f>IF(F3,SUMIF(Data!B:B,'34'!$A$2,Data!FB:FB),0)</f>
        <v>167946</v>
      </c>
      <c r="F96" s="16">
        <f t="shared" si="13"/>
        <v>2.8082736940672866</v>
      </c>
      <c r="H96" s="134">
        <v>61768</v>
      </c>
      <c r="I96" s="104">
        <v>163118</v>
      </c>
      <c r="J96" s="16">
        <v>2.6408172516513404</v>
      </c>
      <c r="L96" s="184">
        <f t="shared" si="14"/>
        <v>-3.1796399430125577E-2</v>
      </c>
      <c r="M96" s="72">
        <f t="shared" si="11"/>
        <v>2.9598204980443521E-2</v>
      </c>
      <c r="N96" s="73">
        <f t="shared" si="11"/>
        <v>6.3410840833924897E-2</v>
      </c>
      <c r="P96" s="182">
        <f>Summary!J96</f>
        <v>3.9498618023987007</v>
      </c>
      <c r="Q96" s="111">
        <f t="shared" si="12"/>
        <v>-0.289019759536433</v>
      </c>
    </row>
    <row r="97" spans="1:17" ht="15.75" customHeight="1" thickBot="1" x14ac:dyDescent="0.25">
      <c r="A97" s="17">
        <v>29</v>
      </c>
      <c r="B97" s="339" t="s">
        <v>25</v>
      </c>
      <c r="C97" s="311"/>
      <c r="D97" s="107">
        <f>D65</f>
        <v>10964</v>
      </c>
      <c r="E97" s="105">
        <f>IF(F3,SUMIF(Data!B:B,'34'!$A$2,Data!FC:FC),0)</f>
        <v>68570</v>
      </c>
      <c r="F97" s="95">
        <f t="shared" si="13"/>
        <v>6.2541043414812112</v>
      </c>
      <c r="H97" s="135">
        <v>10132</v>
      </c>
      <c r="I97" s="105">
        <v>64700</v>
      </c>
      <c r="J97" s="95">
        <v>6.3857086458744572</v>
      </c>
      <c r="L97" s="185">
        <f t="shared" si="14"/>
        <v>8.211606790367143E-2</v>
      </c>
      <c r="M97" s="74">
        <f t="shared" si="11"/>
        <v>5.9814528593508554E-2</v>
      </c>
      <c r="N97" s="75">
        <f t="shared" si="11"/>
        <v>-2.0609193386589952E-2</v>
      </c>
      <c r="P97" s="183">
        <f>Summary!J97</f>
        <v>4.3445408678233379</v>
      </c>
      <c r="Q97" s="113">
        <f t="shared" si="12"/>
        <v>0.43953170927693108</v>
      </c>
    </row>
    <row r="98" spans="1:17" x14ac:dyDescent="0.2">
      <c r="B98" s="18" t="s">
        <v>35</v>
      </c>
      <c r="C98" s="18"/>
      <c r="D98" s="179">
        <f>SUM(D69:D97)</f>
        <v>2132957</v>
      </c>
      <c r="E98" s="180">
        <f>SUM(E69:E97)</f>
        <v>6433956</v>
      </c>
      <c r="F98" s="20">
        <f t="shared" si="13"/>
        <v>3.0164489954556046</v>
      </c>
      <c r="H98" s="179">
        <f>SUM(H69:H97)</f>
        <v>2296349</v>
      </c>
      <c r="I98" s="19">
        <f>SUM(I69:I97)</f>
        <v>6202516</v>
      </c>
      <c r="J98" s="20">
        <f>IFERROR(I98/H98,"")</f>
        <v>2.7010336843397935</v>
      </c>
      <c r="L98" s="76">
        <f t="shared" si="14"/>
        <v>-7.1152947570251701E-2</v>
      </c>
      <c r="M98" s="76">
        <f t="shared" si="11"/>
        <v>3.7313890040751252E-2</v>
      </c>
      <c r="N98" s="76">
        <f t="shared" si="11"/>
        <v>0.11677577845272502</v>
      </c>
      <c r="P98" s="9">
        <f>Summary!J98</f>
        <v>4.196687461114017</v>
      </c>
      <c r="Q98" s="181">
        <f t="shared" si="12"/>
        <v>-0.28123096527781855</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34'!$A$2,Data!AJ:AJ),0)</f>
        <v>3013912</v>
      </c>
      <c r="F101" s="16">
        <f t="shared" ref="F101:F108" si="15">IFERROR(E101/$D$98,0)</f>
        <v>1.413020515650339</v>
      </c>
      <c r="H101" s="126"/>
      <c r="I101" s="104">
        <v>2984237</v>
      </c>
      <c r="J101" s="16">
        <v>1.2995572537101285</v>
      </c>
      <c r="L101" s="120" t="str">
        <f t="shared" ref="L101:N108" si="16">IF(AND(H101&gt;0,H101&lt;&gt;""),IF(AND(D101&gt;0,D101&lt;&gt;""),D101/H101-1,"X'd"),IF(AND(D101&gt;0,D101&lt;&gt;""),"New",""))</f>
        <v/>
      </c>
      <c r="M101" s="110">
        <f t="shared" si="16"/>
        <v>9.9439153123561663E-3</v>
      </c>
      <c r="N101" s="111">
        <f t="shared" si="16"/>
        <v>8.7309167500148499E-2</v>
      </c>
      <c r="P101" s="182">
        <f>Summary!J101</f>
        <v>2.4487675512595222</v>
      </c>
      <c r="Q101" s="111">
        <f t="shared" ref="Q101:Q108" si="17">IF(AND(P101&gt;0,P101&lt;&gt;""),IF(AND(F101&gt;0,F101&lt;&gt;""),F101/P101-1,""),IF(AND(F101&gt;0,F101&lt;&gt;""),"New",""))</f>
        <v>-0.42296666136254835</v>
      </c>
    </row>
    <row r="102" spans="1:17" x14ac:dyDescent="0.2">
      <c r="B102" s="316" t="s">
        <v>31</v>
      </c>
      <c r="C102" s="317"/>
      <c r="D102" s="22"/>
      <c r="E102" s="104">
        <f>IF(F3,SUMIF(Data!B:B,'34'!$A$2,Data!AK:AK),0)</f>
        <v>1832231</v>
      </c>
      <c r="F102" s="16">
        <f t="shared" si="15"/>
        <v>0.85900981595034498</v>
      </c>
      <c r="H102" s="128"/>
      <c r="I102" s="104">
        <v>1913058</v>
      </c>
      <c r="J102" s="16">
        <v>0.83308678254045876</v>
      </c>
      <c r="L102" s="120" t="str">
        <f t="shared" si="16"/>
        <v/>
      </c>
      <c r="M102" s="110">
        <f t="shared" si="16"/>
        <v>-4.2250156555629803E-2</v>
      </c>
      <c r="N102" s="111">
        <f t="shared" si="16"/>
        <v>3.1116846351631144E-2</v>
      </c>
      <c r="P102" s="182">
        <f>Summary!J102</f>
        <v>1.2809805062926167</v>
      </c>
      <c r="Q102" s="111">
        <f t="shared" si="17"/>
        <v>-0.32941226526821188</v>
      </c>
    </row>
    <row r="103" spans="1:17" x14ac:dyDescent="0.2">
      <c r="B103" s="316" t="s">
        <v>32</v>
      </c>
      <c r="C103" s="317"/>
      <c r="D103" s="22"/>
      <c r="E103" s="104">
        <f>IF(F3,SUMIF(Data!B:B,'34'!$A$2,Data!AL:AL),0)</f>
        <v>1210018</v>
      </c>
      <c r="F103" s="16">
        <f t="shared" si="15"/>
        <v>0.56729601206212787</v>
      </c>
      <c r="H103" s="128"/>
      <c r="I103" s="104">
        <v>1133872</v>
      </c>
      <c r="J103" s="16">
        <v>0.49377163488650899</v>
      </c>
      <c r="L103" s="120" t="str">
        <f t="shared" si="16"/>
        <v/>
      </c>
      <c r="M103" s="110">
        <f t="shared" si="16"/>
        <v>6.7155728336178999E-2</v>
      </c>
      <c r="N103" s="111">
        <f t="shared" si="16"/>
        <v>0.14890360640606271</v>
      </c>
      <c r="P103" s="182">
        <f>Summary!J103</f>
        <v>1.2053692040267638</v>
      </c>
      <c r="Q103" s="111">
        <f t="shared" si="17"/>
        <v>-0.52935912899801307</v>
      </c>
    </row>
    <row r="104" spans="1:17" x14ac:dyDescent="0.2">
      <c r="B104" s="316" t="s">
        <v>28</v>
      </c>
      <c r="C104" s="317"/>
      <c r="D104" s="22"/>
      <c r="E104" s="104">
        <f>IF(F3,SUMIF(Data!B:B,'34'!$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34'!$A$2,Data!AN:AN),0)</f>
        <v>349042</v>
      </c>
      <c r="F105" s="16">
        <f t="shared" si="15"/>
        <v>0.16364230502537089</v>
      </c>
      <c r="H105" s="128"/>
      <c r="I105" s="104">
        <v>276722</v>
      </c>
      <c r="J105" s="16">
        <v>0.12050520195318742</v>
      </c>
      <c r="L105" s="120" t="str">
        <f t="shared" si="16"/>
        <v/>
      </c>
      <c r="M105" s="110">
        <f t="shared" si="16"/>
        <v>0.26134532129718635</v>
      </c>
      <c r="N105" s="111">
        <f t="shared" si="16"/>
        <v>0.35796880444166135</v>
      </c>
      <c r="P105" s="182">
        <f>Summary!J105</f>
        <v>0.10031164156155647</v>
      </c>
      <c r="Q105" s="111">
        <f t="shared" si="17"/>
        <v>0.63133911954727018</v>
      </c>
    </row>
    <row r="106" spans="1:17" x14ac:dyDescent="0.2">
      <c r="B106" s="318" t="s">
        <v>34</v>
      </c>
      <c r="C106" s="319"/>
      <c r="D106" s="22"/>
      <c r="E106" s="104">
        <f>IF(F3,SUMIF(Data!B:B,'34'!$A$2,Data!AO:AO),0)</f>
        <v>850539</v>
      </c>
      <c r="F106" s="16">
        <f t="shared" si="15"/>
        <v>0.39876050009446978</v>
      </c>
      <c r="H106" s="128"/>
      <c r="I106" s="104">
        <v>694404</v>
      </c>
      <c r="J106" s="16">
        <v>0.30239480148705622</v>
      </c>
      <c r="L106" s="120" t="str">
        <f t="shared" si="16"/>
        <v/>
      </c>
      <c r="M106" s="110">
        <f t="shared" si="16"/>
        <v>0.22484749511811564</v>
      </c>
      <c r="N106" s="111">
        <f t="shared" si="16"/>
        <v>0.3186751165480548</v>
      </c>
      <c r="P106" s="182">
        <f>Summary!J106</f>
        <v>0.24108306270251453</v>
      </c>
      <c r="Q106" s="111">
        <f t="shared" si="17"/>
        <v>0.65403780599270878</v>
      </c>
    </row>
    <row r="107" spans="1:17" ht="15.75" customHeight="1" thickBot="1" x14ac:dyDescent="0.25">
      <c r="B107" s="312" t="s">
        <v>29</v>
      </c>
      <c r="C107" s="313"/>
      <c r="D107" s="23"/>
      <c r="E107" s="105">
        <f>IF(F3,SUMIF(Data!B:B,'34'!$A$2,Data!S:S),0)</f>
        <v>1404861</v>
      </c>
      <c r="F107" s="95">
        <f t="shared" si="15"/>
        <v>0.65864478280621686</v>
      </c>
      <c r="H107" s="129"/>
      <c r="I107" s="105">
        <v>1123913</v>
      </c>
      <c r="J107" s="95">
        <v>0.48943475055403163</v>
      </c>
      <c r="L107" s="122" t="str">
        <f t="shared" si="16"/>
        <v/>
      </c>
      <c r="M107" s="112">
        <f t="shared" si="16"/>
        <v>0.24997308510534189</v>
      </c>
      <c r="N107" s="113">
        <f t="shared" si="16"/>
        <v>0.3457254150030058</v>
      </c>
      <c r="P107" s="183">
        <f>Summary!J107</f>
        <v>1.061708521198746</v>
      </c>
      <c r="Q107" s="113">
        <f t="shared" si="17"/>
        <v>-0.37963690631157498</v>
      </c>
    </row>
    <row r="108" spans="1:17" x14ac:dyDescent="0.2">
      <c r="B108" s="18" t="s">
        <v>35</v>
      </c>
      <c r="C108" s="18"/>
      <c r="D108" s="179">
        <f>D98</f>
        <v>2132957</v>
      </c>
      <c r="E108" s="180">
        <f>SUM(E101:E107)</f>
        <v>8660603</v>
      </c>
      <c r="F108" s="20">
        <f t="shared" si="15"/>
        <v>4.0603739315888694</v>
      </c>
      <c r="H108" s="179">
        <f>H98</f>
        <v>2296349</v>
      </c>
      <c r="I108" s="180">
        <f>SUM(I101:I107)</f>
        <v>8126206</v>
      </c>
      <c r="J108" s="20">
        <f>IFERROR(I108/$H$98,0)</f>
        <v>3.5387504251313717</v>
      </c>
      <c r="L108" s="181">
        <f t="shared" si="16"/>
        <v>-7.1152947570251701E-2</v>
      </c>
      <c r="M108" s="181">
        <f t="shared" si="16"/>
        <v>6.5762177330970895E-2</v>
      </c>
      <c r="N108" s="181">
        <f t="shared" si="16"/>
        <v>0.14740330449783934</v>
      </c>
      <c r="P108" s="9">
        <f>Summary!J108</f>
        <v>6.3387054620887904</v>
      </c>
      <c r="Q108" s="181">
        <f t="shared" si="17"/>
        <v>-0.35943167640875739</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6433956</v>
      </c>
      <c r="D112" s="186">
        <f>IF(F3,SUMIF(Data!$B:$B,$A$2,Data!HL:HL),0)</f>
        <v>1532778</v>
      </c>
      <c r="E112" s="186">
        <f>IF(F3,SUMIF(Data!$B:$B,$A$2,Data!IP:IP),0)</f>
        <v>496036</v>
      </c>
      <c r="F112" s="136">
        <f>SUM(C112:E112)</f>
        <v>8462770</v>
      </c>
      <c r="H112" s="78"/>
      <c r="I112" s="78"/>
      <c r="J112" s="199">
        <v>8801108</v>
      </c>
      <c r="N112" s="196">
        <f t="shared" ref="N112:N121" si="18">IF(AND(J112&gt;0,J112&lt;&gt;""),IF(AND(F112&gt;0,F112&lt;&gt;""),F112/J112-1,"X'd"),IF(AND(F112&gt;0,F112&lt;&gt;""),"New",""))</f>
        <v>-3.8442659719662542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68601</v>
      </c>
      <c r="D114" s="137"/>
      <c r="E114" s="186">
        <f>IF(F3,SUMIF(Data!B:B,$A$2,Data!AZ:AZ)-SUMIF(Data!B:B,$A$2,Data!AY:AY),0)</f>
        <v>23099</v>
      </c>
      <c r="F114" s="136">
        <f t="shared" si="19"/>
        <v>91700</v>
      </c>
      <c r="H114" s="79"/>
      <c r="I114" s="80"/>
      <c r="J114" s="199">
        <v>107052</v>
      </c>
      <c r="N114" s="196">
        <f t="shared" si="18"/>
        <v>-0.14340694242050589</v>
      </c>
    </row>
    <row r="115" spans="1:17" x14ac:dyDescent="0.2">
      <c r="B115" s="28" t="s">
        <v>32</v>
      </c>
      <c r="C115" s="186">
        <f>IF(F3,SUMIF(Data!B:B,$A$2,Data!X:X),0)</f>
        <v>893279</v>
      </c>
      <c r="D115" s="137"/>
      <c r="E115" s="186">
        <f>IF(F3,SUMIF(Data!B:B,$A$2,Data!AE:AE),0)</f>
        <v>316739</v>
      </c>
      <c r="F115" s="136">
        <f t="shared" si="19"/>
        <v>1210018</v>
      </c>
      <c r="H115" s="79"/>
      <c r="I115" s="80"/>
      <c r="J115" s="199">
        <v>1133872</v>
      </c>
      <c r="N115" s="196">
        <f t="shared" si="18"/>
        <v>6.7155728336178999E-2</v>
      </c>
    </row>
    <row r="116" spans="1:17" x14ac:dyDescent="0.2">
      <c r="B116" s="28" t="s">
        <v>31</v>
      </c>
      <c r="C116" s="186">
        <f>IF(F3,SUMIF(Data!B:B,$A$2,Data!W:W),0)</f>
        <v>1396670</v>
      </c>
      <c r="D116" s="137"/>
      <c r="E116" s="186">
        <f>IF(F3,SUMIF(Data!B:B,$A$2,Data!AD:AD),0)</f>
        <v>435561</v>
      </c>
      <c r="F116" s="136">
        <f t="shared" si="19"/>
        <v>1832231</v>
      </c>
      <c r="H116" s="79"/>
      <c r="I116" s="80"/>
      <c r="J116" s="199">
        <v>1913058</v>
      </c>
      <c r="N116" s="196">
        <f t="shared" si="18"/>
        <v>-4.2250156555629803E-2</v>
      </c>
    </row>
    <row r="117" spans="1:17" x14ac:dyDescent="0.2">
      <c r="B117" s="28" t="s">
        <v>987</v>
      </c>
      <c r="C117" s="186">
        <f>IF(F3,SUMIF(Data!B:B,$A$2,Data!V:V),0)</f>
        <v>1648464</v>
      </c>
      <c r="D117" s="137"/>
      <c r="E117" s="186">
        <f>IF(F3,SUMIF(Data!B:B,$A$2,Data!AC:AC),0)</f>
        <v>1365448</v>
      </c>
      <c r="F117" s="136">
        <f t="shared" si="19"/>
        <v>3013912</v>
      </c>
      <c r="H117" s="79"/>
      <c r="I117" s="80"/>
      <c r="J117" s="199">
        <v>2984237</v>
      </c>
      <c r="N117" s="196">
        <f t="shared" si="18"/>
        <v>9.9439153123561663E-3</v>
      </c>
    </row>
    <row r="118" spans="1:17" x14ac:dyDescent="0.2">
      <c r="B118" s="28" t="s">
        <v>902</v>
      </c>
      <c r="C118" s="186">
        <f>IF(F3,SUMIF(Data!B:B,$A$2,Data!BK:BK),0)</f>
        <v>760484</v>
      </c>
      <c r="D118" s="186">
        <f>IF(F3,SUMIF(Data!B:B,$A$2,Data!BN:BN),0)</f>
        <v>219191</v>
      </c>
      <c r="E118" s="186">
        <f>IF(F3,SUMIF(Data!B:B,$A$2,Data!BW:BW)-SUMIF(Data!B:B,$A$2,Data!BV:BV),0)</f>
        <v>1093868</v>
      </c>
      <c r="F118" s="136">
        <f t="shared" si="19"/>
        <v>2073543</v>
      </c>
      <c r="H118" s="80"/>
      <c r="I118" s="80"/>
      <c r="J118" s="199">
        <v>2297533</v>
      </c>
      <c r="N118" s="196">
        <f t="shared" si="18"/>
        <v>-9.7491526781116944E-2</v>
      </c>
    </row>
    <row r="119" spans="1:17" x14ac:dyDescent="0.2">
      <c r="B119" s="28" t="s">
        <v>33</v>
      </c>
      <c r="C119" s="186">
        <f>IF(F3,SUMIF(Data!B:B,$A$2,Data!Z:Z),0)</f>
        <v>0</v>
      </c>
      <c r="D119" s="104"/>
      <c r="E119" s="186">
        <f>E105-C119</f>
        <v>349042</v>
      </c>
      <c r="F119" s="136">
        <f t="shared" si="19"/>
        <v>349042</v>
      </c>
      <c r="H119" s="80"/>
      <c r="I119" s="80"/>
      <c r="J119" s="199">
        <v>276722</v>
      </c>
      <c r="N119" s="196">
        <f t="shared" si="18"/>
        <v>0.26134532129718635</v>
      </c>
    </row>
    <row r="120" spans="1:17" ht="15" thickBot="1" x14ac:dyDescent="0.25">
      <c r="B120" s="29" t="s">
        <v>906</v>
      </c>
      <c r="C120" s="105"/>
      <c r="D120" s="105">
        <f>IF(F3,SUMIF(Data!B:B,$A$2,Data!S:S),0)</f>
        <v>1404861</v>
      </c>
      <c r="E120" s="105"/>
      <c r="F120" s="138">
        <f>SUM(C120:E120)</f>
        <v>1404861</v>
      </c>
      <c r="H120" s="80"/>
      <c r="I120" s="80"/>
      <c r="J120" s="200">
        <v>1123913</v>
      </c>
      <c r="N120" s="197">
        <f t="shared" si="18"/>
        <v>0.24997308510534189</v>
      </c>
    </row>
    <row r="121" spans="1:17" x14ac:dyDescent="0.2">
      <c r="B121" s="13" t="s">
        <v>35</v>
      </c>
      <c r="C121" s="109">
        <f>SUM(C112:C120)</f>
        <v>11201454</v>
      </c>
      <c r="D121" s="187">
        <f>SUM(D112:D120)</f>
        <v>3156830</v>
      </c>
      <c r="E121" s="109">
        <f>SUM(E112:E120)</f>
        <v>4079793</v>
      </c>
      <c r="F121" s="109">
        <f>SUM(F112:F120)</f>
        <v>18438077</v>
      </c>
      <c r="H121" s="78"/>
      <c r="I121" s="78"/>
      <c r="J121" s="109">
        <f>SUM(J112:J120)</f>
        <v>18637495</v>
      </c>
      <c r="N121" s="181">
        <f t="shared" si="18"/>
        <v>-1.0699828490899677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1566730</v>
      </c>
      <c r="F123" s="140">
        <f>SUM(C123:E123)</f>
        <v>1566730</v>
      </c>
      <c r="H123" s="80"/>
      <c r="I123" s="80"/>
      <c r="J123" s="202">
        <v>1459223</v>
      </c>
      <c r="L123" s="76" t="str">
        <f>IF(AND(H123&gt;0,H123&lt;&gt;""),IF(AND(D123&gt;0,D123&lt;&gt;""),D123/H123-1,"X'd"),IF(AND(D123&gt;0,D123&lt;&gt;""),"New",""))</f>
        <v/>
      </c>
      <c r="N123" s="181">
        <f>IF(AND(J123&gt;0,J123&lt;&gt;""),IF(AND(F123&gt;0,F123&lt;&gt;""),F123/J123-1,"X'd"),IF(AND(F123&gt;0,F123&lt;&gt;""),"New",""))</f>
        <v>7.3674140278764844E-2</v>
      </c>
    </row>
    <row r="124" spans="1:17" s="64" customFormat="1" x14ac:dyDescent="0.2">
      <c r="B124" s="13" t="s">
        <v>35</v>
      </c>
      <c r="C124" s="109">
        <f>SUM(C123:C123)</f>
        <v>0</v>
      </c>
      <c r="D124" s="109">
        <f>SUM(D123:D123)</f>
        <v>0</v>
      </c>
      <c r="E124" s="109">
        <f>SUM(E123:E123)</f>
        <v>1566730</v>
      </c>
      <c r="F124" s="109">
        <f>SUM(F123:F123)</f>
        <v>1566730</v>
      </c>
      <c r="H124" s="78"/>
      <c r="I124" s="78"/>
      <c r="J124" s="109">
        <f>SUM(J123)</f>
        <v>1459223</v>
      </c>
    </row>
    <row r="125" spans="1:17" s="64" customFormat="1" ht="15" thickBot="1" x14ac:dyDescent="0.25">
      <c r="B125" s="13" t="s">
        <v>1062</v>
      </c>
      <c r="C125" s="109"/>
      <c r="D125" s="109"/>
      <c r="E125" s="109"/>
      <c r="F125" s="189">
        <f>F121+F124</f>
        <v>20004807</v>
      </c>
      <c r="H125" s="65"/>
      <c r="I125" s="65"/>
      <c r="J125" s="189">
        <f>J121+J124</f>
        <v>20096718</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17" s="64" customFormat="1" ht="12" customHeight="1" x14ac:dyDescent="0.2">
      <c r="A129" s="285"/>
      <c r="B129" s="285"/>
      <c r="C129" s="285"/>
      <c r="D129" s="285"/>
      <c r="E129" s="285"/>
      <c r="F129" s="285"/>
    </row>
    <row r="130" spans="1:17" ht="15" x14ac:dyDescent="0.25">
      <c r="B130" s="84" t="str">
        <f>HYPERLINK(C130,"AFR Link")</f>
        <v>AFR Link</v>
      </c>
      <c r="C130" s="85" t="str">
        <f>"\\Thecb-auvfs41\userfile\Agency\Divisions\PA\Documents\"&amp;RIGHT(A1,4)&amp;LEFT(A2,6)&amp;"AFR"&amp;".pdf"</f>
        <v>\\Thecb-auvfs41\userfile\Agency\Divisions\PA\Documents\2020003601AFR.pdf</v>
      </c>
    </row>
    <row r="131" spans="1:17" s="64" customFormat="1" ht="15" thickBot="1" x14ac:dyDescent="0.25">
      <c r="B131" s="40" t="s">
        <v>1440</v>
      </c>
    </row>
    <row r="132" spans="1:17" ht="28.5" x14ac:dyDescent="0.2">
      <c r="B132" s="217" t="s">
        <v>899</v>
      </c>
      <c r="C132" s="218" t="s">
        <v>903</v>
      </c>
      <c r="D132" s="218" t="s">
        <v>29</v>
      </c>
      <c r="E132" s="218" t="s">
        <v>904</v>
      </c>
      <c r="F132" s="219" t="s">
        <v>35</v>
      </c>
    </row>
    <row r="133" spans="1:17" x14ac:dyDescent="0.2">
      <c r="B133" s="28" t="s">
        <v>1294</v>
      </c>
      <c r="C133" s="186">
        <f>SUMIFS(Data!$LE:$LE,Data!$LK:$LK,RIGHT($A$1,4),Data!$LD:$LD,$B133,Data!$LB:$LB,TEXT(VALUE($A$2),"#"))</f>
        <v>6433956</v>
      </c>
      <c r="D133" s="186">
        <f>SUMIFS(Data!$LG:$LG,Data!$LK:$LK,RIGHT($A$1,4),Data!$LD:$LD,$B133,Data!$LB:$LB,TEXT(VALUE($A$2),"#"))</f>
        <v>1532778</v>
      </c>
      <c r="E133" s="186">
        <f>SUMIFS(Data!$LH:$LH,Data!$LK:$LK,RIGHT($A$1,4),Data!$LD:$LD,$B133,Data!$LB:$LB,TEXT(VALUE($A$2),"#"))</f>
        <v>496036</v>
      </c>
      <c r="F133" s="136">
        <f>SUM(C133:E133)</f>
        <v>8462770</v>
      </c>
    </row>
    <row r="134" spans="1:17"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17" x14ac:dyDescent="0.2">
      <c r="B135" s="28" t="s">
        <v>1296</v>
      </c>
      <c r="C135" s="186">
        <f>SUMIFS(Data!$LE:$LE,Data!$LK:$LK,RIGHT($A$1,4),Data!$LD:$LD,$B135,Data!$LB:$LB,TEXT(VALUE($A$2),"#"))</f>
        <v>68601</v>
      </c>
      <c r="D135" s="104">
        <f>SUMIFS(Data!$LG:$LG,Data!$LK:$LK,RIGHT($A$1,4),Data!$LD:$LD,$B135,Data!$LB:$LB,TEXT(VALUE($A$2),"#"))</f>
        <v>26645</v>
      </c>
      <c r="E135" s="186">
        <f>SUMIFS(Data!$LH:$LH,Data!$LK:$LK,RIGHT($A$1,4),Data!$LD:$LD,$B135,Data!$LB:$LB,TEXT(VALUE($A$2),"#"))</f>
        <v>23099</v>
      </c>
      <c r="F135" s="136">
        <f t="shared" si="20"/>
        <v>118345</v>
      </c>
      <c r="G135" s="64"/>
      <c r="Q135" s="11"/>
    </row>
    <row r="136" spans="1:17" x14ac:dyDescent="0.2">
      <c r="B136" s="28" t="s">
        <v>1292</v>
      </c>
      <c r="C136" s="186">
        <f>SUMIFS(Data!$LE:$LE,Data!$LK:$LK,RIGHT($A$1,4),Data!$LD:$LD,$B136,Data!$LB:$LB,TEXT(VALUE($A$2),"#"))</f>
        <v>893279</v>
      </c>
      <c r="D136" s="104">
        <f>SUMIFS(Data!$LG:$LG,Data!$LK:$LK,RIGHT($A$1,4),Data!$LD:$LD,$B136,Data!$LB:$LB,TEXT(VALUE($A$2),"#"))</f>
        <v>225375</v>
      </c>
      <c r="E136" s="186">
        <f>SUMIFS(Data!$LH:$LH,Data!$LK:$LK,RIGHT($A$1,4),Data!$LD:$LD,$B136,Data!$LB:$LB,TEXT(VALUE($A$2),"#"))</f>
        <v>316739</v>
      </c>
      <c r="F136" s="136">
        <f t="shared" si="20"/>
        <v>1435393</v>
      </c>
      <c r="G136" s="64"/>
      <c r="Q136" s="11"/>
    </row>
    <row r="137" spans="1:17" x14ac:dyDescent="0.2">
      <c r="B137" s="28" t="s">
        <v>1298</v>
      </c>
      <c r="C137" s="186">
        <f>SUMIFS(Data!$LE:$LE,Data!$LK:$LK,RIGHT($A$1,4),Data!$LD:$LD,$B137,Data!$LB:$LB,TEXT(VALUE($A$2),"#"))</f>
        <v>1396670</v>
      </c>
      <c r="D137" s="104">
        <f>SUMIFS(Data!$LG:$LG,Data!$LK:$LK,RIGHT($A$1,4),Data!$LD:$LD,$B137,Data!$LB:$LB,TEXT(VALUE($A$2),"#"))</f>
        <v>315189</v>
      </c>
      <c r="E137" s="186">
        <f>SUMIFS(Data!$LH:$LH,Data!$LK:$LK,RIGHT($A$1,4),Data!$LD:$LD,$B137,Data!$LB:$LB,TEXT(VALUE($A$2),"#"))</f>
        <v>435561</v>
      </c>
      <c r="F137" s="136">
        <f t="shared" si="20"/>
        <v>2147420</v>
      </c>
      <c r="G137" s="64"/>
      <c r="Q137" s="11"/>
    </row>
    <row r="138" spans="1:17" x14ac:dyDescent="0.2">
      <c r="B138" s="28" t="s">
        <v>1293</v>
      </c>
      <c r="C138" s="186">
        <f>SUMIFS(Data!$LE:$LE,Data!$LK:$LK,RIGHT($A$1,4),Data!$LD:$LD,$B138,Data!$LB:$LB,TEXT(VALUE($A$2),"#"))</f>
        <v>1648464</v>
      </c>
      <c r="D138" s="104">
        <f>SUMIFS(Data!$LG:$LG,Data!$LK:$LK,RIGHT($A$1,4),Data!$LD:$LD,$B138,Data!$LB:$LB,TEXT(VALUE($A$2),"#"))</f>
        <v>837652</v>
      </c>
      <c r="E138" s="186">
        <f>SUMIFS(Data!$LH:$LH,Data!$LK:$LK,RIGHT($A$1,4),Data!$LD:$LD,$B138,Data!$LB:$LB,TEXT(VALUE($A$2),"#"))</f>
        <v>1365448</v>
      </c>
      <c r="F138" s="136">
        <f t="shared" si="20"/>
        <v>3851564</v>
      </c>
      <c r="G138" s="64"/>
      <c r="Q138" s="11"/>
    </row>
    <row r="139" spans="1:17" x14ac:dyDescent="0.2">
      <c r="B139" s="28" t="s">
        <v>1295</v>
      </c>
      <c r="C139" s="186">
        <f>SUMIFS(Data!$LE:$LE,Data!$LK:$LK,RIGHT($A$1,4),Data!$LD:$LD,$B139,Data!$LB:$LB,TEXT(VALUE($A$2),"#"))</f>
        <v>760484</v>
      </c>
      <c r="D139" s="186">
        <f>SUMIFS(Data!$LG:$LG,Data!$LK:$LK,RIGHT($A$1,4),Data!$LD:$LD,$B139,Data!$LB:$LB,TEXT(VALUE($A$2),"#"))</f>
        <v>219191</v>
      </c>
      <c r="E139" s="186">
        <f>SUMIFS(Data!$LH:$LH,Data!$LK:$LK,RIGHT($A$1,4),Data!$LD:$LD,$B139,Data!$LB:$LB,TEXT(VALUE($A$2),"#"))</f>
        <v>1093868</v>
      </c>
      <c r="F139" s="136">
        <f t="shared" si="20"/>
        <v>2073543</v>
      </c>
      <c r="G139" s="64"/>
      <c r="Q139" s="11"/>
    </row>
    <row r="140" spans="1:17"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349042</v>
      </c>
      <c r="F140" s="136">
        <f t="shared" si="20"/>
        <v>349042</v>
      </c>
      <c r="G140" s="64"/>
      <c r="Q140" s="11"/>
    </row>
    <row r="141" spans="1:17" ht="15" thickBot="1" x14ac:dyDescent="0.25">
      <c r="B141" s="29" t="s">
        <v>35</v>
      </c>
      <c r="C141" s="105">
        <f>SUM(C133:C140)</f>
        <v>11201454</v>
      </c>
      <c r="D141" s="188">
        <f>SUM(D133:D140)</f>
        <v>3156830</v>
      </c>
      <c r="E141" s="105">
        <f>SUM(E133:E140)</f>
        <v>4079793</v>
      </c>
      <c r="F141" s="138">
        <f>SUM(F133:F140)</f>
        <v>18438077</v>
      </c>
      <c r="G141" s="64"/>
      <c r="Q141" s="11"/>
    </row>
    <row r="142" spans="1:17" x14ac:dyDescent="0.2">
      <c r="G142" s="64"/>
      <c r="Q142" s="11"/>
    </row>
    <row r="144" spans="1:17"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C155" s="144"/>
      <c r="D155" s="144"/>
      <c r="E155" s="144"/>
      <c r="F155" s="144"/>
    </row>
    <row r="156" spans="2:6" x14ac:dyDescent="0.2">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341" priority="17">
      <formula>AND(OR(L5&gt;0.5,L5&lt;-0.5),L5&lt;&gt;"")</formula>
    </cfRule>
  </conditionalFormatting>
  <conditionalFormatting sqref="L101:N108">
    <cfRule type="expression" dxfId="340" priority="14">
      <formula>AND(OR(L101&gt;0.5,L101&lt;-0.5),L101&lt;&gt;"")</formula>
    </cfRule>
  </conditionalFormatting>
  <conditionalFormatting sqref="N112">
    <cfRule type="expression" dxfId="339" priority="13">
      <formula>AND(OR(N112&gt;0.5,N112&lt;-0.5),N112&lt;&gt;"")</formula>
    </cfRule>
  </conditionalFormatting>
  <conditionalFormatting sqref="N115:N121">
    <cfRule type="expression" dxfId="338" priority="12">
      <formula>AND(OR(N115&gt;0.5,N115&lt;-0.5),N115&lt;&gt;"")</formula>
    </cfRule>
  </conditionalFormatting>
  <conditionalFormatting sqref="N114">
    <cfRule type="expression" dxfId="337" priority="11">
      <formula>AND(OR(N114&gt;0.5,N114&lt;-0.5),N114&lt;&gt;"")</formula>
    </cfRule>
  </conditionalFormatting>
  <conditionalFormatting sqref="N113">
    <cfRule type="expression" dxfId="336" priority="10">
      <formula>AND(OR(N113&gt;0.5,N113&lt;-0.5),N113&lt;&gt;"")</formula>
    </cfRule>
  </conditionalFormatting>
  <conditionalFormatting sqref="Q5:Q34">
    <cfRule type="expression" dxfId="335" priority="9">
      <formula>AND(OR(Q5&gt;0.5,Q5&lt;-0.5),Q5&lt;&gt;"")</formula>
    </cfRule>
  </conditionalFormatting>
  <conditionalFormatting sqref="Q101:Q106">
    <cfRule type="expression" dxfId="334" priority="6">
      <formula>AND(OR(Q101&gt;0.5,Q101&lt;-0.5),Q101&lt;&gt;"")</formula>
    </cfRule>
  </conditionalFormatting>
  <conditionalFormatting sqref="Q107:Q108">
    <cfRule type="expression" dxfId="333" priority="5">
      <formula>AND(OR(Q107&gt;0.5,Q107&lt;-0.5),Q107&lt;&gt;"")</formula>
    </cfRule>
  </conditionalFormatting>
  <conditionalFormatting sqref="L37:N66">
    <cfRule type="expression" dxfId="332" priority="4">
      <formula>AND(OR(L37&gt;0.5,L37&lt;-0.5),L37&lt;&gt;"")</formula>
    </cfRule>
  </conditionalFormatting>
  <conditionalFormatting sqref="Q37:Q66">
    <cfRule type="expression" dxfId="331" priority="3">
      <formula>AND(OR(Q37&gt;0.5,Q37&lt;-0.5),Q37&lt;&gt;"")</formula>
    </cfRule>
  </conditionalFormatting>
  <conditionalFormatting sqref="L69:N98">
    <cfRule type="expression" dxfId="330" priority="2">
      <formula>AND(OR(L69&gt;0.5,L69&lt;-0.5),L69&lt;&gt;"")</formula>
    </cfRule>
  </conditionalFormatting>
  <conditionalFormatting sqref="Q69:Q98">
    <cfRule type="expression" dxfId="329" priority="1">
      <formula>AND(OR(Q69&gt;0.5,Q69&lt;-0.5),Q69&lt;&gt;"")</formula>
    </cfRule>
  </conditionalFormatting>
  <hyperlinks>
    <hyperlink ref="C130" r:id="rId1" display="\\Thecb-auvfs41\userfile\Agency\Divisions\PA\Documents\2013003607AFR.pdf" xr:uid="{00000000-0004-0000-2C00-000000000000}"/>
  </hyperlinks>
  <pageMargins left="0.25" right="0.25" top="0.75" bottom="0.75" header="0.3" footer="0.3"/>
  <pageSetup orientation="landscape" r:id="rId2"/>
  <rowBreaks count="2" manualBreakCount="2">
    <brk id="66" max="16383" man="1"/>
    <brk id="9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AD98"/>
  <sheetViews>
    <sheetView showGridLines="0" zoomScale="70" zoomScaleNormal="70" workbookViewId="0">
      <pane xSplit="1" ySplit="3" topLeftCell="K22" activePane="bottomRight" state="frozen"/>
      <selection activeCell="F4" sqref="F4"/>
      <selection pane="topRight" activeCell="F4" sqref="F4"/>
      <selection pane="bottomLeft" activeCell="F4" sqref="F4"/>
      <selection pane="bottomRight" activeCell="A29" sqref="A29:XFD29"/>
    </sheetView>
  </sheetViews>
  <sheetFormatPr defaultColWidth="9.140625" defaultRowHeight="14.25" x14ac:dyDescent="0.2"/>
  <cols>
    <col min="1" max="1" width="31.5703125" style="34" customWidth="1"/>
    <col min="2" max="30" width="12.7109375" style="64" customWidth="1"/>
    <col min="31" max="31" width="8.140625" style="34" bestFit="1" customWidth="1"/>
    <col min="32" max="37" width="9.140625" style="34"/>
    <col min="38" max="38" width="17.85546875" style="34" bestFit="1" customWidth="1"/>
    <col min="39" max="41" width="9.140625" style="34"/>
    <col min="42" max="42" width="17.85546875" style="34" bestFit="1" customWidth="1"/>
    <col min="43" max="16384" width="9.140625" style="34"/>
  </cols>
  <sheetData>
    <row r="1" spans="1:30" x14ac:dyDescent="0.2">
      <c r="A1" s="24" t="str">
        <f>Summary!A1</f>
        <v>Community and Technical Colleges, Report of Fundable Operating Expenses, Fiscal Year (FY) 2020</v>
      </c>
      <c r="B1" s="24"/>
      <c r="C1" s="24"/>
      <c r="E1" s="24"/>
      <c r="F1" s="24"/>
      <c r="G1" s="24"/>
      <c r="H1" s="24"/>
      <c r="J1" s="24"/>
      <c r="K1" s="25"/>
      <c r="L1" s="24"/>
    </row>
    <row r="2" spans="1:30" ht="15" thickBot="1" x14ac:dyDescent="0.25">
      <c r="A2" s="35" t="s">
        <v>929</v>
      </c>
    </row>
    <row r="3" spans="1:30" s="38" customFormat="1" x14ac:dyDescent="0.2">
      <c r="A3" s="231" t="s">
        <v>920</v>
      </c>
      <c r="B3" s="221" t="s">
        <v>930</v>
      </c>
      <c r="C3" s="221" t="s">
        <v>931</v>
      </c>
      <c r="D3" s="221" t="s">
        <v>960</v>
      </c>
      <c r="E3" s="221" t="s">
        <v>961</v>
      </c>
      <c r="F3" s="221" t="s">
        <v>962</v>
      </c>
      <c r="G3" s="221" t="s">
        <v>963</v>
      </c>
      <c r="H3" s="221" t="s">
        <v>964</v>
      </c>
      <c r="I3" s="221" t="s">
        <v>965</v>
      </c>
      <c r="J3" s="221" t="s">
        <v>966</v>
      </c>
      <c r="K3" s="221" t="s">
        <v>967</v>
      </c>
      <c r="L3" s="221" t="s">
        <v>969</v>
      </c>
      <c r="M3" s="221" t="s">
        <v>970</v>
      </c>
      <c r="N3" s="221" t="s">
        <v>971</v>
      </c>
      <c r="O3" s="221" t="s">
        <v>972</v>
      </c>
      <c r="P3" s="221" t="s">
        <v>973</v>
      </c>
      <c r="Q3" s="221" t="s">
        <v>974</v>
      </c>
      <c r="R3" s="221" t="s">
        <v>975</v>
      </c>
      <c r="S3" s="221" t="s">
        <v>976</v>
      </c>
      <c r="T3" s="221" t="s">
        <v>977</v>
      </c>
      <c r="U3" s="221" t="s">
        <v>978</v>
      </c>
      <c r="V3" s="221" t="s">
        <v>979</v>
      </c>
      <c r="W3" s="221" t="s">
        <v>980</v>
      </c>
      <c r="X3" s="221" t="s">
        <v>981</v>
      </c>
      <c r="Y3" s="221" t="s">
        <v>982</v>
      </c>
      <c r="Z3" s="221" t="s">
        <v>983</v>
      </c>
      <c r="AA3" s="221" t="s">
        <v>984</v>
      </c>
      <c r="AB3" s="221" t="s">
        <v>985</v>
      </c>
      <c r="AC3" s="221" t="s">
        <v>986</v>
      </c>
      <c r="AD3" s="246" t="s">
        <v>35</v>
      </c>
    </row>
    <row r="4" spans="1:30" x14ac:dyDescent="0.2">
      <c r="A4" s="52" t="s">
        <v>1040</v>
      </c>
      <c r="B4" s="42">
        <f>'1'!$F$5</f>
        <v>10.449868416125309</v>
      </c>
      <c r="C4" s="42">
        <f>'1'!$F$6</f>
        <v>19.026936872330534</v>
      </c>
      <c r="D4" s="42">
        <f>'1'!$F$7</f>
        <v>13.562610508446481</v>
      </c>
      <c r="E4" s="42">
        <f>'1'!$F$8</f>
        <v>12.879171394066319</v>
      </c>
      <c r="F4" s="42" t="str">
        <f>'1'!$F$9</f>
        <v/>
      </c>
      <c r="G4" s="42">
        <f>'1'!$F$10</f>
        <v>17.60796321206066</v>
      </c>
      <c r="H4" s="42">
        <f>'1'!$F$11</f>
        <v>16.134906233710385</v>
      </c>
      <c r="I4" s="42">
        <f>'1'!$F$12</f>
        <v>13.037047704791137</v>
      </c>
      <c r="J4" s="42">
        <f>'1'!$F$13</f>
        <v>13.781365828376794</v>
      </c>
      <c r="K4" s="42">
        <f>'1'!$F$14</f>
        <v>34.156672800143035</v>
      </c>
      <c r="L4" s="42">
        <f>'1'!$F$15</f>
        <v>13.293091740587831</v>
      </c>
      <c r="M4" s="42">
        <f>'1'!$F$16</f>
        <v>13.168758613787995</v>
      </c>
      <c r="N4" s="42">
        <f>'1'!$F$17</f>
        <v>12.594459549312386</v>
      </c>
      <c r="O4" s="42">
        <f>'1'!$F$18</f>
        <v>27.276449127999069</v>
      </c>
      <c r="P4" s="42" t="str">
        <f>'1'!$F$19</f>
        <v/>
      </c>
      <c r="Q4" s="42">
        <f>'1'!$F$20</f>
        <v>16.960808197419276</v>
      </c>
      <c r="R4" s="42">
        <f>'1'!$F$21</f>
        <v>24.034626815700076</v>
      </c>
      <c r="S4" s="42">
        <f>'1'!$F$22</f>
        <v>29.442583915857547</v>
      </c>
      <c r="T4" s="42">
        <f>'1'!$F$23</f>
        <v>12.509084584729152</v>
      </c>
      <c r="U4" s="42">
        <f>'1'!$F$24</f>
        <v>14.974614582426064</v>
      </c>
      <c r="V4" s="42">
        <f>'1'!$F$25</f>
        <v>16.433731498439922</v>
      </c>
      <c r="W4" s="42">
        <f>'1'!$F$26</f>
        <v>15.455015082115796</v>
      </c>
      <c r="X4" s="42">
        <f>'1'!$F$27</f>
        <v>22.457262399751226</v>
      </c>
      <c r="Y4" s="42">
        <f>'1'!$F$28</f>
        <v>15.093580168655658</v>
      </c>
      <c r="Z4" s="42">
        <f>'1'!$F$29</f>
        <v>11.721519160114747</v>
      </c>
      <c r="AA4" s="42">
        <f>'1'!$F$30</f>
        <v>15.475453597209654</v>
      </c>
      <c r="AB4" s="42">
        <f>'1'!$F$32</f>
        <v>12.854147155273846</v>
      </c>
      <c r="AC4" s="42">
        <f>'1'!$F$33</f>
        <v>16.372905214461341</v>
      </c>
      <c r="AD4" s="53">
        <f>'1'!$F$34</f>
        <v>13.734672713982022</v>
      </c>
    </row>
    <row r="5" spans="1:30" x14ac:dyDescent="0.2">
      <c r="A5" s="52" t="s">
        <v>995</v>
      </c>
      <c r="B5" s="42">
        <f>'2'!$F$5</f>
        <v>8.6487207481552115</v>
      </c>
      <c r="C5" s="42">
        <f>'2'!$F$6</f>
        <v>18.597515338367476</v>
      </c>
      <c r="D5" s="42">
        <f>'2'!$F$7</f>
        <v>10.467325028829176</v>
      </c>
      <c r="E5" s="42">
        <f>'2'!$F$8</f>
        <v>11.994541261822583</v>
      </c>
      <c r="F5" s="42" t="str">
        <f>'2'!$F$9</f>
        <v/>
      </c>
      <c r="G5" s="42">
        <f>'2'!$F$10</f>
        <v>27.264813093947694</v>
      </c>
      <c r="H5" s="42">
        <f>'2'!$F$11</f>
        <v>23.488977310896715</v>
      </c>
      <c r="I5" s="42">
        <f>'2'!$F$12</f>
        <v>29.720172571071878</v>
      </c>
      <c r="J5" s="42">
        <f>'2'!$F$13</f>
        <v>17.281854118690926</v>
      </c>
      <c r="K5" s="42" t="str">
        <f>'2'!$F$14</f>
        <v/>
      </c>
      <c r="L5" s="42">
        <f>'2'!$F$15</f>
        <v>35.232602868469648</v>
      </c>
      <c r="M5" s="42">
        <f>'2'!$F$16</f>
        <v>11.175782513275919</v>
      </c>
      <c r="N5" s="42">
        <f>'2'!$F$17</f>
        <v>11.988418491817798</v>
      </c>
      <c r="O5" s="42">
        <f>'2'!$F$18</f>
        <v>17.916289547500632</v>
      </c>
      <c r="P5" s="42" t="str">
        <f>'2'!$F$19</f>
        <v/>
      </c>
      <c r="Q5" s="42">
        <f>'2'!$F$20</f>
        <v>15.338400158183843</v>
      </c>
      <c r="R5" s="42">
        <f>'2'!$F$21</f>
        <v>21.27847738187241</v>
      </c>
      <c r="S5" s="42">
        <f>'2'!$F$22</f>
        <v>18.407341507886105</v>
      </c>
      <c r="T5" s="42">
        <f>'2'!$F$23</f>
        <v>14.713424018858166</v>
      </c>
      <c r="U5" s="42">
        <f>'2'!$F$24</f>
        <v>10.816455239248123</v>
      </c>
      <c r="V5" s="42">
        <f>'2'!$F$25</f>
        <v>70.622144297262352</v>
      </c>
      <c r="W5" s="42">
        <f>'2'!$F$26</f>
        <v>6.9398695407688482</v>
      </c>
      <c r="X5" s="42">
        <f>'2'!$F$27</f>
        <v>28.209755904405213</v>
      </c>
      <c r="Y5" s="42">
        <f>'2'!$F$28</f>
        <v>12.804923430178409</v>
      </c>
      <c r="Z5" s="42">
        <f>'2'!$F$29</f>
        <v>11.300250026689124</v>
      </c>
      <c r="AA5" s="42">
        <f>'2'!$F$30</f>
        <v>15.631116383043969</v>
      </c>
      <c r="AB5" s="42">
        <f>'2'!$F$32</f>
        <v>7.0645741863435383</v>
      </c>
      <c r="AC5" s="42">
        <f>'2'!$F$33</f>
        <v>7.064484664451137</v>
      </c>
      <c r="AD5" s="53">
        <f>'2'!$F$34</f>
        <v>13.572673982477481</v>
      </c>
    </row>
    <row r="6" spans="1:30" x14ac:dyDescent="0.2">
      <c r="A6" s="52" t="s">
        <v>1004</v>
      </c>
      <c r="B6" s="42">
        <f>'3'!$F$5</f>
        <v>14.974447760300331</v>
      </c>
      <c r="C6" s="42">
        <f>'3'!$F$6</f>
        <v>18.53439185827742</v>
      </c>
      <c r="D6" s="42">
        <f>'3'!$F$7</f>
        <v>12.334287305931925</v>
      </c>
      <c r="E6" s="42">
        <f>'3'!$F$8</f>
        <v>10.874199620518139</v>
      </c>
      <c r="F6" s="42" t="str">
        <f>'3'!$F$9</f>
        <v/>
      </c>
      <c r="G6" s="42">
        <f>'3'!$F$10</f>
        <v>12.667572114444484</v>
      </c>
      <c r="H6" s="42">
        <f>'3'!$F$11</f>
        <v>18.912280904221909</v>
      </c>
      <c r="I6" s="42">
        <f>'3'!$F$12</f>
        <v>18.983362095082917</v>
      </c>
      <c r="J6" s="42">
        <f>'3'!$F$13</f>
        <v>12.908338370104756</v>
      </c>
      <c r="K6" s="42">
        <f>'3'!$F$14</f>
        <v>12.312930868165845</v>
      </c>
      <c r="L6" s="42">
        <f>'3'!$F$15</f>
        <v>17.862457666520051</v>
      </c>
      <c r="M6" s="42">
        <f>'3'!$F$16</f>
        <v>12.718278813761206</v>
      </c>
      <c r="N6" s="42">
        <f>'3'!$F$17</f>
        <v>12.820162383486535</v>
      </c>
      <c r="O6" s="42">
        <f>'3'!$F$18</f>
        <v>7.9313584191417021</v>
      </c>
      <c r="P6" s="42">
        <f>'3'!$F$19</f>
        <v>14.505272032645266</v>
      </c>
      <c r="Q6" s="42">
        <f>'3'!$F$20</f>
        <v>22.430810272071362</v>
      </c>
      <c r="R6" s="42">
        <f>'3'!$F$21</f>
        <v>14.969380657690351</v>
      </c>
      <c r="S6" s="42">
        <f>'3'!$F$22</f>
        <v>19.395396686586476</v>
      </c>
      <c r="T6" s="42">
        <f>'3'!$F$23</f>
        <v>12.306147418328807</v>
      </c>
      <c r="U6" s="42">
        <f>'3'!$F$24</f>
        <v>18.288765437698697</v>
      </c>
      <c r="V6" s="42">
        <f>'3'!$F$25</f>
        <v>18.410911815027177</v>
      </c>
      <c r="W6" s="42">
        <f>'3'!$F$26</f>
        <v>15.57243629938881</v>
      </c>
      <c r="X6" s="42">
        <f>'3'!$F$27</f>
        <v>10.73353862318257</v>
      </c>
      <c r="Y6" s="42">
        <f>'3'!$F$28</f>
        <v>14.28396495203418</v>
      </c>
      <c r="Z6" s="42">
        <f>'3'!$F$29</f>
        <v>10.796671500055504</v>
      </c>
      <c r="AA6" s="42">
        <f>'3'!$F$30</f>
        <v>12.777452733481683</v>
      </c>
      <c r="AB6" s="42">
        <f>'3'!$F$32</f>
        <v>10.982875776053209</v>
      </c>
      <c r="AC6" s="42">
        <f>'3'!$F$33</f>
        <v>15.102451498624264</v>
      </c>
      <c r="AD6" s="53">
        <f>'3'!$F$34</f>
        <v>13.519452014301509</v>
      </c>
    </row>
    <row r="7" spans="1:30" x14ac:dyDescent="0.2">
      <c r="A7" s="52" t="s">
        <v>1005</v>
      </c>
      <c r="B7" s="42" t="str">
        <f>'4'!$F$5</f>
        <v/>
      </c>
      <c r="C7" s="42">
        <f>'4'!$F$6</f>
        <v>13.525857847147515</v>
      </c>
      <c r="D7" s="42">
        <f>'4'!$F$7</f>
        <v>8.2509776354875495</v>
      </c>
      <c r="E7" s="42">
        <f>'4'!$F$8</f>
        <v>8.4080064617358481</v>
      </c>
      <c r="F7" s="42" t="str">
        <f>'4'!$F$9</f>
        <v/>
      </c>
      <c r="G7" s="42">
        <f>'4'!$F$10</f>
        <v>19.498016060204808</v>
      </c>
      <c r="H7" s="42">
        <f>'4'!$F$11</f>
        <v>11.958356640253379</v>
      </c>
      <c r="I7" s="42">
        <f>'4'!$F$12</f>
        <v>13.490637080686804</v>
      </c>
      <c r="J7" s="42">
        <f>'4'!$F$13</f>
        <v>10.859648104528526</v>
      </c>
      <c r="K7" s="42" t="str">
        <f>'4'!$F$14</f>
        <v/>
      </c>
      <c r="L7" s="42">
        <f>'4'!$F$15</f>
        <v>8.309954265261478</v>
      </c>
      <c r="M7" s="42">
        <f>'4'!$F$16</f>
        <v>8.3298770029832738</v>
      </c>
      <c r="N7" s="42">
        <f>'4'!$F$17</f>
        <v>8.6122441754434238</v>
      </c>
      <c r="O7" s="42">
        <f>'4'!$F$18</f>
        <v>10.676599080351046</v>
      </c>
      <c r="P7" s="42" t="str">
        <f>'4'!$F$19</f>
        <v/>
      </c>
      <c r="Q7" s="42">
        <f>'4'!$F$20</f>
        <v>13.848092298619726</v>
      </c>
      <c r="R7" s="42">
        <f>'4'!$F$21</f>
        <v>17.381937165346244</v>
      </c>
      <c r="S7" s="42">
        <f>'4'!$F$22</f>
        <v>9.3250298566378618</v>
      </c>
      <c r="T7" s="42">
        <f>'4'!$F$23</f>
        <v>10.308702543754638</v>
      </c>
      <c r="U7" s="42">
        <f>'4'!$F$24</f>
        <v>11.178701294204069</v>
      </c>
      <c r="V7" s="42">
        <f>'4'!$F$25</f>
        <v>9.0883403618522429</v>
      </c>
      <c r="W7" s="42">
        <f>'4'!$F$26</f>
        <v>59.077469676557008</v>
      </c>
      <c r="X7" s="42">
        <f>'4'!$F$27</f>
        <v>13.356156600380396</v>
      </c>
      <c r="Y7" s="42">
        <f>'4'!$F$28</f>
        <v>9.3297021172853167</v>
      </c>
      <c r="Z7" s="42">
        <f>'4'!$F$29</f>
        <v>7.7941660168141809</v>
      </c>
      <c r="AA7" s="42">
        <f>'4'!$F$30</f>
        <v>12.304761968379966</v>
      </c>
      <c r="AB7" s="42">
        <f>'4'!$F$32</f>
        <v>9.6306545065372458</v>
      </c>
      <c r="AC7" s="42">
        <f>'4'!$F$33</f>
        <v>10.678427779224348</v>
      </c>
      <c r="AD7" s="53">
        <f>'4'!$F$34</f>
        <v>9.9283051313761863</v>
      </c>
    </row>
    <row r="8" spans="1:30" x14ac:dyDescent="0.2">
      <c r="A8" s="52" t="s">
        <v>996</v>
      </c>
      <c r="B8" s="42">
        <f>'5'!$F$5</f>
        <v>15.621507689111166</v>
      </c>
      <c r="C8" s="42">
        <f>'5'!$F$6</f>
        <v>25.472004328987506</v>
      </c>
      <c r="D8" s="42">
        <f>'5'!$F$7</f>
        <v>19.366735849961913</v>
      </c>
      <c r="E8" s="42">
        <f>'5'!$F$8</f>
        <v>18.077831823802654</v>
      </c>
      <c r="F8" s="42" t="str">
        <f>'5'!$F$9</f>
        <v/>
      </c>
      <c r="G8" s="42">
        <f>'5'!$F$10</f>
        <v>15.052763998375804</v>
      </c>
      <c r="H8" s="42">
        <f>'5'!$F$11</f>
        <v>25.904179182447148</v>
      </c>
      <c r="I8" s="42">
        <f>'5'!$F$12</f>
        <v>37.148394602743096</v>
      </c>
      <c r="J8" s="42">
        <f>'5'!$F$13</f>
        <v>28.291412754428126</v>
      </c>
      <c r="K8" s="42">
        <f>'5'!$F$14</f>
        <v>26.617761642619119</v>
      </c>
      <c r="L8" s="42">
        <f>'5'!$F$15</f>
        <v>21.923569725356185</v>
      </c>
      <c r="M8" s="42">
        <f>'5'!$F$16</f>
        <v>18.007727105196984</v>
      </c>
      <c r="N8" s="42">
        <f>'5'!$F$17</f>
        <v>19.750722740949445</v>
      </c>
      <c r="O8" s="42">
        <f>'5'!$F$18</f>
        <v>29.359965922207667</v>
      </c>
      <c r="P8" s="42">
        <f>'5'!$F$19</f>
        <v>52.790829706312181</v>
      </c>
      <c r="Q8" s="42">
        <f>'5'!$F$20</f>
        <v>27.698923498000099</v>
      </c>
      <c r="R8" s="42" t="str">
        <f>'5'!$F$21</f>
        <v/>
      </c>
      <c r="S8" s="42">
        <f>'5'!$F$22</f>
        <v>37.557435598097221</v>
      </c>
      <c r="T8" s="42">
        <f>'5'!$F$23</f>
        <v>17.782186531138226</v>
      </c>
      <c r="U8" s="42">
        <f>'5'!$F$24</f>
        <v>30.851976124784422</v>
      </c>
      <c r="V8" s="42">
        <f>'5'!$F$25</f>
        <v>27.675981189218948</v>
      </c>
      <c r="W8" s="42">
        <f>'5'!$F$26</f>
        <v>36.088568588471738</v>
      </c>
      <c r="X8" s="42">
        <f>'5'!$F$27</f>
        <v>33.32513040487671</v>
      </c>
      <c r="Y8" s="42">
        <f>'5'!$F$28</f>
        <v>18.493046984878692</v>
      </c>
      <c r="Z8" s="42">
        <f>'5'!$F$29</f>
        <v>16.07767095593476</v>
      </c>
      <c r="AA8" s="42">
        <f>'5'!$F$30</f>
        <v>24.661029613288786</v>
      </c>
      <c r="AB8" s="42">
        <f>'5'!$F$32</f>
        <v>18.768816449714194</v>
      </c>
      <c r="AC8" s="42">
        <f>'5'!$F$33</f>
        <v>21.991139590687705</v>
      </c>
      <c r="AD8" s="53">
        <f>'5'!$F$34</f>
        <v>20.220259518393753</v>
      </c>
    </row>
    <row r="9" spans="1:30" x14ac:dyDescent="0.2">
      <c r="A9" s="52" t="s">
        <v>1006</v>
      </c>
      <c r="B9" s="42">
        <f>'6'!$F$5</f>
        <v>10.216551272147541</v>
      </c>
      <c r="C9" s="42">
        <f>'6'!$F$6</f>
        <v>7.9022953838681511</v>
      </c>
      <c r="D9" s="42">
        <f>'6'!$F$7</f>
        <v>8.4460963482931231</v>
      </c>
      <c r="E9" s="42">
        <f>'6'!$F$8</f>
        <v>9.2329566826946881</v>
      </c>
      <c r="F9" s="42" t="str">
        <f>'6'!$F$9</f>
        <v/>
      </c>
      <c r="G9" s="42">
        <f>'6'!$F$10</f>
        <v>10.030089998162046</v>
      </c>
      <c r="H9" s="42">
        <f>'6'!$F$11</f>
        <v>13.43935914447146</v>
      </c>
      <c r="I9" s="42">
        <f>'6'!$F$12</f>
        <v>23.152353725198189</v>
      </c>
      <c r="J9" s="42">
        <f>'6'!$F$13</f>
        <v>5.1147848238922577</v>
      </c>
      <c r="K9" s="42">
        <f>'6'!$F$14</f>
        <v>9.1392371617003594</v>
      </c>
      <c r="L9" s="42">
        <f>'6'!$F$15</f>
        <v>9.1437836033823174</v>
      </c>
      <c r="M9" s="42">
        <f>'6'!$F$16</f>
        <v>10.480941080358988</v>
      </c>
      <c r="N9" s="42">
        <f>'6'!$F$17</f>
        <v>9.5688824548413898</v>
      </c>
      <c r="O9" s="42">
        <f>'6'!$F$18</f>
        <v>17.873488992103297</v>
      </c>
      <c r="P9" s="42">
        <f>'6'!$F$19</f>
        <v>30.63242047871649</v>
      </c>
      <c r="Q9" s="42">
        <f>'6'!$F$20</f>
        <v>19.364859803850624</v>
      </c>
      <c r="R9" s="42" t="str">
        <f>'6'!$F$21</f>
        <v/>
      </c>
      <c r="S9" s="42">
        <f>'6'!$F$22</f>
        <v>14.463135406520983</v>
      </c>
      <c r="T9" s="42">
        <f>'6'!$F$23</f>
        <v>4.8806618634934038</v>
      </c>
      <c r="U9" s="42">
        <f>'6'!$F$24</f>
        <v>22.630868814361424</v>
      </c>
      <c r="V9" s="42">
        <f>'6'!$F$25</f>
        <v>22.629570482291676</v>
      </c>
      <c r="W9" s="42">
        <f>'6'!$F$26</f>
        <v>22.629525839154812</v>
      </c>
      <c r="X9" s="42">
        <f>'6'!$F$27</f>
        <v>11.846024157801441</v>
      </c>
      <c r="Y9" s="42">
        <f>'6'!$F$28</f>
        <v>11.349054367725673</v>
      </c>
      <c r="Z9" s="42">
        <f>'6'!$F$29</f>
        <v>9.0061075889949898</v>
      </c>
      <c r="AA9" s="42">
        <f>'6'!$F$30</f>
        <v>12.422101503639142</v>
      </c>
      <c r="AB9" s="42">
        <f>'6'!$F$32</f>
        <v>35.912409215828717</v>
      </c>
      <c r="AC9" s="42">
        <f>'6'!$F$33</f>
        <v>15.726604629964262</v>
      </c>
      <c r="AD9" s="53">
        <f>'6'!$F$34</f>
        <v>10.051905584959814</v>
      </c>
    </row>
    <row r="10" spans="1:30" x14ac:dyDescent="0.2">
      <c r="A10" s="52" t="s">
        <v>1007</v>
      </c>
      <c r="B10" s="42">
        <f>'7'!$F$5</f>
        <v>12.646032646388973</v>
      </c>
      <c r="C10" s="42">
        <f>'7'!$F$6</f>
        <v>22.456737502804788</v>
      </c>
      <c r="D10" s="42">
        <f>'7'!$F$7</f>
        <v>18.125396077671336</v>
      </c>
      <c r="E10" s="42">
        <f>'7'!$F$8</f>
        <v>30.979340674416051</v>
      </c>
      <c r="F10" s="42" t="str">
        <f>'7'!$F$9</f>
        <v/>
      </c>
      <c r="G10" s="42">
        <f>'7'!$F$10</f>
        <v>11.099439177920505</v>
      </c>
      <c r="H10" s="42">
        <f>'7'!$F$11</f>
        <v>14.006768748394064</v>
      </c>
      <c r="I10" s="42">
        <f>'7'!$F$12</f>
        <v>24.773796345937413</v>
      </c>
      <c r="J10" s="42">
        <f>'7'!$F$13</f>
        <v>92.697597072657345</v>
      </c>
      <c r="K10" s="42" t="str">
        <f>'7'!$F$14</f>
        <v/>
      </c>
      <c r="L10" s="42">
        <f>'7'!$F$15</f>
        <v>20.159604649308523</v>
      </c>
      <c r="M10" s="42">
        <f>'7'!$F$16</f>
        <v>17.575197960008907</v>
      </c>
      <c r="N10" s="42">
        <f>'7'!$F$17</f>
        <v>21.601774342755668</v>
      </c>
      <c r="O10" s="42">
        <f>'7'!$F$18</f>
        <v>40.065989413208911</v>
      </c>
      <c r="P10" s="42" t="str">
        <f>'7'!$F$19</f>
        <v/>
      </c>
      <c r="Q10" s="42">
        <f>'7'!$F$20</f>
        <v>22.653129226064816</v>
      </c>
      <c r="R10" s="42" t="str">
        <f>'7'!$F$21</f>
        <v/>
      </c>
      <c r="S10" s="42">
        <f>'7'!$F$22</f>
        <v>25.751353772948573</v>
      </c>
      <c r="T10" s="42">
        <f>'7'!$F$23</f>
        <v>23.701079818867637</v>
      </c>
      <c r="U10" s="42">
        <f>'7'!$F$24</f>
        <v>27.046795808744879</v>
      </c>
      <c r="V10" s="42" t="str">
        <f>'7'!$F$25</f>
        <v/>
      </c>
      <c r="W10" s="42" t="str">
        <f>'7'!$F$26</f>
        <v/>
      </c>
      <c r="X10" s="42" t="str">
        <f>'7'!$F$27</f>
        <v/>
      </c>
      <c r="Y10" s="42">
        <f>'7'!$F$28</f>
        <v>17.725384411651032</v>
      </c>
      <c r="Z10" s="42">
        <f>'7'!$F$29</f>
        <v>18.986540952052515</v>
      </c>
      <c r="AA10" s="42">
        <f>'7'!$F$30</f>
        <v>25.977764963371964</v>
      </c>
      <c r="AB10" s="42">
        <f>'7'!$F$32</f>
        <v>11.099439177920505</v>
      </c>
      <c r="AC10" s="42">
        <f>'7'!$F$33</f>
        <v>11.099439177920505</v>
      </c>
      <c r="AD10" s="53">
        <f>'7'!$F$34</f>
        <v>21.624463744220673</v>
      </c>
    </row>
    <row r="11" spans="1:30" x14ac:dyDescent="0.2">
      <c r="A11" s="52" t="s">
        <v>1041</v>
      </c>
      <c r="B11" s="42">
        <f>'8'!$F$5</f>
        <v>6.8633971960097844</v>
      </c>
      <c r="C11" s="42">
        <f>'8'!$F$6</f>
        <v>6.4910622133698554</v>
      </c>
      <c r="D11" s="42">
        <f>'8'!$F$7</f>
        <v>7.1409083924288623</v>
      </c>
      <c r="E11" s="42">
        <f>'8'!$F$8</f>
        <v>8.7936272852210564</v>
      </c>
      <c r="F11" s="42">
        <f>'8'!$F$9</f>
        <v>36.970924786757067</v>
      </c>
      <c r="G11" s="42">
        <f>'8'!$F$10</f>
        <v>11.80529469659777</v>
      </c>
      <c r="H11" s="42">
        <f>'8'!$F$11</f>
        <v>10.979099398332069</v>
      </c>
      <c r="I11" s="42">
        <f>'8'!$F$12</f>
        <v>6.3489093203619094</v>
      </c>
      <c r="J11" s="42">
        <f>'8'!$F$13</f>
        <v>14.349808297040239</v>
      </c>
      <c r="K11" s="42">
        <f>'8'!$F$14</f>
        <v>16.03998546015449</v>
      </c>
      <c r="L11" s="42">
        <f>'8'!$F$15</f>
        <v>8.7693239427981915</v>
      </c>
      <c r="M11" s="42">
        <f>'8'!$F$16</f>
        <v>8.629803036391122</v>
      </c>
      <c r="N11" s="42">
        <f>'8'!$F$17</f>
        <v>7.8256746434920181</v>
      </c>
      <c r="O11" s="42">
        <f>'8'!$F$18</f>
        <v>13.745918936649394</v>
      </c>
      <c r="P11" s="42" t="str">
        <f>'8'!$F$19</f>
        <v/>
      </c>
      <c r="Q11" s="42">
        <f>'8'!$F$20</f>
        <v>10.156955113704464</v>
      </c>
      <c r="R11" s="42" t="str">
        <f>'8'!$F$21</f>
        <v/>
      </c>
      <c r="S11" s="42">
        <f>'8'!$F$22</f>
        <v>15.45559059723826</v>
      </c>
      <c r="T11" s="42">
        <f>'8'!$F$23</f>
        <v>7.748365186523789</v>
      </c>
      <c r="U11" s="42">
        <f>'8'!$F$24</f>
        <v>19.43834740941633</v>
      </c>
      <c r="V11" s="42">
        <f>'8'!$F$25</f>
        <v>13.916757839730504</v>
      </c>
      <c r="W11" s="42">
        <f>'8'!$F$26</f>
        <v>8.1711843239365844</v>
      </c>
      <c r="X11" s="42">
        <f>'8'!$F$27</f>
        <v>12.76161459348922</v>
      </c>
      <c r="Y11" s="42">
        <f>'8'!$F$28</f>
        <v>9.0181314656857143</v>
      </c>
      <c r="Z11" s="42">
        <f>'8'!$F$29</f>
        <v>7.5188798022906482</v>
      </c>
      <c r="AA11" s="42">
        <f>'8'!$F$30</f>
        <v>8.0557132728903778</v>
      </c>
      <c r="AB11" s="42">
        <f>'8'!$F$32</f>
        <v>9.5439117741370794</v>
      </c>
      <c r="AC11" s="42">
        <f>'8'!$F$33</f>
        <v>8.3471089744583242</v>
      </c>
      <c r="AD11" s="53">
        <f>'8'!$F$34</f>
        <v>8.9564013501768009</v>
      </c>
    </row>
    <row r="12" spans="1:30" x14ac:dyDescent="0.2">
      <c r="A12" s="52" t="s">
        <v>998</v>
      </c>
      <c r="B12" s="42">
        <f>'9'!$F$5</f>
        <v>14.71829003643991</v>
      </c>
      <c r="C12" s="42">
        <f>'9'!$F$6</f>
        <v>11.338457026082775</v>
      </c>
      <c r="D12" s="42">
        <f>'9'!$F$7</f>
        <v>7.2837090498905184</v>
      </c>
      <c r="E12" s="42">
        <f>'9'!$F$8</f>
        <v>7.1717905063016367</v>
      </c>
      <c r="F12" s="42" t="str">
        <f>'9'!$F$9</f>
        <v/>
      </c>
      <c r="G12" s="42">
        <f>'9'!$F$10</f>
        <v>3.9025849082347825</v>
      </c>
      <c r="H12" s="42">
        <f>'9'!$F$11</f>
        <v>5.4454420510919261</v>
      </c>
      <c r="I12" s="42">
        <f>'9'!$F$12</f>
        <v>9.5048576355075092</v>
      </c>
      <c r="J12" s="42">
        <f>'9'!$F$13</f>
        <v>7.4674433988008202</v>
      </c>
      <c r="K12" s="42" t="str">
        <f>'9'!$F$14</f>
        <v/>
      </c>
      <c r="L12" s="42">
        <f>'9'!$F$15</f>
        <v>9.2172651407929216</v>
      </c>
      <c r="M12" s="42">
        <f>'9'!$F$16</f>
        <v>8.5692114004294577</v>
      </c>
      <c r="N12" s="42">
        <f>'9'!$F$17</f>
        <v>5.2613406686034461</v>
      </c>
      <c r="O12" s="42">
        <f>'9'!$F$18</f>
        <v>11.446130967309994</v>
      </c>
      <c r="P12" s="42" t="str">
        <f>'9'!$F$19</f>
        <v/>
      </c>
      <c r="Q12" s="42">
        <f>'9'!$F$20</f>
        <v>6.7928186521766243</v>
      </c>
      <c r="R12" s="42">
        <f>'9'!$F$21</f>
        <v>11.353799382788649</v>
      </c>
      <c r="S12" s="42">
        <f>'9'!$F$22</f>
        <v>8.89462984436617</v>
      </c>
      <c r="T12" s="42">
        <f>'9'!$F$23</f>
        <v>7.446058059091448</v>
      </c>
      <c r="U12" s="42">
        <f>'9'!$F$24</f>
        <v>9.65704059224249</v>
      </c>
      <c r="V12" s="42">
        <f>'9'!$F$25</f>
        <v>3.902584908234783</v>
      </c>
      <c r="W12" s="42">
        <f>'9'!$F$26</f>
        <v>8.8325849082347823</v>
      </c>
      <c r="X12" s="42">
        <f>'9'!$F$27</f>
        <v>16.743021825887766</v>
      </c>
      <c r="Y12" s="42">
        <f>'9'!$F$28</f>
        <v>9.5810164477443198</v>
      </c>
      <c r="Z12" s="42">
        <f>'9'!$F$29</f>
        <v>6.8937656973517951</v>
      </c>
      <c r="AA12" s="42">
        <f>'9'!$F$30</f>
        <v>8.0427659934664195</v>
      </c>
      <c r="AB12" s="42">
        <f>'9'!$F$32</f>
        <v>13.059468525428619</v>
      </c>
      <c r="AC12" s="42">
        <f>'9'!$F$33</f>
        <v>14.637786627811503</v>
      </c>
      <c r="AD12" s="53">
        <f>'9'!$F$34</f>
        <v>8.5362814411775361</v>
      </c>
    </row>
    <row r="13" spans="1:30" x14ac:dyDescent="0.2">
      <c r="A13" s="52" t="s">
        <v>1008</v>
      </c>
      <c r="B13" s="42">
        <f>'10'!$F$5</f>
        <v>10.573536375203226</v>
      </c>
      <c r="C13" s="42">
        <f>'10'!$F$6</f>
        <v>9.1107873177229735</v>
      </c>
      <c r="D13" s="42">
        <f>'10'!$F$7</f>
        <v>7.4595897762965162</v>
      </c>
      <c r="E13" s="42">
        <f>'10'!$F$8</f>
        <v>14.532167639202378</v>
      </c>
      <c r="F13" s="42" t="str">
        <f>'10'!$F$9</f>
        <v/>
      </c>
      <c r="G13" s="42" t="str">
        <f>'10'!$F$10</f>
        <v/>
      </c>
      <c r="H13" s="42" t="str">
        <f>'10'!$F$11</f>
        <v/>
      </c>
      <c r="I13" s="42">
        <f>'10'!$F$12</f>
        <v>6.9402683160213279</v>
      </c>
      <c r="J13" s="42">
        <f>'10'!$F$13</f>
        <v>6.9449927414017099</v>
      </c>
      <c r="K13" s="42" t="str">
        <f>'10'!$F$14</f>
        <v/>
      </c>
      <c r="L13" s="42">
        <f>'10'!$F$15</f>
        <v>6.9384826017356138</v>
      </c>
      <c r="M13" s="42">
        <f>'10'!$F$16</f>
        <v>8.2069247952389315</v>
      </c>
      <c r="N13" s="42">
        <f>'10'!$F$17</f>
        <v>7.8529738658671659</v>
      </c>
      <c r="O13" s="42">
        <f>'10'!$F$18</f>
        <v>11.989635264044429</v>
      </c>
      <c r="P13" s="42" t="str">
        <f>'10'!$F$19</f>
        <v/>
      </c>
      <c r="Q13" s="42">
        <f>'10'!$F$20</f>
        <v>9.3242894115061539</v>
      </c>
      <c r="R13" s="42" t="str">
        <f>'10'!$F$21</f>
        <v/>
      </c>
      <c r="S13" s="42">
        <f>'10'!$F$22</f>
        <v>13.222617322137534</v>
      </c>
      <c r="T13" s="42">
        <f>'10'!$F$23</f>
        <v>10.284168991045435</v>
      </c>
      <c r="U13" s="42" t="str">
        <f>'10'!$F$24</f>
        <v/>
      </c>
      <c r="V13" s="42">
        <f>'10'!$F$25</f>
        <v>45.268551144304155</v>
      </c>
      <c r="W13" s="42">
        <f>'10'!$F$26</f>
        <v>6.9374274069304187</v>
      </c>
      <c r="X13" s="42">
        <f>'10'!$F$27</f>
        <v>9.9801182593961855</v>
      </c>
      <c r="Y13" s="42">
        <f>'10'!$F$28</f>
        <v>10.795931299446742</v>
      </c>
      <c r="Z13" s="42">
        <f>'10'!$F$29</f>
        <v>6.8888431378740593</v>
      </c>
      <c r="AA13" s="42">
        <f>'10'!$F$30</f>
        <v>6.576979709618314</v>
      </c>
      <c r="AB13" s="42">
        <f>'10'!$F$32</f>
        <v>4.8920657016422435</v>
      </c>
      <c r="AC13" s="42">
        <f>'10'!$F$33</f>
        <v>4.5155756930705078</v>
      </c>
      <c r="AD13" s="53">
        <f>'10'!$F$34</f>
        <v>8.6057842759649983</v>
      </c>
    </row>
    <row r="14" spans="1:30" x14ac:dyDescent="0.2">
      <c r="A14" s="52" t="s">
        <v>1009</v>
      </c>
      <c r="B14" s="42">
        <f>'11'!$F$5</f>
        <v>5.3872200749046817</v>
      </c>
      <c r="C14" s="42">
        <f>'11'!$F$6</f>
        <v>8.3301678565660762</v>
      </c>
      <c r="D14" s="42">
        <f>'11'!$F$7</f>
        <v>8.9230432919844169</v>
      </c>
      <c r="E14" s="42">
        <f>'11'!$F$8</f>
        <v>8.2826909214464735</v>
      </c>
      <c r="F14" s="42" t="str">
        <f>'11'!$F$9</f>
        <v/>
      </c>
      <c r="G14" s="42">
        <f>'11'!$F$10</f>
        <v>119.36468259233843</v>
      </c>
      <c r="H14" s="42">
        <f>'11'!$F$11</f>
        <v>16.142951099860205</v>
      </c>
      <c r="I14" s="42">
        <f>'11'!$F$12</f>
        <v>6.1757402846461256</v>
      </c>
      <c r="J14" s="42">
        <f>'11'!$F$13</f>
        <v>8.3429909697926572</v>
      </c>
      <c r="K14" s="42" t="str">
        <f>'11'!$F$14</f>
        <v/>
      </c>
      <c r="L14" s="42">
        <f>'11'!$F$15</f>
        <v>11.260063027121042</v>
      </c>
      <c r="M14" s="42">
        <f>'11'!$F$16</f>
        <v>6.4503708058491425</v>
      </c>
      <c r="N14" s="42">
        <f>'11'!$F$17</f>
        <v>9.0631178760263769</v>
      </c>
      <c r="O14" s="42">
        <f>'11'!$F$18</f>
        <v>9.2482779716718451</v>
      </c>
      <c r="P14" s="42">
        <f>'11'!$F$19</f>
        <v>16.654951000849643</v>
      </c>
      <c r="Q14" s="42">
        <f>'11'!$F$20</f>
        <v>7.8551769750556062</v>
      </c>
      <c r="R14" s="42" t="str">
        <f>'11'!$F$21</f>
        <v/>
      </c>
      <c r="S14" s="42">
        <f>'11'!$F$22</f>
        <v>10.905288966202239</v>
      </c>
      <c r="T14" s="42">
        <f>'11'!$F$23</f>
        <v>7.9850285012744582</v>
      </c>
      <c r="U14" s="42">
        <f>'11'!$F$24</f>
        <v>6.3517659256717671</v>
      </c>
      <c r="V14" s="42">
        <f>'11'!$F$25</f>
        <v>6.3453330364726241</v>
      </c>
      <c r="W14" s="42">
        <f>'11'!$F$26</f>
        <v>6.3979773454248541</v>
      </c>
      <c r="X14" s="42">
        <f>'11'!$F$27</f>
        <v>12.037040315915668</v>
      </c>
      <c r="Y14" s="42">
        <f>'11'!$F$28</f>
        <v>7.6871817845602646</v>
      </c>
      <c r="Z14" s="42">
        <f>'11'!$F$29</f>
        <v>6.2744126897038406</v>
      </c>
      <c r="AA14" s="42">
        <f>'11'!$F$30</f>
        <v>6.9219742590051005</v>
      </c>
      <c r="AB14" s="42">
        <f>'11'!$F$32</f>
        <v>4.9229306646990505</v>
      </c>
      <c r="AC14" s="42">
        <f>'11'!$F$33</f>
        <v>14.245001196623248</v>
      </c>
      <c r="AD14" s="53">
        <f>'11'!$F$34</f>
        <v>8.1342400607309155</v>
      </c>
    </row>
    <row r="15" spans="1:30" x14ac:dyDescent="0.2">
      <c r="A15" s="52" t="s">
        <v>912</v>
      </c>
      <c r="B15" s="42">
        <f>'12'!$F$5</f>
        <v>36.976902544960616</v>
      </c>
      <c r="C15" s="42">
        <f>'12'!$F$6</f>
        <v>41.786362285985952</v>
      </c>
      <c r="D15" s="42">
        <f>'12'!$F$7</f>
        <v>12.24038403909084</v>
      </c>
      <c r="E15" s="42">
        <f>'12'!$F$8</f>
        <v>13.637766565589477</v>
      </c>
      <c r="F15" s="42" t="str">
        <f>'12'!$F$9</f>
        <v/>
      </c>
      <c r="G15" s="42">
        <f>'12'!$F$10</f>
        <v>8.9201895819976578</v>
      </c>
      <c r="H15" s="42">
        <f>'12'!$F$11</f>
        <v>8.9201895819976578</v>
      </c>
      <c r="I15" s="42">
        <f>'12'!$F$12</f>
        <v>8.9201895819976578</v>
      </c>
      <c r="J15" s="42">
        <f>'12'!$F$13</f>
        <v>22.129600501537887</v>
      </c>
      <c r="K15" s="42" t="str">
        <f>'12'!$F$14</f>
        <v/>
      </c>
      <c r="L15" s="42">
        <f>'12'!$F$15</f>
        <v>12.742267849812016</v>
      </c>
      <c r="M15" s="42">
        <f>'12'!$F$16</f>
        <v>12.808886036030266</v>
      </c>
      <c r="N15" s="42">
        <f>'12'!$F$17</f>
        <v>15.212040614446035</v>
      </c>
      <c r="O15" s="42">
        <f>'12'!$F$18</f>
        <v>23.285212972348688</v>
      </c>
      <c r="P15" s="42" t="str">
        <f>'12'!$F$19</f>
        <v/>
      </c>
      <c r="Q15" s="42">
        <f>'12'!$F$20</f>
        <v>26.440412172969985</v>
      </c>
      <c r="R15" s="42" t="str">
        <f>'12'!$F$21</f>
        <v/>
      </c>
      <c r="S15" s="42">
        <f>'12'!$F$22</f>
        <v>25.744953071836477</v>
      </c>
      <c r="T15" s="42">
        <f>'12'!$F$23</f>
        <v>16.146788284499973</v>
      </c>
      <c r="U15" s="42" t="str">
        <f>'12'!$F$24</f>
        <v/>
      </c>
      <c r="V15" s="42" t="str">
        <f>'12'!$F$25</f>
        <v/>
      </c>
      <c r="W15" s="42">
        <f>'12'!$F$26</f>
        <v>8.9201895819976578</v>
      </c>
      <c r="X15" s="42">
        <f>'12'!$F$27</f>
        <v>14.473251276288634</v>
      </c>
      <c r="Y15" s="42">
        <f>'12'!$F$28</f>
        <v>18.147419178219987</v>
      </c>
      <c r="Z15" s="42">
        <f>'12'!$F$29</f>
        <v>13.225328217617427</v>
      </c>
      <c r="AA15" s="42">
        <f>'12'!$F$30</f>
        <v>19.753958639855359</v>
      </c>
      <c r="AB15" s="42">
        <f>'12'!$F$32</f>
        <v>35.061376877526556</v>
      </c>
      <c r="AC15" s="42">
        <f>'12'!$F$33</f>
        <v>34.327284176592251</v>
      </c>
      <c r="AD15" s="53">
        <f>'12'!$F$34</f>
        <v>16.945719569122186</v>
      </c>
    </row>
    <row r="16" spans="1:30" x14ac:dyDescent="0.2">
      <c r="A16" s="52" t="s">
        <v>1032</v>
      </c>
      <c r="B16" s="42">
        <f>'13'!$F$5</f>
        <v>10.467774661477682</v>
      </c>
      <c r="C16" s="42">
        <f>'13'!$F$6</f>
        <v>172.21541158024058</v>
      </c>
      <c r="D16" s="42">
        <f>'13'!$F$7</f>
        <v>11.846751513570359</v>
      </c>
      <c r="E16" s="42">
        <f>'13'!$F$8</f>
        <v>10.0603129560662</v>
      </c>
      <c r="F16" s="42">
        <f>'13'!$F$9</f>
        <v>7.0277751918063265</v>
      </c>
      <c r="G16" s="42">
        <f>'13'!$F$10</f>
        <v>9.6208919117451952</v>
      </c>
      <c r="H16" s="42">
        <f>'13'!$F$11</f>
        <v>14.044507744938574</v>
      </c>
      <c r="I16" s="42">
        <f>'13'!$F$12</f>
        <v>62.9828927950646</v>
      </c>
      <c r="J16" s="42">
        <f>'13'!$F$13</f>
        <v>14.720164925653386</v>
      </c>
      <c r="K16" s="42">
        <f>'13'!$F$14</f>
        <v>16.833599636744569</v>
      </c>
      <c r="L16" s="42">
        <f>'13'!$F$15</f>
        <v>9.1863842801372471</v>
      </c>
      <c r="M16" s="42">
        <f>'13'!$F$16</f>
        <v>11.479664539523526</v>
      </c>
      <c r="N16" s="42">
        <f>'13'!$F$17</f>
        <v>9.5889679549210616</v>
      </c>
      <c r="O16" s="42">
        <f>'13'!$F$18</f>
        <v>22.144447463870527</v>
      </c>
      <c r="P16" s="42">
        <f>'13'!$F$19</f>
        <v>36.954812443403831</v>
      </c>
      <c r="Q16" s="42">
        <f>'13'!$F$20</f>
        <v>15.829459642170292</v>
      </c>
      <c r="R16" s="42">
        <f>'13'!$F$21</f>
        <v>28.947898846490791</v>
      </c>
      <c r="S16" s="42">
        <f>'13'!$F$22</f>
        <v>6.1369893304473697</v>
      </c>
      <c r="T16" s="42">
        <f>'13'!$F$23</f>
        <v>10.924383712781227</v>
      </c>
      <c r="U16" s="42" t="str">
        <f>'13'!$F$24</f>
        <v/>
      </c>
      <c r="V16" s="42">
        <f>'13'!$F$25</f>
        <v>7.0271565944856009</v>
      </c>
      <c r="W16" s="42">
        <f>'13'!$F$26</f>
        <v>22.993238600555941</v>
      </c>
      <c r="X16" s="42">
        <f>'13'!$F$27</f>
        <v>16.994403421732429</v>
      </c>
      <c r="Y16" s="42">
        <f>'13'!$F$28</f>
        <v>16.154172247247207</v>
      </c>
      <c r="Z16" s="42">
        <f>'13'!$F$29</f>
        <v>10.485739260607378</v>
      </c>
      <c r="AA16" s="42">
        <f>'13'!$F$30</f>
        <v>13.543006993751087</v>
      </c>
      <c r="AB16" s="42">
        <f>'13'!$F$32</f>
        <v>11.719374876253896</v>
      </c>
      <c r="AC16" s="42">
        <f>'13'!$F$33</f>
        <v>12.612997561723551</v>
      </c>
      <c r="AD16" s="53">
        <f>'13'!$F$34</f>
        <v>11.98866023763202</v>
      </c>
    </row>
    <row r="17" spans="1:30" x14ac:dyDescent="0.2">
      <c r="A17" s="52" t="s">
        <v>1033</v>
      </c>
      <c r="B17" s="42">
        <f>'14'!$F$5</f>
        <v>12.593783726901341</v>
      </c>
      <c r="C17" s="42">
        <f>'14'!$F$6</f>
        <v>12.204694972693668</v>
      </c>
      <c r="D17" s="42">
        <f>'14'!$F$7</f>
        <v>12.101920902705936</v>
      </c>
      <c r="E17" s="42">
        <f>'14'!$F$8</f>
        <v>11.075848856300869</v>
      </c>
      <c r="F17" s="42" t="str">
        <f>'14'!$F$9</f>
        <v/>
      </c>
      <c r="G17" s="42">
        <f>'14'!$F$10</f>
        <v>20.950563255542576</v>
      </c>
      <c r="H17" s="42">
        <f>'14'!$F$11</f>
        <v>12.749509862928983</v>
      </c>
      <c r="I17" s="42">
        <f>'14'!$F$12</f>
        <v>16.618240899759126</v>
      </c>
      <c r="J17" s="42">
        <f>'14'!$F$13</f>
        <v>13.505784122280895</v>
      </c>
      <c r="K17" s="42">
        <f>'14'!$F$14</f>
        <v>16.278304516984822</v>
      </c>
      <c r="L17" s="42">
        <f>'14'!$F$15</f>
        <v>11.365286010683386</v>
      </c>
      <c r="M17" s="42">
        <f>'14'!$F$16</f>
        <v>12.559708696837065</v>
      </c>
      <c r="N17" s="42">
        <f>'14'!$F$17</f>
        <v>10.350343349527732</v>
      </c>
      <c r="O17" s="42">
        <f>'14'!$F$18</f>
        <v>22.770614899147063</v>
      </c>
      <c r="P17" s="42">
        <f>'14'!$F$19</f>
        <v>44.060841816805222</v>
      </c>
      <c r="Q17" s="42">
        <f>'14'!$F$20</f>
        <v>11.832387194299308</v>
      </c>
      <c r="R17" s="42">
        <f>'14'!$F$21</f>
        <v>20.786705366266276</v>
      </c>
      <c r="S17" s="42">
        <f>'14'!$F$22</f>
        <v>23.748085473773191</v>
      </c>
      <c r="T17" s="42">
        <f>'14'!$F$23</f>
        <v>11.678063162088884</v>
      </c>
      <c r="U17" s="42">
        <f>'14'!$F$24</f>
        <v>12.59778142701494</v>
      </c>
      <c r="V17" s="42">
        <f>'14'!$F$25</f>
        <v>11.358452791139358</v>
      </c>
      <c r="W17" s="42">
        <f>'14'!$F$26</f>
        <v>27.066905383447796</v>
      </c>
      <c r="X17" s="42">
        <f>'14'!$F$27</f>
        <v>15.07047364845446</v>
      </c>
      <c r="Y17" s="42">
        <f>'14'!$F$28</f>
        <v>11.495534236665273</v>
      </c>
      <c r="Z17" s="42">
        <f>'14'!$F$29</f>
        <v>10.658191604512687</v>
      </c>
      <c r="AA17" s="42">
        <f>'14'!$F$30</f>
        <v>12.786143657456426</v>
      </c>
      <c r="AB17" s="42">
        <f>'14'!$F$32</f>
        <v>11.627606085845942</v>
      </c>
      <c r="AC17" s="42">
        <f>'14'!$F$33</f>
        <v>8.6395474861926349</v>
      </c>
      <c r="AD17" s="53">
        <f>'14'!$F$34</f>
        <v>12.197190780320005</v>
      </c>
    </row>
    <row r="18" spans="1:30" x14ac:dyDescent="0.2">
      <c r="A18" s="52" t="s">
        <v>1010</v>
      </c>
      <c r="B18" s="42">
        <f>'15'!$F$5</f>
        <v>11.961119484841968</v>
      </c>
      <c r="C18" s="42">
        <f>'15'!$F$6</f>
        <v>14.228143647993846</v>
      </c>
      <c r="D18" s="42">
        <f>'15'!$F$7</f>
        <v>12.991129400188786</v>
      </c>
      <c r="E18" s="42">
        <f>'15'!$F$8</f>
        <v>14.361680729360934</v>
      </c>
      <c r="F18" s="42" t="str">
        <f>'15'!$F$9</f>
        <v/>
      </c>
      <c r="G18" s="42">
        <f>'15'!$F$10</f>
        <v>10.467932011966731</v>
      </c>
      <c r="H18" s="42">
        <f>'15'!$F$11</f>
        <v>13.006364816231876</v>
      </c>
      <c r="I18" s="42">
        <f>'15'!$F$12</f>
        <v>12.604344487156052</v>
      </c>
      <c r="J18" s="42">
        <f>'15'!$F$13</f>
        <v>14.560578938512268</v>
      </c>
      <c r="K18" s="42">
        <f>'15'!$F$14</f>
        <v>13.46924565197549</v>
      </c>
      <c r="L18" s="42">
        <f>'15'!$F$15</f>
        <v>12.9449753013514</v>
      </c>
      <c r="M18" s="42">
        <f>'15'!$F$16</f>
        <v>14.052428391661216</v>
      </c>
      <c r="N18" s="42">
        <f>'15'!$F$17</f>
        <v>14.56091342482245</v>
      </c>
      <c r="O18" s="42">
        <f>'15'!$F$18</f>
        <v>21.41311325640249</v>
      </c>
      <c r="P18" s="42">
        <f>'15'!$F$19</f>
        <v>14.903748576589319</v>
      </c>
      <c r="Q18" s="42">
        <f>'15'!$F$20</f>
        <v>15.550988059790186</v>
      </c>
      <c r="R18" s="42">
        <f>'15'!$F$21</f>
        <v>37.049195632756444</v>
      </c>
      <c r="S18" s="42">
        <f>'15'!$F$22</f>
        <v>20.674431853814713</v>
      </c>
      <c r="T18" s="42">
        <f>'15'!$F$23</f>
        <v>14.648023921843167</v>
      </c>
      <c r="U18" s="42">
        <f>'15'!$F$24</f>
        <v>16.623630640576017</v>
      </c>
      <c r="V18" s="42">
        <f>'15'!$F$25</f>
        <v>20.583181990086189</v>
      </c>
      <c r="W18" s="42">
        <f>'15'!$F$26</f>
        <v>13.588643363453988</v>
      </c>
      <c r="X18" s="42">
        <f>'15'!$F$27</f>
        <v>18.159799957823868</v>
      </c>
      <c r="Y18" s="42">
        <f>'15'!$F$28</f>
        <v>11.384540992596214</v>
      </c>
      <c r="Z18" s="42">
        <f>'15'!$F$29</f>
        <v>11.755652019490782</v>
      </c>
      <c r="AA18" s="42">
        <f>'15'!$F$30</f>
        <v>21.288059611172866</v>
      </c>
      <c r="AB18" s="42">
        <f>'15'!$F$32</f>
        <v>13.99487895333405</v>
      </c>
      <c r="AC18" s="42">
        <f>'15'!$F$33</f>
        <v>15.15126123839719</v>
      </c>
      <c r="AD18" s="53">
        <f>'15'!$F$34</f>
        <v>14.695488978099979</v>
      </c>
    </row>
    <row r="19" spans="1:30" x14ac:dyDescent="0.2">
      <c r="A19" s="51" t="s">
        <v>1034</v>
      </c>
      <c r="B19" s="42">
        <f>'16'!$F$5</f>
        <v>9.8056453516915951</v>
      </c>
      <c r="C19" s="42">
        <f>'16'!$F$6</f>
        <v>12.017794929990814</v>
      </c>
      <c r="D19" s="42">
        <f>'16'!$F$7</f>
        <v>10.480566726175605</v>
      </c>
      <c r="E19" s="42">
        <f>'16'!$F$8</f>
        <v>15.540088798441024</v>
      </c>
      <c r="F19" s="42" t="str">
        <f>'16'!$F$9</f>
        <v/>
      </c>
      <c r="G19" s="42">
        <f>'16'!$F$10</f>
        <v>19.611809690835113</v>
      </c>
      <c r="H19" s="42">
        <f>'16'!$F$11</f>
        <v>12.988787588458623</v>
      </c>
      <c r="I19" s="42">
        <f>'16'!$F$12</f>
        <v>14.240265662312828</v>
      </c>
      <c r="J19" s="42">
        <f>'16'!$F$13</f>
        <v>12.955920225024979</v>
      </c>
      <c r="K19" s="42">
        <f>'16'!$F$14</f>
        <v>13.077296838170687</v>
      </c>
      <c r="L19" s="42">
        <f>'16'!$F$15</f>
        <v>12.459357028655308</v>
      </c>
      <c r="M19" s="42">
        <f>'16'!$F$16</f>
        <v>11.047764165959478</v>
      </c>
      <c r="N19" s="42">
        <f>'16'!$F$17</f>
        <v>14.710647995654519</v>
      </c>
      <c r="O19" s="42">
        <f>'16'!$F$18</f>
        <v>21.044532473182603</v>
      </c>
      <c r="P19" s="42">
        <f>'16'!$F$19</f>
        <v>40.709935324154131</v>
      </c>
      <c r="Q19" s="42">
        <f>'16'!$F$20</f>
        <v>17.386333724562459</v>
      </c>
      <c r="R19" s="42">
        <f>'16'!$F$21</f>
        <v>21.20024596760668</v>
      </c>
      <c r="S19" s="42">
        <f>'16'!$F$22</f>
        <v>18.194259848285917</v>
      </c>
      <c r="T19" s="42">
        <f>'16'!$F$23</f>
        <v>10.454890105076732</v>
      </c>
      <c r="U19" s="42">
        <f>'16'!$F$24</f>
        <v>14.233259277791209</v>
      </c>
      <c r="V19" s="42">
        <f>'16'!$F$25</f>
        <v>11.167668696589562</v>
      </c>
      <c r="W19" s="42">
        <f>'16'!$F$26</f>
        <v>26.452354404511034</v>
      </c>
      <c r="X19" s="42">
        <f>'16'!$F$27</f>
        <v>19.059899240887738</v>
      </c>
      <c r="Y19" s="42">
        <f>'16'!$F$28</f>
        <v>12.201524035600636</v>
      </c>
      <c r="Z19" s="42">
        <f>'16'!$F$29</f>
        <v>10.131837818183392</v>
      </c>
      <c r="AA19" s="42">
        <f>'16'!$F$30</f>
        <v>12.45932233234034</v>
      </c>
      <c r="AB19" s="42">
        <f>'16'!$F$32</f>
        <v>12.441564029221134</v>
      </c>
      <c r="AC19" s="42">
        <f>'16'!$F$33</f>
        <v>16.114766836948753</v>
      </c>
      <c r="AD19" s="53">
        <f>'16'!$F$34</f>
        <v>12.033209459046018</v>
      </c>
    </row>
    <row r="20" spans="1:30" x14ac:dyDescent="0.2">
      <c r="A20" s="52" t="s">
        <v>1011</v>
      </c>
      <c r="B20" s="42">
        <f>'17'!$F$5</f>
        <v>15.697810011452662</v>
      </c>
      <c r="C20" s="42">
        <f>'17'!$F$6</f>
        <v>15.697841103161416</v>
      </c>
      <c r="D20" s="42">
        <f>'17'!$F$7</f>
        <v>15.697833692150594</v>
      </c>
      <c r="E20" s="42">
        <f>'17'!$F$8</f>
        <v>15.697886355340268</v>
      </c>
      <c r="F20" s="42" t="str">
        <f>'17'!$F$9</f>
        <v/>
      </c>
      <c r="G20" s="42">
        <f>'17'!$F$10</f>
        <v>15.697883492559791</v>
      </c>
      <c r="H20" s="42">
        <f>'17'!$F$11</f>
        <v>15.697624408756299</v>
      </c>
      <c r="I20" s="42">
        <f>'17'!$F$12</f>
        <v>15.698025951065794</v>
      </c>
      <c r="J20" s="42">
        <f>'17'!$F$13</f>
        <v>15.697823307700979</v>
      </c>
      <c r="K20" s="42" t="str">
        <f>'17'!$F$14</f>
        <v/>
      </c>
      <c r="L20" s="42">
        <f>'17'!$F$15</f>
        <v>15.697820092715109</v>
      </c>
      <c r="M20" s="42">
        <f>'17'!$F$16</f>
        <v>15.697820236932643</v>
      </c>
      <c r="N20" s="42">
        <f>'17'!$F$17</f>
        <v>15.697825739288509</v>
      </c>
      <c r="O20" s="42">
        <f>'17'!$F$18</f>
        <v>15.697676929764702</v>
      </c>
      <c r="P20" s="42" t="str">
        <f>'17'!$F$19</f>
        <v/>
      </c>
      <c r="Q20" s="42">
        <f>'17'!$F$20</f>
        <v>15.697535040851323</v>
      </c>
      <c r="R20" s="42" t="str">
        <f>'17'!$F$21</f>
        <v/>
      </c>
      <c r="S20" s="42">
        <f>'17'!$F$22</f>
        <v>15.697851364927034</v>
      </c>
      <c r="T20" s="42">
        <f>'17'!$F$23</f>
        <v>15.69785965090413</v>
      </c>
      <c r="U20" s="42" t="str">
        <f>'17'!$F$24</f>
        <v/>
      </c>
      <c r="V20" s="42">
        <f>'17'!$F$25</f>
        <v>15.697800803638577</v>
      </c>
      <c r="W20" s="42">
        <f>'17'!$F$26</f>
        <v>15.697230501193273</v>
      </c>
      <c r="X20" s="42">
        <f>'17'!$F$27</f>
        <v>15.697853608209932</v>
      </c>
      <c r="Y20" s="42">
        <f>'17'!$F$28</f>
        <v>15.697801920540289</v>
      </c>
      <c r="Z20" s="42">
        <f>'17'!$F$29</f>
        <v>15.697829975753153</v>
      </c>
      <c r="AA20" s="42">
        <f>'17'!$F$30</f>
        <v>15.69779947878431</v>
      </c>
      <c r="AB20" s="42">
        <f>'17'!$F$32</f>
        <v>15.697471350299594</v>
      </c>
      <c r="AC20" s="42">
        <f>'17'!$F$33</f>
        <v>15.697827385197364</v>
      </c>
      <c r="AD20" s="53">
        <f>'17'!$F$34</f>
        <v>15.697828074883862</v>
      </c>
    </row>
    <row r="21" spans="1:30" x14ac:dyDescent="0.2">
      <c r="A21" s="52" t="s">
        <v>1012</v>
      </c>
      <c r="B21" s="42">
        <f>'18'!$F$5</f>
        <v>12.39029379173056</v>
      </c>
      <c r="C21" s="42">
        <f>'18'!$F$6</f>
        <v>16.289762406449174</v>
      </c>
      <c r="D21" s="42">
        <f>'18'!$F$7</f>
        <v>14.280057658468111</v>
      </c>
      <c r="E21" s="42">
        <f>'18'!$F$8</f>
        <v>12.542553314679505</v>
      </c>
      <c r="F21" s="42" t="str">
        <f>'18'!$F$9</f>
        <v/>
      </c>
      <c r="G21" s="42" t="str">
        <f>'18'!$F$10</f>
        <v/>
      </c>
      <c r="H21" s="42">
        <f>'18'!$F$11</f>
        <v>25.562000544664748</v>
      </c>
      <c r="I21" s="42">
        <f>'18'!$F$12</f>
        <v>22.024903907353334</v>
      </c>
      <c r="J21" s="42">
        <f>'18'!$F$13</f>
        <v>15.089832419135506</v>
      </c>
      <c r="K21" s="42">
        <f>'18'!$F$14</f>
        <v>62.297163569239878</v>
      </c>
      <c r="L21" s="42">
        <f>'18'!$F$15</f>
        <v>12.436982831120561</v>
      </c>
      <c r="M21" s="42">
        <f>'18'!$F$16</f>
        <v>13.365772330320846</v>
      </c>
      <c r="N21" s="42">
        <f>'18'!$F$17</f>
        <v>12.232633889825134</v>
      </c>
      <c r="O21" s="42">
        <f>'18'!$F$18</f>
        <v>20.515141245279093</v>
      </c>
      <c r="P21" s="42" t="str">
        <f>'18'!$F$19</f>
        <v/>
      </c>
      <c r="Q21" s="42">
        <f>'18'!$F$20</f>
        <v>15.467754686775839</v>
      </c>
      <c r="R21" s="42" t="str">
        <f>'18'!$F$21</f>
        <v/>
      </c>
      <c r="S21" s="42">
        <f>'18'!$F$22</f>
        <v>17.946230185695704</v>
      </c>
      <c r="T21" s="42">
        <f>'18'!$F$23</f>
        <v>13.336592371105681</v>
      </c>
      <c r="U21" s="42">
        <f>'18'!$F$24</f>
        <v>10.005012406449175</v>
      </c>
      <c r="V21" s="42">
        <f>'18'!$F$25</f>
        <v>10.004536215972985</v>
      </c>
      <c r="W21" s="42">
        <f>'18'!$F$26</f>
        <v>9.339093123937964</v>
      </c>
      <c r="X21" s="42">
        <f>'18'!$F$27</f>
        <v>28.905048956156776</v>
      </c>
      <c r="Y21" s="42">
        <f>'18'!$F$28</f>
        <v>15.022185949622294</v>
      </c>
      <c r="Z21" s="42">
        <f>'18'!$F$29</f>
        <v>12.198249988735231</v>
      </c>
      <c r="AA21" s="42">
        <f>'18'!$F$30</f>
        <v>13.978714074379427</v>
      </c>
      <c r="AB21" s="42">
        <f>'18'!$F$32</f>
        <v>15.791222047194971</v>
      </c>
      <c r="AC21" s="42">
        <f>'18'!$F$33</f>
        <v>26.323089329526098</v>
      </c>
      <c r="AD21" s="53">
        <f>'18'!$F$34</f>
        <v>15.13939857822009</v>
      </c>
    </row>
    <row r="22" spans="1:30" x14ac:dyDescent="0.2">
      <c r="A22" s="52" t="s">
        <v>1042</v>
      </c>
      <c r="B22" s="42">
        <f>'19'!$F$5</f>
        <v>32.117344643161417</v>
      </c>
      <c r="C22" s="42">
        <f>'19'!$F$6</f>
        <v>13.144299640546604</v>
      </c>
      <c r="D22" s="42">
        <f>'19'!$F$7</f>
        <v>11.412962877431312</v>
      </c>
      <c r="E22" s="42">
        <f>'19'!$F$8</f>
        <v>11.737756307957984</v>
      </c>
      <c r="F22" s="42" t="str">
        <f>'19'!$F$9</f>
        <v/>
      </c>
      <c r="G22" s="42">
        <f>'19'!$F$10</f>
        <v>11.59025139454751</v>
      </c>
      <c r="H22" s="42">
        <f>'19'!$F$11</f>
        <v>11.686576011205668</v>
      </c>
      <c r="I22" s="42">
        <f>'19'!$F$12</f>
        <v>9.5634801784028749</v>
      </c>
      <c r="J22" s="42">
        <f>'19'!$F$13</f>
        <v>12.121479235521644</v>
      </c>
      <c r="K22" s="42">
        <f>'19'!$F$14</f>
        <v>21.092825058996759</v>
      </c>
      <c r="L22" s="42">
        <f>'19'!$F$15</f>
        <v>16.388349139189636</v>
      </c>
      <c r="M22" s="42">
        <f>'19'!$F$16</f>
        <v>9.7050263423783534</v>
      </c>
      <c r="N22" s="42">
        <f>'19'!$F$17</f>
        <v>15.637310902053777</v>
      </c>
      <c r="O22" s="42">
        <f>'19'!$F$18</f>
        <v>15.195842379016394</v>
      </c>
      <c r="P22" s="42" t="str">
        <f>'19'!$F$19</f>
        <v/>
      </c>
      <c r="Q22" s="42">
        <f>'19'!$F$20</f>
        <v>12.123188747420819</v>
      </c>
      <c r="R22" s="42" t="str">
        <f>'19'!$F$21</f>
        <v/>
      </c>
      <c r="S22" s="42">
        <f>'19'!$F$22</f>
        <v>11.443578195702466</v>
      </c>
      <c r="T22" s="42">
        <f>'19'!$F$23</f>
        <v>10.191125242668692</v>
      </c>
      <c r="U22" s="42">
        <f>'19'!$F$24</f>
        <v>17.265535593332398</v>
      </c>
      <c r="V22" s="42" t="str">
        <f>'19'!$F$25</f>
        <v/>
      </c>
      <c r="W22" s="42">
        <f>'19'!$F$26</f>
        <v>17.51969539789981</v>
      </c>
      <c r="X22" s="42">
        <f>'19'!$F$27</f>
        <v>15.453589835549852</v>
      </c>
      <c r="Y22" s="42">
        <f>'19'!$F$28</f>
        <v>13.033980094414952</v>
      </c>
      <c r="Z22" s="42">
        <f>'19'!$F$29</f>
        <v>8.9762502618467366</v>
      </c>
      <c r="AA22" s="42">
        <f>'19'!$F$30</f>
        <v>13.103625281417944</v>
      </c>
      <c r="AB22" s="42">
        <f>'19'!$F$32</f>
        <v>17.321815742582643</v>
      </c>
      <c r="AC22" s="42">
        <f>'19'!$F$33</f>
        <v>8.8786121516441483</v>
      </c>
      <c r="AD22" s="53">
        <f>'19'!$F$34</f>
        <v>11.820743382429219</v>
      </c>
    </row>
    <row r="23" spans="1:30" x14ac:dyDescent="0.2">
      <c r="A23" s="52" t="s">
        <v>1013</v>
      </c>
      <c r="B23" s="42">
        <f>'20'!$F$5</f>
        <v>8.7999569241075939</v>
      </c>
      <c r="C23" s="42">
        <f>'20'!$F$6</f>
        <v>12.441714690172649</v>
      </c>
      <c r="D23" s="42">
        <f>'20'!$F$7</f>
        <v>10.353598126568111</v>
      </c>
      <c r="E23" s="42">
        <f>'20'!$F$8</f>
        <v>5.886563074309934</v>
      </c>
      <c r="F23" s="42" t="str">
        <f>'20'!$F$9</f>
        <v/>
      </c>
      <c r="G23" s="42">
        <f>'20'!$F$10</f>
        <v>6.3888751635192538</v>
      </c>
      <c r="H23" s="42">
        <f>'20'!$F$11</f>
        <v>31.409653199352036</v>
      </c>
      <c r="I23" s="42">
        <f>'20'!$F$12</f>
        <v>6.5580039513980415</v>
      </c>
      <c r="J23" s="42">
        <f>'20'!$F$13</f>
        <v>8.4504067740553293</v>
      </c>
      <c r="K23" s="42" t="str">
        <f>'20'!$F$14</f>
        <v/>
      </c>
      <c r="L23" s="42">
        <f>'20'!$F$15</f>
        <v>12.530990411476211</v>
      </c>
      <c r="M23" s="42">
        <f>'20'!$F$16</f>
        <v>7.6715432840591804</v>
      </c>
      <c r="N23" s="42">
        <f>'20'!$F$17</f>
        <v>11.528043633937726</v>
      </c>
      <c r="O23" s="42">
        <f>'20'!$F$18</f>
        <v>21.635690936085908</v>
      </c>
      <c r="P23" s="42" t="str">
        <f>'20'!$F$19</f>
        <v/>
      </c>
      <c r="Q23" s="42">
        <f>'20'!$F$20</f>
        <v>12.594091054219261</v>
      </c>
      <c r="R23" s="42" t="str">
        <f>'20'!$F$21</f>
        <v/>
      </c>
      <c r="S23" s="42">
        <f>'20'!$F$22</f>
        <v>15.216564986693117</v>
      </c>
      <c r="T23" s="42">
        <f>'20'!$F$23</f>
        <v>7.6747365525632123</v>
      </c>
      <c r="U23" s="42">
        <f>'20'!$F$24</f>
        <v>11.208194657319202</v>
      </c>
      <c r="V23" s="42">
        <f>'20'!$F$25</f>
        <v>29.530920618064709</v>
      </c>
      <c r="W23" s="42">
        <f>'20'!$F$26</f>
        <v>9.9624438421084243</v>
      </c>
      <c r="X23" s="42">
        <f>'20'!$F$27</f>
        <v>33.525836292667883</v>
      </c>
      <c r="Y23" s="42">
        <f>'20'!$F$28</f>
        <v>15.2320818202505</v>
      </c>
      <c r="Z23" s="42">
        <f>'20'!$F$29</f>
        <v>7.9756815980832734</v>
      </c>
      <c r="AA23" s="42">
        <f>'20'!$F$30</f>
        <v>9.8255343682102438</v>
      </c>
      <c r="AB23" s="42">
        <f>'20'!$F$32</f>
        <v>7.3669850817700171</v>
      </c>
      <c r="AC23" s="42">
        <f>'20'!$F$33</f>
        <v>11.917171982301596</v>
      </c>
      <c r="AD23" s="53">
        <f>'20'!$F$34</f>
        <v>9.7123067230918831</v>
      </c>
    </row>
    <row r="24" spans="1:30" x14ac:dyDescent="0.2">
      <c r="A24" s="52" t="s">
        <v>1035</v>
      </c>
      <c r="B24" s="42">
        <f>'21'!$F$5</f>
        <v>9.399632787616401</v>
      </c>
      <c r="C24" s="42">
        <f>'21'!$F$6</f>
        <v>16.691504452274156</v>
      </c>
      <c r="D24" s="42">
        <f>'21'!$F$7</f>
        <v>12.630388927359258</v>
      </c>
      <c r="E24" s="42">
        <f>'21'!$F$8</f>
        <v>11.594302227187601</v>
      </c>
      <c r="F24" s="42" t="str">
        <f>'21'!$F$9</f>
        <v/>
      </c>
      <c r="G24" s="42">
        <f>'21'!$F$10</f>
        <v>9.6017260205892025</v>
      </c>
      <c r="H24" s="42">
        <f>'21'!$F$11</f>
        <v>19.614258672826963</v>
      </c>
      <c r="I24" s="42">
        <f>'21'!$F$12</f>
        <v>12.651844746079927</v>
      </c>
      <c r="J24" s="42">
        <f>'21'!$F$13</f>
        <v>13.494607261272071</v>
      </c>
      <c r="K24" s="42">
        <f>'21'!$F$14</f>
        <v>14.01555582466551</v>
      </c>
      <c r="L24" s="42">
        <f>'21'!$F$15</f>
        <v>14.015563666463111</v>
      </c>
      <c r="M24" s="42">
        <f>'21'!$F$16</f>
        <v>14.26256675544065</v>
      </c>
      <c r="N24" s="42">
        <f>'21'!$F$17</f>
        <v>13.965412483467622</v>
      </c>
      <c r="O24" s="42">
        <f>'21'!$F$18</f>
        <v>18.358903415112962</v>
      </c>
      <c r="P24" s="42">
        <f>'21'!$F$19</f>
        <v>41.658151598390909</v>
      </c>
      <c r="Q24" s="42">
        <f>'21'!$F$20</f>
        <v>18.686326639172904</v>
      </c>
      <c r="R24" s="42">
        <f>'21'!$F$21</f>
        <v>33.634276303731099</v>
      </c>
      <c r="S24" s="42">
        <f>'21'!$F$22</f>
        <v>20.452809266153313</v>
      </c>
      <c r="T24" s="42">
        <f>'21'!$F$23</f>
        <v>12.26667832579591</v>
      </c>
      <c r="U24" s="42">
        <f>'21'!$F$24</f>
        <v>16.277277129990416</v>
      </c>
      <c r="V24" s="42">
        <f>'21'!$F$25</f>
        <v>23.126975267829959</v>
      </c>
      <c r="W24" s="42">
        <f>'21'!$F$26</f>
        <v>31.018888323003676</v>
      </c>
      <c r="X24" s="42">
        <f>'21'!$F$27</f>
        <v>31.04871651949431</v>
      </c>
      <c r="Y24" s="42">
        <f>'21'!$F$28</f>
        <v>12.875829507551284</v>
      </c>
      <c r="Z24" s="42">
        <f>'21'!$F$29</f>
        <v>11.013790037611807</v>
      </c>
      <c r="AA24" s="42">
        <f>'21'!$F$30</f>
        <v>13.991584455080249</v>
      </c>
      <c r="AB24" s="42">
        <f>'21'!$F$32</f>
        <v>12.266678416858637</v>
      </c>
      <c r="AC24" s="42">
        <f>'21'!$F$33</f>
        <v>14.262568250866881</v>
      </c>
      <c r="AD24" s="53">
        <f>'21'!$F$34</f>
        <v>13.22584918776437</v>
      </c>
    </row>
    <row r="25" spans="1:30" x14ac:dyDescent="0.2">
      <c r="A25" s="52" t="s">
        <v>1014</v>
      </c>
      <c r="B25" s="42">
        <f>'22'!$F$5</f>
        <v>14.977995884608132</v>
      </c>
      <c r="C25" s="42">
        <f>'22'!$F$6</f>
        <v>12.866059330120367</v>
      </c>
      <c r="D25" s="42">
        <f>'22'!$F$7</f>
        <v>11.365281630347013</v>
      </c>
      <c r="E25" s="42">
        <f>'22'!$F$8</f>
        <v>11.105375098710129</v>
      </c>
      <c r="F25" s="42" t="str">
        <f>'22'!$F$9</f>
        <v/>
      </c>
      <c r="G25" s="42">
        <f>'22'!$F$10</f>
        <v>17.049435630445895</v>
      </c>
      <c r="H25" s="42">
        <f>'22'!$F$11</f>
        <v>15.425562451265341</v>
      </c>
      <c r="I25" s="42">
        <f>'22'!$F$12</f>
        <v>12.432117014161165</v>
      </c>
      <c r="J25" s="42">
        <f>'22'!$F$13</f>
        <v>18.161315640280502</v>
      </c>
      <c r="K25" s="42" t="str">
        <f>'22'!$F$14</f>
        <v/>
      </c>
      <c r="L25" s="42">
        <f>'22'!$F$15</f>
        <v>13.720277697192479</v>
      </c>
      <c r="M25" s="42">
        <f>'22'!$F$16</f>
        <v>12.312486410885127</v>
      </c>
      <c r="N25" s="42">
        <f>'22'!$F$17</f>
        <v>20.87861946869781</v>
      </c>
      <c r="O25" s="42">
        <f>'22'!$F$18</f>
        <v>18.015419327335589</v>
      </c>
      <c r="P25" s="42">
        <f>'22'!$F$19</f>
        <v>31.655993929217708</v>
      </c>
      <c r="Q25" s="42">
        <f>'22'!$F$20</f>
        <v>11.410655774883029</v>
      </c>
      <c r="R25" s="42">
        <f>'22'!$F$21</f>
        <v>18.721893526333911</v>
      </c>
      <c r="S25" s="42">
        <f>'22'!$F$22</f>
        <v>20.377733036666346</v>
      </c>
      <c r="T25" s="42">
        <f>'22'!$F$23</f>
        <v>12.232500413397677</v>
      </c>
      <c r="U25" s="42">
        <f>'22'!$F$24</f>
        <v>10.942101859667243</v>
      </c>
      <c r="V25" s="42">
        <f>'22'!$F$25</f>
        <v>9.4266381410566726</v>
      </c>
      <c r="W25" s="42">
        <f>'22'!$F$26</f>
        <v>14.35689917521354</v>
      </c>
      <c r="X25" s="42">
        <f>'22'!$F$27</f>
        <v>12.18159960464469</v>
      </c>
      <c r="Y25" s="42">
        <f>'22'!$F$28</f>
        <v>12.5175931263366</v>
      </c>
      <c r="Z25" s="42">
        <f>'22'!$F$29</f>
        <v>10.901480353480444</v>
      </c>
      <c r="AA25" s="42">
        <f>'22'!$F$30</f>
        <v>14.016546760607623</v>
      </c>
      <c r="AB25" s="42">
        <f>'22'!$F$32</f>
        <v>12.48496614673588</v>
      </c>
      <c r="AC25" s="42">
        <f>'22'!$F$33</f>
        <v>11.602135752976997</v>
      </c>
      <c r="AD25" s="53">
        <f>'22'!$F$34</f>
        <v>13.398598622209025</v>
      </c>
    </row>
    <row r="26" spans="1:30" x14ac:dyDescent="0.2">
      <c r="A26" s="52" t="s">
        <v>1015</v>
      </c>
      <c r="B26" s="42">
        <f>'23'!$F$5</f>
        <v>4.8240515372491917</v>
      </c>
      <c r="C26" s="42">
        <f>'23'!$F$6</f>
        <v>5.6994472392891407</v>
      </c>
      <c r="D26" s="42">
        <f>'23'!$F$7</f>
        <v>7.9739488796934825</v>
      </c>
      <c r="E26" s="42">
        <f>'23'!$F$8</f>
        <v>7.454962646123187</v>
      </c>
      <c r="F26" s="42" t="str">
        <f>'23'!$F$9</f>
        <v/>
      </c>
      <c r="G26" s="42">
        <f>'23'!$F$10</f>
        <v>15.567307071170077</v>
      </c>
      <c r="H26" s="42">
        <f>'23'!$F$11</f>
        <v>15.150392072628639</v>
      </c>
      <c r="I26" s="42">
        <f>'23'!$F$12</f>
        <v>21.035444034045302</v>
      </c>
      <c r="J26" s="42">
        <f>'23'!$F$13</f>
        <v>7.0765129462456624</v>
      </c>
      <c r="K26" s="42">
        <f>'23'!$F$14</f>
        <v>17.455644087010896</v>
      </c>
      <c r="L26" s="42">
        <f>'23'!$F$15</f>
        <v>10.285468490458294</v>
      </c>
      <c r="M26" s="42">
        <f>'23'!$F$16</f>
        <v>7.91007862967367</v>
      </c>
      <c r="N26" s="42">
        <f>'23'!$F$17</f>
        <v>6.2567079321856243</v>
      </c>
      <c r="O26" s="42">
        <f>'23'!$F$18</f>
        <v>16.111989107674692</v>
      </c>
      <c r="P26" s="42" t="str">
        <f>'23'!$F$19</f>
        <v/>
      </c>
      <c r="Q26" s="42">
        <f>'23'!$F$20</f>
        <v>8.2723929644485512</v>
      </c>
      <c r="R26" s="42" t="str">
        <f>'23'!$F$21</f>
        <v/>
      </c>
      <c r="S26" s="42">
        <f>'23'!$F$22</f>
        <v>10.210009858391835</v>
      </c>
      <c r="T26" s="42">
        <f>'23'!$F$23</f>
        <v>6.0756405365383124</v>
      </c>
      <c r="U26" s="42">
        <f>'23'!$F$24</f>
        <v>8.1368613297997019</v>
      </c>
      <c r="V26" s="42">
        <f>'23'!$F$25</f>
        <v>10.095260439197938</v>
      </c>
      <c r="W26" s="42">
        <f>'23'!$F$26</f>
        <v>5.3068537789745376</v>
      </c>
      <c r="X26" s="42">
        <f>'23'!$F$27</f>
        <v>15.362176573507201</v>
      </c>
      <c r="Y26" s="42">
        <f>'23'!$F$28</f>
        <v>8.859256801378498</v>
      </c>
      <c r="Z26" s="42">
        <f>'23'!$F$29</f>
        <v>6.7334516618858391</v>
      </c>
      <c r="AA26" s="42">
        <f>'23'!$F$30</f>
        <v>8.8473523765152535</v>
      </c>
      <c r="AB26" s="42">
        <f>'23'!$F$32</f>
        <v>14.415259496821188</v>
      </c>
      <c r="AC26" s="42">
        <f>'23'!$F$33</f>
        <v>11.706925418509014</v>
      </c>
      <c r="AD26" s="53">
        <f>'23'!$F$34</f>
        <v>8.6701143051805243</v>
      </c>
    </row>
    <row r="27" spans="1:30" x14ac:dyDescent="0.2">
      <c r="A27" s="52" t="s">
        <v>999</v>
      </c>
      <c r="B27" s="42" t="str">
        <f>'24'!$F$5</f>
        <v/>
      </c>
      <c r="C27" s="42">
        <f>'24'!$F$6</f>
        <v>19.480689534205101</v>
      </c>
      <c r="D27" s="42">
        <f>'24'!$F$7</f>
        <v>12.650249545449265</v>
      </c>
      <c r="E27" s="42">
        <f>'24'!$F$8</f>
        <v>10.167510796349767</v>
      </c>
      <c r="F27" s="42" t="str">
        <f>'24'!$F$9</f>
        <v/>
      </c>
      <c r="G27" s="42">
        <f>'24'!$F$10</f>
        <v>7.3942970311072074</v>
      </c>
      <c r="H27" s="42">
        <f>'24'!$F$11</f>
        <v>18.541349721947302</v>
      </c>
      <c r="I27" s="42">
        <f>'24'!$F$12</f>
        <v>7.9227745166176851</v>
      </c>
      <c r="J27" s="42">
        <f>'24'!$F$13</f>
        <v>10.167291118494346</v>
      </c>
      <c r="K27" s="42">
        <f>'24'!$F$14</f>
        <v>7.9184041739643511</v>
      </c>
      <c r="L27" s="42">
        <f>'24'!$F$15</f>
        <v>7.9227334673086389</v>
      </c>
      <c r="M27" s="42">
        <f>'24'!$F$16</f>
        <v>17.625038460268712</v>
      </c>
      <c r="N27" s="42">
        <f>'24'!$F$17</f>
        <v>25.439771021524731</v>
      </c>
      <c r="O27" s="42">
        <f>'24'!$F$18</f>
        <v>22.971241560059646</v>
      </c>
      <c r="P27" s="42" t="str">
        <f>'24'!$F$19</f>
        <v/>
      </c>
      <c r="Q27" s="42">
        <f>'24'!$F$20</f>
        <v>14.977976151393463</v>
      </c>
      <c r="R27" s="42" t="str">
        <f>'24'!$F$21</f>
        <v/>
      </c>
      <c r="S27" s="42">
        <f>'24'!$F$22</f>
        <v>29.187927048559217</v>
      </c>
      <c r="T27" s="42">
        <f>'24'!$F$23</f>
        <v>13.249851995268727</v>
      </c>
      <c r="U27" s="42">
        <f>'24'!$F$24</f>
        <v>16.302586504791417</v>
      </c>
      <c r="V27" s="42">
        <f>'24'!$F$25</f>
        <v>16.302908104837375</v>
      </c>
      <c r="W27" s="42">
        <f>'24'!$F$26</f>
        <v>18.54368662771018</v>
      </c>
      <c r="X27" s="42">
        <f>'24'!$F$27</f>
        <v>64.030503927658927</v>
      </c>
      <c r="Y27" s="42">
        <f>'24'!$F$28</f>
        <v>14.964387785409357</v>
      </c>
      <c r="Z27" s="42">
        <f>'24'!$F$29</f>
        <v>10.779576352892798</v>
      </c>
      <c r="AA27" s="42">
        <f>'24'!$F$30</f>
        <v>16.808854723414903</v>
      </c>
      <c r="AB27" s="42">
        <f>'24'!$F$32</f>
        <v>13.249111701921102</v>
      </c>
      <c r="AC27" s="42">
        <f>'24'!$F$33</f>
        <v>15.218400340023599</v>
      </c>
      <c r="AD27" s="53">
        <f>'24'!$F$34</f>
        <v>14.487911458208233</v>
      </c>
    </row>
    <row r="28" spans="1:30" x14ac:dyDescent="0.2">
      <c r="A28" s="52" t="s">
        <v>1016</v>
      </c>
      <c r="B28" s="42">
        <f>'25'!$F$5</f>
        <v>9.1021720679074676</v>
      </c>
      <c r="C28" s="42">
        <f>'25'!$F$6</f>
        <v>6.6771539312271155</v>
      </c>
      <c r="D28" s="42">
        <f>'25'!$F$7</f>
        <v>11.092338293014953</v>
      </c>
      <c r="E28" s="42">
        <f>'25'!$F$8</f>
        <v>12.017487840792148</v>
      </c>
      <c r="F28" s="42" t="str">
        <f>'25'!$F$9</f>
        <v/>
      </c>
      <c r="G28" s="42">
        <f>'25'!$F$10</f>
        <v>52.028298202200574</v>
      </c>
      <c r="H28" s="42">
        <f>'25'!$F$11</f>
        <v>15.539848766617341</v>
      </c>
      <c r="I28" s="42">
        <f>'25'!$F$12</f>
        <v>14.232721979193382</v>
      </c>
      <c r="J28" s="42">
        <f>'25'!$F$13</f>
        <v>11.856410064490618</v>
      </c>
      <c r="K28" s="42">
        <f>'25'!$F$14</f>
        <v>98.30475603109484</v>
      </c>
      <c r="L28" s="42">
        <f>'25'!$F$15</f>
        <v>24.014920786832672</v>
      </c>
      <c r="M28" s="42">
        <f>'25'!$F$16</f>
        <v>12.1624831914478</v>
      </c>
      <c r="N28" s="42">
        <f>'25'!$F$17</f>
        <v>15.760846438272203</v>
      </c>
      <c r="O28" s="42">
        <f>'25'!$F$18</f>
        <v>29.309109488073542</v>
      </c>
      <c r="P28" s="42" t="str">
        <f>'25'!$F$19</f>
        <v/>
      </c>
      <c r="Q28" s="42">
        <f>'25'!$F$20</f>
        <v>8.965332797505063</v>
      </c>
      <c r="R28" s="42" t="str">
        <f>'25'!$F$21</f>
        <v/>
      </c>
      <c r="S28" s="42">
        <f>'25'!$F$22</f>
        <v>19.967992211013083</v>
      </c>
      <c r="T28" s="42">
        <f>'25'!$F$23</f>
        <v>11.315026748232855</v>
      </c>
      <c r="U28" s="42">
        <f>'25'!$F$24</f>
        <v>13.153169510659895</v>
      </c>
      <c r="V28" s="42">
        <f>'25'!$F$25</f>
        <v>12.468530333545718</v>
      </c>
      <c r="W28" s="42">
        <f>'25'!$F$26</f>
        <v>24.58405520140462</v>
      </c>
      <c r="X28" s="42">
        <f>'25'!$F$27</f>
        <v>37.308494673194787</v>
      </c>
      <c r="Y28" s="42">
        <f>'25'!$F$28</f>
        <v>24.731835473983107</v>
      </c>
      <c r="Z28" s="42">
        <f>'25'!$F$29</f>
        <v>11.599433670951596</v>
      </c>
      <c r="AA28" s="42">
        <f>'25'!$F$30</f>
        <v>14.381431707568904</v>
      </c>
      <c r="AB28" s="42">
        <f>'25'!$F$32</f>
        <v>23.711916375553116</v>
      </c>
      <c r="AC28" s="42">
        <f>'25'!$F$33</f>
        <v>7.999904395705931</v>
      </c>
      <c r="AD28" s="53">
        <f>'25'!$F$34</f>
        <v>13.667047836981594</v>
      </c>
    </row>
    <row r="29" spans="1:30" x14ac:dyDescent="0.2">
      <c r="A29" s="51" t="s">
        <v>1017</v>
      </c>
      <c r="B29" s="42">
        <f>'26'!$F$5</f>
        <v>15.399129678402817</v>
      </c>
      <c r="C29" s="42">
        <f>'26'!$F$6</f>
        <v>20.395157273583578</v>
      </c>
      <c r="D29" s="42">
        <f>'26'!$F$7</f>
        <v>15.342540638325742</v>
      </c>
      <c r="E29" s="42">
        <f>'26'!$F$8</f>
        <v>16.045759087998629</v>
      </c>
      <c r="F29" s="42">
        <f>'26'!$F$9</f>
        <v>26.469089782244527</v>
      </c>
      <c r="G29" s="42">
        <f>'26'!$F$10</f>
        <v>14.340300074402936</v>
      </c>
      <c r="H29" s="42">
        <f>'26'!$F$11</f>
        <v>18.025163359177863</v>
      </c>
      <c r="I29" s="42">
        <f>'26'!$F$12</f>
        <v>20.326411063723228</v>
      </c>
      <c r="J29" s="42">
        <f>'26'!$F$13</f>
        <v>26.872872514154487</v>
      </c>
      <c r="K29" s="42">
        <f>'26'!$F$14</f>
        <v>23.519605611877864</v>
      </c>
      <c r="L29" s="42">
        <f>'26'!$F$15</f>
        <v>19.137333019182961</v>
      </c>
      <c r="M29" s="42">
        <f>'26'!$F$16</f>
        <v>17.028742732537584</v>
      </c>
      <c r="N29" s="42">
        <f>'26'!$F$17</f>
        <v>15.316577624987827</v>
      </c>
      <c r="O29" s="42">
        <f>'26'!$F$18</f>
        <v>24.331106242794458</v>
      </c>
      <c r="P29" s="42">
        <f>'26'!$F$19</f>
        <v>43.263967728688968</v>
      </c>
      <c r="Q29" s="42">
        <f>'26'!$F$20</f>
        <v>22.829166557527135</v>
      </c>
      <c r="R29" s="42">
        <f>'26'!$F$21</f>
        <v>27.480611862442672</v>
      </c>
      <c r="S29" s="42">
        <f>'26'!$F$22</f>
        <v>23.142820665001754</v>
      </c>
      <c r="T29" s="42">
        <f>'26'!$F$23</f>
        <v>15.662565212592657</v>
      </c>
      <c r="U29" s="42">
        <f>'26'!$F$24</f>
        <v>16.331928268849531</v>
      </c>
      <c r="V29" s="42">
        <f>'26'!$F$25</f>
        <v>31.739162718147647</v>
      </c>
      <c r="W29" s="42">
        <f>'26'!$F$26</f>
        <v>19.645860628753294</v>
      </c>
      <c r="X29" s="42">
        <f>'26'!$F$27</f>
        <v>15.205800283278382</v>
      </c>
      <c r="Y29" s="42">
        <f>'26'!$F$28</f>
        <v>18.216615318886653</v>
      </c>
      <c r="Z29" s="42">
        <f>'26'!$F$29</f>
        <v>14.234832916743382</v>
      </c>
      <c r="AA29" s="42">
        <f>'26'!$F$30</f>
        <v>18.855108262766883</v>
      </c>
      <c r="AB29" s="42">
        <f>'26'!$F$32</f>
        <v>15.212761366798571</v>
      </c>
      <c r="AC29" s="42">
        <f>'26'!$F$33</f>
        <v>21.959936379045857</v>
      </c>
      <c r="AD29" s="53">
        <f>'26'!$F$34</f>
        <v>16.673901325620843</v>
      </c>
    </row>
    <row r="30" spans="1:30" x14ac:dyDescent="0.2">
      <c r="A30" s="52" t="s">
        <v>1491</v>
      </c>
      <c r="B30" s="42">
        <f>'27'!$F$5</f>
        <v>12.937280734984808</v>
      </c>
      <c r="C30" s="42" t="str">
        <f>'27'!$F$6</f>
        <v/>
      </c>
      <c r="D30" s="42">
        <f>'27'!$F$7</f>
        <v>11.488713057413452</v>
      </c>
      <c r="E30" s="42">
        <f>'27'!$F$8</f>
        <v>12.50416172837593</v>
      </c>
      <c r="F30" s="42" t="str">
        <f>'27'!$F$9</f>
        <v/>
      </c>
      <c r="G30" s="42">
        <f>'27'!$F$10</f>
        <v>8.6397499997137519</v>
      </c>
      <c r="H30" s="42">
        <f>'27'!$F$11</f>
        <v>28.21615880190393</v>
      </c>
      <c r="I30" s="42">
        <f>'27'!$F$12</f>
        <v>5.5803997732131858</v>
      </c>
      <c r="J30" s="42">
        <f>'27'!$F$13</f>
        <v>19.901268546441926</v>
      </c>
      <c r="K30" s="42">
        <f>'27'!$F$14</f>
        <v>5.5806683016772025</v>
      </c>
      <c r="L30" s="42">
        <f>'27'!$F$15</f>
        <v>35.404896218710817</v>
      </c>
      <c r="M30" s="42">
        <f>'27'!$F$16</f>
        <v>14.067029005559267</v>
      </c>
      <c r="N30" s="42">
        <f>'27'!$F$17</f>
        <v>9.0841908333102364</v>
      </c>
      <c r="O30" s="42">
        <f>'27'!$F$18</f>
        <v>33.301969923012237</v>
      </c>
      <c r="P30" s="42" t="str">
        <f>'27'!$F$19</f>
        <v/>
      </c>
      <c r="Q30" s="42">
        <f>'27'!$F$20</f>
        <v>16.472587130271094</v>
      </c>
      <c r="R30" s="42">
        <f>'27'!$F$21</f>
        <v>20.79205694320369</v>
      </c>
      <c r="S30" s="42">
        <f>'27'!$F$22</f>
        <v>17.673357049581679</v>
      </c>
      <c r="T30" s="42">
        <f>'27'!$F$23</f>
        <v>13.025723878547419</v>
      </c>
      <c r="U30" s="42" t="str">
        <f>'27'!$F$24</f>
        <v/>
      </c>
      <c r="V30" s="42">
        <f>'27'!$F$25</f>
        <v>11.557333436852053</v>
      </c>
      <c r="W30" s="42">
        <f>'27'!$F$26</f>
        <v>5.5803997732131858</v>
      </c>
      <c r="X30" s="42">
        <f>'27'!$F$27</f>
        <v>11.893495560421057</v>
      </c>
      <c r="Y30" s="42">
        <f>'27'!$F$28</f>
        <v>12.131937525119946</v>
      </c>
      <c r="Z30" s="42">
        <f>'27'!$F$29</f>
        <v>10.044056422179404</v>
      </c>
      <c r="AA30" s="42">
        <f>'27'!$F$30</f>
        <v>18.155137109048084</v>
      </c>
      <c r="AB30" s="42">
        <f>'27'!$F$32</f>
        <v>12.620089870166094</v>
      </c>
      <c r="AC30" s="42">
        <f>'27'!$F$33</f>
        <v>6.4010412792802809</v>
      </c>
      <c r="AD30" s="53">
        <f>'27'!$F$34</f>
        <v>13.612436082615805</v>
      </c>
    </row>
    <row r="31" spans="1:30" x14ac:dyDescent="0.2">
      <c r="A31" s="52" t="s">
        <v>1018</v>
      </c>
      <c r="B31" s="42">
        <f>'28'!$F$5</f>
        <v>18.103051535423603</v>
      </c>
      <c r="C31" s="42">
        <f>'28'!$F$6</f>
        <v>22.061429232414227</v>
      </c>
      <c r="D31" s="42">
        <f>'28'!$F$7</f>
        <v>18.96061387968253</v>
      </c>
      <c r="E31" s="42">
        <f>'28'!$F$8</f>
        <v>21.395579889871406</v>
      </c>
      <c r="F31" s="42" t="str">
        <f>'28'!$F$9</f>
        <v/>
      </c>
      <c r="G31" s="42">
        <f>'28'!$F$10</f>
        <v>18.293372017817283</v>
      </c>
      <c r="H31" s="42">
        <f>'28'!$F$11</f>
        <v>37.688828722825022</v>
      </c>
      <c r="I31" s="42">
        <f>'28'!$F$12</f>
        <v>17.622694175879857</v>
      </c>
      <c r="J31" s="42">
        <f>'28'!$F$13</f>
        <v>12.000948698533538</v>
      </c>
      <c r="K31" s="42">
        <f>'28'!$F$14</f>
        <v>28.436195192140023</v>
      </c>
      <c r="L31" s="42">
        <f>'28'!$F$15</f>
        <v>24.737665472110361</v>
      </c>
      <c r="M31" s="42">
        <f>'28'!$F$16</f>
        <v>17.24805420414733</v>
      </c>
      <c r="N31" s="42">
        <f>'28'!$F$17</f>
        <v>15.010774913591707</v>
      </c>
      <c r="O31" s="42">
        <f>'28'!$F$18</f>
        <v>20.754218781449836</v>
      </c>
      <c r="P31" s="42" t="str">
        <f>'28'!$F$19</f>
        <v/>
      </c>
      <c r="Q31" s="42">
        <f>'28'!$F$20</f>
        <v>16.580146483785054</v>
      </c>
      <c r="R31" s="42">
        <f>'28'!$F$21</f>
        <v>50.622260713768519</v>
      </c>
      <c r="S31" s="42">
        <f>'28'!$F$22</f>
        <v>21.502541013109354</v>
      </c>
      <c r="T31" s="42">
        <f>'28'!$F$23</f>
        <v>18.625228780149371</v>
      </c>
      <c r="U31" s="42">
        <f>'28'!$F$24</f>
        <v>26.67295969083629</v>
      </c>
      <c r="V31" s="42">
        <f>'28'!$F$25</f>
        <v>36.649878631055202</v>
      </c>
      <c r="W31" s="42">
        <f>'28'!$F$26</f>
        <v>30.32443593288076</v>
      </c>
      <c r="X31" s="42">
        <f>'28'!$F$27</f>
        <v>14.266647778346917</v>
      </c>
      <c r="Y31" s="42">
        <f>'28'!$F$28</f>
        <v>27.900262876906236</v>
      </c>
      <c r="Z31" s="42">
        <f>'28'!$F$29</f>
        <v>17.558709034886419</v>
      </c>
      <c r="AA31" s="42">
        <f>'28'!$F$30</f>
        <v>21.911924781185526</v>
      </c>
      <c r="AB31" s="42">
        <f>'28'!$F$32</f>
        <v>24.202251929134889</v>
      </c>
      <c r="AC31" s="42">
        <f>'28'!$F$33</f>
        <v>27.775604768470551</v>
      </c>
      <c r="AD31" s="53">
        <f>'28'!$F$34</f>
        <v>19.921155409565142</v>
      </c>
    </row>
    <row r="32" spans="1:30" x14ac:dyDescent="0.2">
      <c r="A32" s="52" t="s">
        <v>1019</v>
      </c>
      <c r="B32" s="42">
        <f>'29'!$F$5</f>
        <v>7.919231459607043</v>
      </c>
      <c r="C32" s="42">
        <f>'29'!$F$6</f>
        <v>7.253603948417422</v>
      </c>
      <c r="D32" s="42">
        <f>'29'!$F$7</f>
        <v>8.4496558116073324</v>
      </c>
      <c r="E32" s="42">
        <f>'29'!$F$8</f>
        <v>13.376565900932958</v>
      </c>
      <c r="F32" s="42" t="str">
        <f>'29'!$F$9</f>
        <v/>
      </c>
      <c r="G32" s="42">
        <f>'29'!$F$10</f>
        <v>424.87888555406079</v>
      </c>
      <c r="H32" s="42">
        <f>'29'!$F$11</f>
        <v>7.7373295136161016</v>
      </c>
      <c r="I32" s="42" t="str">
        <f>'29'!$F$12</f>
        <v/>
      </c>
      <c r="J32" s="42">
        <f>'29'!$F$13</f>
        <v>4.7927957257187543</v>
      </c>
      <c r="K32" s="42" t="str">
        <f>'29'!$F$14</f>
        <v/>
      </c>
      <c r="L32" s="42">
        <f>'29'!$F$15</f>
        <v>15.688006489020141</v>
      </c>
      <c r="M32" s="42">
        <f>'29'!$F$16</f>
        <v>7.1430912612803734</v>
      </c>
      <c r="N32" s="42">
        <f>'29'!$F$17</f>
        <v>6.2669188740661204</v>
      </c>
      <c r="O32" s="42">
        <f>'29'!$F$18</f>
        <v>17.455075163480171</v>
      </c>
      <c r="P32" s="42" t="str">
        <f>'29'!$F$19</f>
        <v/>
      </c>
      <c r="Q32" s="42">
        <f>'29'!$F$20</f>
        <v>10.342138636443948</v>
      </c>
      <c r="R32" s="42" t="str">
        <f>'29'!$F$21</f>
        <v/>
      </c>
      <c r="S32" s="42">
        <f>'29'!$F$22</f>
        <v>10.744704719940374</v>
      </c>
      <c r="T32" s="42">
        <f>'29'!$F$23</f>
        <v>9.3987650483027085</v>
      </c>
      <c r="U32" s="42" t="str">
        <f>'29'!$F$24</f>
        <v/>
      </c>
      <c r="V32" s="42">
        <f>'29'!$F$25</f>
        <v>7.9226718184459743</v>
      </c>
      <c r="W32" s="42">
        <f>'29'!$F$26</f>
        <v>8.6728974364873057</v>
      </c>
      <c r="X32" s="42">
        <f>'29'!$F$27</f>
        <v>10.116380210966213</v>
      </c>
      <c r="Y32" s="42">
        <f>'29'!$F$28</f>
        <v>8.0152611871626362</v>
      </c>
      <c r="Z32" s="42">
        <f>'29'!$F$29</f>
        <v>7.503996690688175</v>
      </c>
      <c r="AA32" s="42">
        <f>'29'!$F$30</f>
        <v>9.2144670967358842</v>
      </c>
      <c r="AB32" s="42">
        <f>'29'!$F$32</f>
        <v>11.729522075083226</v>
      </c>
      <c r="AC32" s="42">
        <f>'29'!$F$33</f>
        <v>13.774705364996873</v>
      </c>
      <c r="AD32" s="53">
        <f>'29'!$F$34</f>
        <v>8.8383028147933924</v>
      </c>
    </row>
    <row r="33" spans="1:30" x14ac:dyDescent="0.2">
      <c r="A33" s="52" t="s">
        <v>1020</v>
      </c>
      <c r="B33" s="42">
        <f>'30'!$F$5</f>
        <v>13.352532388078545</v>
      </c>
      <c r="C33" s="42">
        <f>'30'!$F$6</f>
        <v>7.1290155097826178</v>
      </c>
      <c r="D33" s="42">
        <f>'30'!$F$7</f>
        <v>9.6045093360979141</v>
      </c>
      <c r="E33" s="42">
        <f>'30'!$F$8</f>
        <v>9.3280678769014109</v>
      </c>
      <c r="F33" s="42" t="str">
        <f>'30'!$F$9</f>
        <v/>
      </c>
      <c r="G33" s="42">
        <f>'30'!$F$10</f>
        <v>10.332210221631183</v>
      </c>
      <c r="H33" s="42">
        <f>'30'!$F$11</f>
        <v>12.28978896312149</v>
      </c>
      <c r="I33" s="42">
        <f>'30'!$F$12</f>
        <v>5.7105265741250584</v>
      </c>
      <c r="J33" s="42">
        <f>'30'!$F$13</f>
        <v>12.748804398397358</v>
      </c>
      <c r="K33" s="42" t="str">
        <f>'30'!$F$14</f>
        <v/>
      </c>
      <c r="L33" s="42">
        <f>'30'!$F$15</f>
        <v>21.649818505514951</v>
      </c>
      <c r="M33" s="42">
        <f>'30'!$F$16</f>
        <v>10.468066052850265</v>
      </c>
      <c r="N33" s="42">
        <f>'30'!$F$17</f>
        <v>8.6377630305060293</v>
      </c>
      <c r="O33" s="42">
        <f>'30'!$F$18</f>
        <v>13.853046895449523</v>
      </c>
      <c r="P33" s="42" t="str">
        <f>'30'!$F$19</f>
        <v/>
      </c>
      <c r="Q33" s="42">
        <f>'30'!$F$20</f>
        <v>19.265859089454256</v>
      </c>
      <c r="R33" s="42" t="str">
        <f>'30'!$F$21</f>
        <v/>
      </c>
      <c r="S33" s="42">
        <f>'30'!$F$22</f>
        <v>14.770725819148458</v>
      </c>
      <c r="T33" s="42">
        <f>'30'!$F$23</f>
        <v>10.195783520214036</v>
      </c>
      <c r="U33" s="42" t="str">
        <f>'30'!$F$24</f>
        <v/>
      </c>
      <c r="V33" s="42" t="str">
        <f>'30'!$F$25</f>
        <v/>
      </c>
      <c r="W33" s="42">
        <f>'30'!$F$26</f>
        <v>5.7108023475885128</v>
      </c>
      <c r="X33" s="42">
        <f>'30'!$F$27</f>
        <v>26.898723292968736</v>
      </c>
      <c r="Y33" s="42">
        <f>'30'!$F$28</f>
        <v>13.09885857463043</v>
      </c>
      <c r="Z33" s="42">
        <f>'30'!$F$29</f>
        <v>8.7999213346475056</v>
      </c>
      <c r="AA33" s="42">
        <f>'30'!$F$30</f>
        <v>9.1734873547043225</v>
      </c>
      <c r="AB33" s="42">
        <f>'30'!$F$32</f>
        <v>10.239856665477678</v>
      </c>
      <c r="AC33" s="42">
        <f>'30'!$F$33</f>
        <v>10.552755294220932</v>
      </c>
      <c r="AD33" s="53">
        <f>'30'!$F$34</f>
        <v>10.853027720679725</v>
      </c>
    </row>
    <row r="34" spans="1:30" x14ac:dyDescent="0.2">
      <c r="A34" s="52" t="s">
        <v>997</v>
      </c>
      <c r="B34" s="42">
        <f>'31'!$F$5</f>
        <v>23.236509136025461</v>
      </c>
      <c r="C34" s="42">
        <f>'31'!$F$6</f>
        <v>14.991691636659548</v>
      </c>
      <c r="D34" s="42">
        <f>'31'!$F$7</f>
        <v>10.104573097540046</v>
      </c>
      <c r="E34" s="42">
        <f>'31'!$F$8</f>
        <v>9.8517700421023395</v>
      </c>
      <c r="F34" s="42" t="str">
        <f>'31'!$F$9</f>
        <v/>
      </c>
      <c r="G34" s="42">
        <f>'31'!$F$10</f>
        <v>29.717107087126433</v>
      </c>
      <c r="H34" s="42">
        <f>'31'!$F$11</f>
        <v>22.050952026495533</v>
      </c>
      <c r="I34" s="42">
        <f>'31'!$F$12</f>
        <v>9.4679181480653316</v>
      </c>
      <c r="J34" s="42">
        <f>'31'!$F$13</f>
        <v>11.255483833227686</v>
      </c>
      <c r="K34" s="42">
        <f>'31'!$F$14</f>
        <v>4.7169845381068258</v>
      </c>
      <c r="L34" s="42">
        <f>'31'!$F$15</f>
        <v>22.025760780466644</v>
      </c>
      <c r="M34" s="42">
        <f>'31'!$F$16</f>
        <v>9.1455875675009466</v>
      </c>
      <c r="N34" s="42">
        <f>'31'!$F$17</f>
        <v>17.421717135729917</v>
      </c>
      <c r="O34" s="42">
        <f>'31'!$F$18</f>
        <v>7.3103683931655317</v>
      </c>
      <c r="P34" s="42" t="str">
        <f>'31'!$F$19</f>
        <v/>
      </c>
      <c r="Q34" s="42">
        <f>'31'!$F$20</f>
        <v>18.541246062797264</v>
      </c>
      <c r="R34" s="42" t="str">
        <f>'31'!$F$21</f>
        <v/>
      </c>
      <c r="S34" s="42">
        <f>'31'!$F$22</f>
        <v>19.698193147378351</v>
      </c>
      <c r="T34" s="42">
        <f>'31'!$F$23</f>
        <v>12.07786633923253</v>
      </c>
      <c r="U34" s="42">
        <f>'31'!$F$24</f>
        <v>16.809481536906347</v>
      </c>
      <c r="V34" s="42">
        <f>'31'!$F$25</f>
        <v>22.39881774898118</v>
      </c>
      <c r="W34" s="42" t="str">
        <f>'31'!$F$26</f>
        <v/>
      </c>
      <c r="X34" s="42">
        <f>'31'!$F$27</f>
        <v>11.689240130484622</v>
      </c>
      <c r="Y34" s="42">
        <f>'31'!$F$28</f>
        <v>10.079740696252138</v>
      </c>
      <c r="Z34" s="42">
        <f>'31'!$F$29</f>
        <v>8.7810026836838411</v>
      </c>
      <c r="AA34" s="42">
        <f>'31'!$F$30</f>
        <v>11.036137244292393</v>
      </c>
      <c r="AB34" s="42">
        <f>'31'!$F$32</f>
        <v>4.8780018738732487</v>
      </c>
      <c r="AC34" s="42">
        <f>'31'!$F$33</f>
        <v>5.7272817780218999</v>
      </c>
      <c r="AD34" s="53">
        <f>'31'!$F$34</f>
        <v>11.336592054160855</v>
      </c>
    </row>
    <row r="35" spans="1:30" x14ac:dyDescent="0.2">
      <c r="A35" s="52" t="s">
        <v>1021</v>
      </c>
      <c r="B35" s="42">
        <f>'32'!$F$5</f>
        <v>15.028802263821694</v>
      </c>
      <c r="C35" s="42">
        <f>'32'!$F$6</f>
        <v>13.018922534081259</v>
      </c>
      <c r="D35" s="42">
        <f>'32'!$F$7</f>
        <v>10.306231732689191</v>
      </c>
      <c r="E35" s="42">
        <f>'32'!$F$8</f>
        <v>11.507998280857851</v>
      </c>
      <c r="F35" s="42" t="str">
        <f>'32'!$F$9</f>
        <v/>
      </c>
      <c r="G35" s="42">
        <f>'32'!$F$10</f>
        <v>9.6768061965015431</v>
      </c>
      <c r="H35" s="42">
        <f>'32'!$F$11</f>
        <v>12.376352264413846</v>
      </c>
      <c r="I35" s="42">
        <f>'32'!$F$12</f>
        <v>18.248436511414923</v>
      </c>
      <c r="J35" s="42">
        <f>'32'!$F$13</f>
        <v>13.706283887948709</v>
      </c>
      <c r="K35" s="42">
        <f>'32'!$F$14</f>
        <v>10.980929481850161</v>
      </c>
      <c r="L35" s="42">
        <f>'32'!$F$15</f>
        <v>16.683877531505036</v>
      </c>
      <c r="M35" s="42">
        <f>'32'!$F$16</f>
        <v>12.473056755771877</v>
      </c>
      <c r="N35" s="42">
        <f>'32'!$F$17</f>
        <v>13.318246853911457</v>
      </c>
      <c r="O35" s="42">
        <f>'32'!$F$18</f>
        <v>14.833883657302879</v>
      </c>
      <c r="P35" s="42" t="str">
        <f>'32'!$F$19</f>
        <v/>
      </c>
      <c r="Q35" s="42">
        <f>'32'!$F$20</f>
        <v>16.245883678871564</v>
      </c>
      <c r="R35" s="42" t="str">
        <f>'32'!$F$21</f>
        <v/>
      </c>
      <c r="S35" s="42">
        <f>'32'!$F$22</f>
        <v>15.47409386574847</v>
      </c>
      <c r="T35" s="42">
        <f>'32'!$F$23</f>
        <v>12.330060137212589</v>
      </c>
      <c r="U35" s="42">
        <f>'32'!$F$24</f>
        <v>24.570668392534682</v>
      </c>
      <c r="V35" s="42">
        <f>'32'!$F$25</f>
        <v>28.610543469279964</v>
      </c>
      <c r="W35" s="42">
        <f>'32'!$F$26</f>
        <v>18.424933842315276</v>
      </c>
      <c r="X35" s="42">
        <f>'32'!$F$27</f>
        <v>13.355979379471982</v>
      </c>
      <c r="Y35" s="42">
        <f>'32'!$F$28</f>
        <v>16.439404093693589</v>
      </c>
      <c r="Z35" s="42">
        <f>'32'!$F$29</f>
        <v>9.7479995466572369</v>
      </c>
      <c r="AA35" s="42">
        <f>'32'!$F$30</f>
        <v>17.125715407451459</v>
      </c>
      <c r="AB35" s="42">
        <f>'32'!$F$32</f>
        <v>10.496109118478797</v>
      </c>
      <c r="AC35" s="42">
        <f>'32'!$F$33</f>
        <v>6.0921213423152771</v>
      </c>
      <c r="AD35" s="53">
        <f>'32'!$F$34</f>
        <v>12.829834187008585</v>
      </c>
    </row>
    <row r="36" spans="1:30" x14ac:dyDescent="0.2">
      <c r="A36" s="52" t="s">
        <v>1022</v>
      </c>
      <c r="B36" s="42">
        <f>'33'!$F$5</f>
        <v>12.085122583579052</v>
      </c>
      <c r="C36" s="42">
        <f>'33'!$F$6</f>
        <v>18.214963683607564</v>
      </c>
      <c r="D36" s="42">
        <f>'33'!$F$7</f>
        <v>11.620754687809523</v>
      </c>
      <c r="E36" s="42">
        <f>'33'!$F$8</f>
        <v>9.809610280867048</v>
      </c>
      <c r="F36" s="42" t="str">
        <f>'33'!$F$9</f>
        <v/>
      </c>
      <c r="G36" s="42" t="str">
        <f>'33'!$F$10</f>
        <v/>
      </c>
      <c r="H36" s="42">
        <f>'33'!$F$11</f>
        <v>29.418233227876478</v>
      </c>
      <c r="I36" s="42">
        <f>'33'!$F$12</f>
        <v>10.950428173589311</v>
      </c>
      <c r="J36" s="42">
        <f>'33'!$F$13</f>
        <v>10.701645212203106</v>
      </c>
      <c r="K36" s="42" t="str">
        <f>'33'!$F$14</f>
        <v/>
      </c>
      <c r="L36" s="42">
        <f>'33'!$F$15</f>
        <v>10.950327867773492</v>
      </c>
      <c r="M36" s="42">
        <f>'33'!$F$16</f>
        <v>10.955658664195351</v>
      </c>
      <c r="N36" s="42">
        <f>'33'!$F$17</f>
        <v>24.210897516193608</v>
      </c>
      <c r="O36" s="42">
        <f>'33'!$F$18</f>
        <v>17.383162956145725</v>
      </c>
      <c r="P36" s="42" t="str">
        <f>'33'!$F$19</f>
        <v/>
      </c>
      <c r="Q36" s="42">
        <f>'33'!$F$20</f>
        <v>15.787151992078416</v>
      </c>
      <c r="R36" s="42" t="str">
        <f>'33'!$F$21</f>
        <v/>
      </c>
      <c r="S36" s="42">
        <f>'33'!$F$22</f>
        <v>15.455725491351966</v>
      </c>
      <c r="T36" s="42">
        <f>'33'!$F$23</f>
        <v>10.560971793593716</v>
      </c>
      <c r="U36" s="42">
        <f>'33'!$F$24</f>
        <v>10.950607495930182</v>
      </c>
      <c r="V36" s="42">
        <f>'33'!$F$25</f>
        <v>28.745454543024103</v>
      </c>
      <c r="W36" s="42">
        <f>'33'!$F$26</f>
        <v>10.950629659050751</v>
      </c>
      <c r="X36" s="42">
        <f>'33'!$F$27</f>
        <v>13.522625038050441</v>
      </c>
      <c r="Y36" s="42">
        <f>'33'!$F$28</f>
        <v>12.165909736313443</v>
      </c>
      <c r="Z36" s="42">
        <f>'33'!$F$29</f>
        <v>9.457446207536762</v>
      </c>
      <c r="AA36" s="42">
        <f>'33'!$F$30</f>
        <v>12.787851708094808</v>
      </c>
      <c r="AB36" s="42">
        <f>'33'!$F$32</f>
        <v>16.838673601030273</v>
      </c>
      <c r="AC36" s="42">
        <f>'33'!$F$33</f>
        <v>16.634689797589797</v>
      </c>
      <c r="AD36" s="53">
        <f>'33'!$F$34</f>
        <v>12.995462452500359</v>
      </c>
    </row>
    <row r="37" spans="1:30" x14ac:dyDescent="0.2">
      <c r="A37" s="52" t="s">
        <v>1000</v>
      </c>
      <c r="B37" s="42" t="str">
        <f>'34'!$F$5</f>
        <v/>
      </c>
      <c r="C37" s="42">
        <f>'34'!$F$6</f>
        <v>10.174274978454671</v>
      </c>
      <c r="D37" s="42">
        <f>'34'!$F$7</f>
        <v>6.4823388240011006</v>
      </c>
      <c r="E37" s="42">
        <f>'34'!$F$8</f>
        <v>6.2453552539400086</v>
      </c>
      <c r="F37" s="42" t="str">
        <f>'34'!$F$9</f>
        <v/>
      </c>
      <c r="G37" s="42">
        <f>'34'!$F$10</f>
        <v>6.3197177854094679</v>
      </c>
      <c r="H37" s="42">
        <f>'34'!$F$11</f>
        <v>7.4503994707489154</v>
      </c>
      <c r="I37" s="42">
        <f>'34'!$F$12</f>
        <v>4.0603739315888694</v>
      </c>
      <c r="J37" s="42">
        <f>'34'!$F$13</f>
        <v>5.4867780069384002</v>
      </c>
      <c r="K37" s="42" t="str">
        <f>'34'!$F$14</f>
        <v/>
      </c>
      <c r="L37" s="42">
        <f>'34'!$F$15</f>
        <v>7.5642949120482452</v>
      </c>
      <c r="M37" s="42">
        <f>'34'!$F$16</f>
        <v>7.6369595194175997</v>
      </c>
      <c r="N37" s="42">
        <f>'34'!$F$17</f>
        <v>7.3805493701853599</v>
      </c>
      <c r="O37" s="42">
        <f>'34'!$F$18</f>
        <v>14.17782037728854</v>
      </c>
      <c r="P37" s="42" t="str">
        <f>'34'!$F$19</f>
        <v/>
      </c>
      <c r="Q37" s="42">
        <f>'34'!$F$20</f>
        <v>10.28596667156611</v>
      </c>
      <c r="R37" s="42" t="str">
        <f>'34'!$F$21</f>
        <v/>
      </c>
      <c r="S37" s="42">
        <f>'34'!$F$22</f>
        <v>10.127883749098688</v>
      </c>
      <c r="T37" s="42">
        <f>'34'!$F$23</f>
        <v>7.8005035001012768</v>
      </c>
      <c r="U37" s="42" t="str">
        <f>'34'!$F$24</f>
        <v/>
      </c>
      <c r="V37" s="42">
        <f>'34'!$F$25</f>
        <v>15.611090872640382</v>
      </c>
      <c r="W37" s="42" t="str">
        <f>'34'!$F$26</f>
        <v/>
      </c>
      <c r="X37" s="42">
        <f>'34'!$F$27</f>
        <v>26.948945360160298</v>
      </c>
      <c r="Y37" s="42">
        <f>'34'!$F$28</f>
        <v>9.31389986425493</v>
      </c>
      <c r="Z37" s="42">
        <f>'34'!$F$29</f>
        <v>7.0248534153221183</v>
      </c>
      <c r="AA37" s="42">
        <f>'34'!$F$30</f>
        <v>7.4369288728466438</v>
      </c>
      <c r="AB37" s="42">
        <f>'34'!$F$32</f>
        <v>7.6631764197167538</v>
      </c>
      <c r="AC37" s="42">
        <f>'34'!$F$33</f>
        <v>12.039031355886571</v>
      </c>
      <c r="AD37" s="53">
        <f>'34'!$F$34</f>
        <v>8.0279982203110496</v>
      </c>
    </row>
    <row r="38" spans="1:30" x14ac:dyDescent="0.2">
      <c r="A38" s="52" t="s">
        <v>1023</v>
      </c>
      <c r="B38" s="42">
        <f>'35'!$F$5</f>
        <v>11.077193124415823</v>
      </c>
      <c r="C38" s="42">
        <f>'35'!$F$6</f>
        <v>10.507258478171304</v>
      </c>
      <c r="D38" s="42">
        <f>'35'!$F$7</f>
        <v>7.3778112906509312</v>
      </c>
      <c r="E38" s="42">
        <f>'35'!$F$8</f>
        <v>5.8859927267398175</v>
      </c>
      <c r="F38" s="42">
        <f>'35'!$F$9</f>
        <v>30.952247733415387</v>
      </c>
      <c r="G38" s="42" t="str">
        <f>'35'!$F$10</f>
        <v/>
      </c>
      <c r="H38" s="42">
        <f>'35'!$F$11</f>
        <v>6.7910789994547347</v>
      </c>
      <c r="I38" s="42" t="str">
        <f>'35'!$F$12</f>
        <v/>
      </c>
      <c r="J38" s="42">
        <f>'35'!$F$13</f>
        <v>6.762485656058165</v>
      </c>
      <c r="K38" s="42" t="str">
        <f>'35'!$F$14</f>
        <v/>
      </c>
      <c r="L38" s="42">
        <f>'35'!$F$15</f>
        <v>4.5236763048439563</v>
      </c>
      <c r="M38" s="42">
        <f>'35'!$F$16</f>
        <v>8.5646976912746346</v>
      </c>
      <c r="N38" s="42">
        <f>'35'!$F$17</f>
        <v>5.9514075648120581</v>
      </c>
      <c r="O38" s="42">
        <f>'35'!$F$18</f>
        <v>14.531309155085502</v>
      </c>
      <c r="P38" s="42" t="str">
        <f>'35'!$F$19</f>
        <v/>
      </c>
      <c r="Q38" s="42">
        <f>'35'!$F$20</f>
        <v>12.244780138402037</v>
      </c>
      <c r="R38" s="42" t="str">
        <f>'35'!$F$21</f>
        <v/>
      </c>
      <c r="S38" s="42">
        <f>'35'!$F$22</f>
        <v>15.15102906744262</v>
      </c>
      <c r="T38" s="42">
        <f>'35'!$F$23</f>
        <v>9.4190213092389161</v>
      </c>
      <c r="U38" s="42" t="str">
        <f>'35'!$F$24</f>
        <v/>
      </c>
      <c r="V38" s="42" t="str">
        <f>'35'!$F$25</f>
        <v/>
      </c>
      <c r="W38" s="42" t="str">
        <f>'35'!$F$26</f>
        <v/>
      </c>
      <c r="X38" s="42">
        <f>'35'!$F$27</f>
        <v>29.450357358910288</v>
      </c>
      <c r="Y38" s="42">
        <f>'35'!$F$28</f>
        <v>5.7445152020240675</v>
      </c>
      <c r="Z38" s="42">
        <f>'35'!$F$29</f>
        <v>6.9179034986962122</v>
      </c>
      <c r="AA38" s="42">
        <f>'35'!$F$30</f>
        <v>10.908637517819978</v>
      </c>
      <c r="AB38" s="42">
        <f>'35'!$F$32</f>
        <v>6.1980837971986968</v>
      </c>
      <c r="AC38" s="42">
        <f>'35'!$F$33</f>
        <v>8.7929258175145204</v>
      </c>
      <c r="AD38" s="53">
        <f>'35'!$F$34</f>
        <v>9.4017050308638268</v>
      </c>
    </row>
    <row r="39" spans="1:30" x14ac:dyDescent="0.2">
      <c r="A39" s="52" t="s">
        <v>1036</v>
      </c>
      <c r="B39" s="42" t="str">
        <f>'36'!$F$5</f>
        <v/>
      </c>
      <c r="C39" s="42">
        <f>'36'!$F$6</f>
        <v>13.909269974796112</v>
      </c>
      <c r="D39" s="42">
        <f>'36'!$F$7</f>
        <v>9.9920916858000979</v>
      </c>
      <c r="E39" s="42">
        <f>'36'!$F$8</f>
        <v>9.8449919343882968</v>
      </c>
      <c r="F39" s="42" t="str">
        <f>'36'!$F$9</f>
        <v/>
      </c>
      <c r="G39" s="42">
        <f>'36'!$F$10</f>
        <v>12.808124170789156</v>
      </c>
      <c r="H39" s="42">
        <f>'36'!$F$11</f>
        <v>12.973703427337277</v>
      </c>
      <c r="I39" s="42">
        <f>'36'!$F$12</f>
        <v>10.335425839823248</v>
      </c>
      <c r="J39" s="42">
        <f>'36'!$F$13</f>
        <v>13.99891913544133</v>
      </c>
      <c r="K39" s="42">
        <f>'36'!$F$14</f>
        <v>39.441388470700822</v>
      </c>
      <c r="L39" s="42">
        <f>'36'!$F$15</f>
        <v>10.892368992152539</v>
      </c>
      <c r="M39" s="42">
        <f>'36'!$F$16</f>
        <v>10.319708929215796</v>
      </c>
      <c r="N39" s="42">
        <f>'36'!$F$17</f>
        <v>9.8628088891503811</v>
      </c>
      <c r="O39" s="42">
        <f>'36'!$F$18</f>
        <v>17.891005708162773</v>
      </c>
      <c r="P39" s="42" t="str">
        <f>'36'!$F$19</f>
        <v/>
      </c>
      <c r="Q39" s="42">
        <f>'36'!$F$20</f>
        <v>16.278080257740307</v>
      </c>
      <c r="R39" s="42">
        <f>'36'!$F$21</f>
        <v>17.769323666571804</v>
      </c>
      <c r="S39" s="42">
        <f>'36'!$F$22</f>
        <v>18.806190923316375</v>
      </c>
      <c r="T39" s="42">
        <f>'36'!$F$23</f>
        <v>10.926579263769856</v>
      </c>
      <c r="U39" s="42">
        <f>'36'!$F$24</f>
        <v>13.972746163520524</v>
      </c>
      <c r="V39" s="42">
        <f>'36'!$F$25</f>
        <v>13.832871740453815</v>
      </c>
      <c r="W39" s="42">
        <f>'36'!$F$26</f>
        <v>13.832581760074872</v>
      </c>
      <c r="X39" s="42">
        <f>'36'!$F$27</f>
        <v>23.371800261714053</v>
      </c>
      <c r="Y39" s="42">
        <f>'36'!$F$28</f>
        <v>15.239813182885932</v>
      </c>
      <c r="Z39" s="42">
        <f>'36'!$F$29</f>
        <v>10.523620473965147</v>
      </c>
      <c r="AA39" s="42">
        <f>'36'!$F$30</f>
        <v>13.010205829683768</v>
      </c>
      <c r="AB39" s="42">
        <f>'36'!$F$32</f>
        <v>13.483336220449692</v>
      </c>
      <c r="AC39" s="42">
        <f>'36'!$F$33</f>
        <v>14.0047478259513</v>
      </c>
      <c r="AD39" s="53">
        <f>'36'!$F$34</f>
        <v>11.926496854721613</v>
      </c>
    </row>
    <row r="40" spans="1:30" x14ac:dyDescent="0.2">
      <c r="A40" s="52" t="s">
        <v>1024</v>
      </c>
      <c r="B40" s="42">
        <f>'37'!$F$5</f>
        <v>13.124038499290828</v>
      </c>
      <c r="C40" s="42">
        <f>'37'!$F$6</f>
        <v>12.580818051113392</v>
      </c>
      <c r="D40" s="42">
        <f>'37'!$F$7</f>
        <v>9.8709770156411434</v>
      </c>
      <c r="E40" s="42">
        <f>'37'!$F$8</f>
        <v>11.400865508491064</v>
      </c>
      <c r="F40" s="42" t="str">
        <f>'37'!$F$9</f>
        <v/>
      </c>
      <c r="G40" s="42">
        <f>'37'!$F$10</f>
        <v>19.26798691833109</v>
      </c>
      <c r="H40" s="42">
        <f>'37'!$F$11</f>
        <v>9.5110010292650529</v>
      </c>
      <c r="I40" s="42">
        <f>'37'!$F$12</f>
        <v>15.757914846615781</v>
      </c>
      <c r="J40" s="42">
        <f>'37'!$F$13</f>
        <v>9.7940853750296846</v>
      </c>
      <c r="K40" s="42">
        <f>'37'!$F$14</f>
        <v>18.246967841804597</v>
      </c>
      <c r="L40" s="42">
        <f>'37'!$F$15</f>
        <v>13.494581885141267</v>
      </c>
      <c r="M40" s="42">
        <f>'37'!$F$16</f>
        <v>10.973698598985818</v>
      </c>
      <c r="N40" s="42">
        <f>'37'!$F$17</f>
        <v>9.8845869893824485</v>
      </c>
      <c r="O40" s="42">
        <f>'37'!$F$18</f>
        <v>10.615594948789644</v>
      </c>
      <c r="P40" s="42" t="str">
        <f>'37'!$F$19</f>
        <v/>
      </c>
      <c r="Q40" s="42">
        <f>'37'!$F$20</f>
        <v>11.5230389493969</v>
      </c>
      <c r="R40" s="42">
        <f>'37'!$F$21</f>
        <v>14.911422660874829</v>
      </c>
      <c r="S40" s="42">
        <f>'37'!$F$22</f>
        <v>14.021761928404436</v>
      </c>
      <c r="T40" s="42">
        <f>'37'!$F$23</f>
        <v>10.377875980126559</v>
      </c>
      <c r="U40" s="42">
        <f>'37'!$F$24</f>
        <v>11.806752956828785</v>
      </c>
      <c r="V40" s="42">
        <f>'37'!$F$25</f>
        <v>21.549520886350503</v>
      </c>
      <c r="W40" s="42">
        <f>'37'!$F$26</f>
        <v>11.761524809044726</v>
      </c>
      <c r="X40" s="42">
        <f>'37'!$F$27</f>
        <v>14.367009879086506</v>
      </c>
      <c r="Y40" s="42">
        <f>'37'!$F$28</f>
        <v>13.11317200119858</v>
      </c>
      <c r="Z40" s="42">
        <f>'37'!$F$29</f>
        <v>9.8574511805080238</v>
      </c>
      <c r="AA40" s="42">
        <f>'37'!$F$30</f>
        <v>16.333408239707179</v>
      </c>
      <c r="AB40" s="42">
        <f>'37'!$F$32</f>
        <v>10.349198683867076</v>
      </c>
      <c r="AC40" s="42">
        <f>'37'!$F$33</f>
        <v>11.627015726777627</v>
      </c>
      <c r="AD40" s="53">
        <f>'37'!$F$34</f>
        <v>11.442159914328036</v>
      </c>
    </row>
    <row r="41" spans="1:30" x14ac:dyDescent="0.2">
      <c r="A41" s="52" t="s">
        <v>1025</v>
      </c>
      <c r="B41" s="42">
        <f>'38'!$F$5</f>
        <v>10.847557186768098</v>
      </c>
      <c r="C41" s="42">
        <f>'38'!$F$6</f>
        <v>10.167518278103882</v>
      </c>
      <c r="D41" s="42">
        <f>'38'!$F$7</f>
        <v>10.847362336959371</v>
      </c>
      <c r="E41" s="42">
        <f>'38'!$F$8</f>
        <v>9.9927558943646488</v>
      </c>
      <c r="F41" s="42" t="str">
        <f>'38'!$F$9</f>
        <v/>
      </c>
      <c r="G41" s="42">
        <f>'38'!$F$10</f>
        <v>19.368650989661287</v>
      </c>
      <c r="H41" s="42">
        <f>'38'!$F$11</f>
        <v>13.432116819462898</v>
      </c>
      <c r="I41" s="42">
        <f>'38'!$F$12</f>
        <v>31.698277259189958</v>
      </c>
      <c r="J41" s="42">
        <f>'38'!$F$13</f>
        <v>12.961917179722743</v>
      </c>
      <c r="K41" s="42">
        <f>'38'!$F$14</f>
        <v>17.816167676021809</v>
      </c>
      <c r="L41" s="42">
        <f>'38'!$F$15</f>
        <v>9.7955542323035196</v>
      </c>
      <c r="M41" s="42">
        <f>'38'!$F$16</f>
        <v>11.091586433423432</v>
      </c>
      <c r="N41" s="42">
        <f>'38'!$F$17</f>
        <v>8.6835385074612077</v>
      </c>
      <c r="O41" s="42">
        <f>'38'!$F$18</f>
        <v>19.034649991141315</v>
      </c>
      <c r="P41" s="42" t="str">
        <f>'38'!$F$19</f>
        <v/>
      </c>
      <c r="Q41" s="42">
        <f>'38'!$F$20</f>
        <v>22.513458110010951</v>
      </c>
      <c r="R41" s="42">
        <f>'38'!$F$21</f>
        <v>19.637525333444028</v>
      </c>
      <c r="S41" s="42">
        <f>'38'!$F$22</f>
        <v>17.383933721740988</v>
      </c>
      <c r="T41" s="42">
        <f>'38'!$F$23</f>
        <v>8.4642307781092168</v>
      </c>
      <c r="U41" s="42">
        <f>'38'!$F$24</f>
        <v>13.348226591062666</v>
      </c>
      <c r="V41" s="42">
        <f>'38'!$F$25</f>
        <v>11.395960917013518</v>
      </c>
      <c r="W41" s="42">
        <f>'38'!$F$26</f>
        <v>15.251634168736498</v>
      </c>
      <c r="X41" s="42">
        <f>'38'!$F$27</f>
        <v>19.854072535651504</v>
      </c>
      <c r="Y41" s="42">
        <f>'38'!$F$28</f>
        <v>10.931668690783759</v>
      </c>
      <c r="Z41" s="42">
        <f>'38'!$F$29</f>
        <v>10.889963097225881</v>
      </c>
      <c r="AA41" s="42">
        <f>'38'!$F$30</f>
        <v>12.120186858471854</v>
      </c>
      <c r="AB41" s="42">
        <f>'38'!$F$32</f>
        <v>13.721620757941272</v>
      </c>
      <c r="AC41" s="42">
        <f>'38'!$F$33</f>
        <v>12.648432743215244</v>
      </c>
      <c r="AD41" s="53">
        <f>'38'!$F$34</f>
        <v>11.945328658542651</v>
      </c>
    </row>
    <row r="42" spans="1:30" x14ac:dyDescent="0.2">
      <c r="A42" s="52" t="s">
        <v>1001</v>
      </c>
      <c r="B42" s="42">
        <f>'39'!$F$5</f>
        <v>15.709034607991155</v>
      </c>
      <c r="C42" s="42">
        <f>'39'!$F$6</f>
        <v>10.02173170364135</v>
      </c>
      <c r="D42" s="42">
        <f>'39'!$F$7</f>
        <v>8.7961130552821043</v>
      </c>
      <c r="E42" s="42">
        <f>'39'!$F$8</f>
        <v>8.0594010417003652</v>
      </c>
      <c r="F42" s="42" t="str">
        <f>'39'!$F$9</f>
        <v/>
      </c>
      <c r="G42" s="42" t="str">
        <f>'39'!$F$10</f>
        <v/>
      </c>
      <c r="H42" s="42">
        <f>'39'!$F$11</f>
        <v>8.9366789909201785</v>
      </c>
      <c r="I42" s="42">
        <f>'39'!$F$12</f>
        <v>9.5581421385586545</v>
      </c>
      <c r="J42" s="42">
        <f>'39'!$F$13</f>
        <v>8.4161836533024417</v>
      </c>
      <c r="K42" s="42">
        <f>'39'!$F$14</f>
        <v>4.8763371318910158</v>
      </c>
      <c r="L42" s="42">
        <f>'39'!$F$15</f>
        <v>11.2196226755844</v>
      </c>
      <c r="M42" s="42">
        <f>'39'!$F$16</f>
        <v>10.470650267905809</v>
      </c>
      <c r="N42" s="42">
        <f>'39'!$F$17</f>
        <v>4.8220429369342304</v>
      </c>
      <c r="O42" s="42">
        <f>'39'!$F$18</f>
        <v>18.822926844443781</v>
      </c>
      <c r="P42" s="42" t="str">
        <f>'39'!$F$19</f>
        <v/>
      </c>
      <c r="Q42" s="42">
        <f>'39'!$F$20</f>
        <v>14.188139674369241</v>
      </c>
      <c r="R42" s="42" t="str">
        <f>'39'!$F$21</f>
        <v/>
      </c>
      <c r="S42" s="42">
        <f>'39'!$F$22</f>
        <v>14.500412374719371</v>
      </c>
      <c r="T42" s="42">
        <f>'39'!$F$23</f>
        <v>10.073084220632216</v>
      </c>
      <c r="U42" s="42">
        <f>'39'!$F$24</f>
        <v>10.851537750554465</v>
      </c>
      <c r="V42" s="42">
        <f>'39'!$F$25</f>
        <v>16.968379760435457</v>
      </c>
      <c r="W42" s="42">
        <f>'39'!$F$26</f>
        <v>9.1095267870634302</v>
      </c>
      <c r="X42" s="42">
        <f>'39'!$F$27</f>
        <v>12.525797763417359</v>
      </c>
      <c r="Y42" s="42">
        <f>'39'!$F$28</f>
        <v>9.1464624143503475</v>
      </c>
      <c r="Z42" s="42">
        <f>'39'!$F$29</f>
        <v>7.6354326007101259</v>
      </c>
      <c r="AA42" s="42">
        <f>'39'!$F$30</f>
        <v>9.7950704862504221</v>
      </c>
      <c r="AB42" s="42">
        <f>'39'!$F$32</f>
        <v>10.176459141989206</v>
      </c>
      <c r="AC42" s="42">
        <f>'39'!$F$33</f>
        <v>7.8732000083829776</v>
      </c>
      <c r="AD42" s="53">
        <f>'39'!$F$34</f>
        <v>9.9823930256318381</v>
      </c>
    </row>
    <row r="43" spans="1:30" x14ac:dyDescent="0.2">
      <c r="A43" s="52" t="s">
        <v>1037</v>
      </c>
      <c r="B43" s="42">
        <f>'40'!$F$5</f>
        <v>11.195153765653936</v>
      </c>
      <c r="C43" s="42">
        <f>'40'!$F$6</f>
        <v>23.441614325200696</v>
      </c>
      <c r="D43" s="42">
        <f>'40'!$F$7</f>
        <v>14.243742009048766</v>
      </c>
      <c r="E43" s="42">
        <f>'40'!$F$8</f>
        <v>13.296252912118895</v>
      </c>
      <c r="F43" s="42">
        <f>'40'!$F$9</f>
        <v>9.9209647461246835</v>
      </c>
      <c r="G43" s="42">
        <f>'40'!$F$10</f>
        <v>15.642206997653124</v>
      </c>
      <c r="H43" s="42">
        <f>'40'!$F$11</f>
        <v>18.571991502788258</v>
      </c>
      <c r="I43" s="42">
        <f>'40'!$F$12</f>
        <v>58.87738489738917</v>
      </c>
      <c r="J43" s="42">
        <f>'40'!$F$13</f>
        <v>16.391104340834634</v>
      </c>
      <c r="K43" s="42">
        <f>'40'!$F$14</f>
        <v>20.789283560083749</v>
      </c>
      <c r="L43" s="42">
        <f>'40'!$F$15</f>
        <v>17.289934453539409</v>
      </c>
      <c r="M43" s="42">
        <f>'40'!$F$16</f>
        <v>14.870711417534778</v>
      </c>
      <c r="N43" s="42">
        <f>'40'!$F$17</f>
        <v>14.947469563785081</v>
      </c>
      <c r="O43" s="42">
        <f>'40'!$F$18</f>
        <v>24.438200486568551</v>
      </c>
      <c r="P43" s="42">
        <f>'40'!$F$19</f>
        <v>37.569121228090772</v>
      </c>
      <c r="Q43" s="42">
        <f>'40'!$F$20</f>
        <v>21.903218887122552</v>
      </c>
      <c r="R43" s="42">
        <f>'40'!$F$21</f>
        <v>36.701263166321269</v>
      </c>
      <c r="S43" s="42">
        <f>'40'!$F$22</f>
        <v>18.69278232985824</v>
      </c>
      <c r="T43" s="42">
        <f>'40'!$F$23</f>
        <v>14.533058175681155</v>
      </c>
      <c r="U43" s="42">
        <f>'40'!$F$24</f>
        <v>18.959373100822265</v>
      </c>
      <c r="V43" s="42">
        <f>'40'!$F$25</f>
        <v>19.876809259567278</v>
      </c>
      <c r="W43" s="42">
        <f>'40'!$F$26</f>
        <v>10.220628930210228</v>
      </c>
      <c r="X43" s="42">
        <f>'40'!$F$27</f>
        <v>16.773698595528877</v>
      </c>
      <c r="Y43" s="42">
        <f>'40'!$F$28</f>
        <v>21.175914608612004</v>
      </c>
      <c r="Z43" s="42">
        <f>'40'!$F$29</f>
        <v>13.179373584849259</v>
      </c>
      <c r="AA43" s="42">
        <f>'40'!$F$30</f>
        <v>16.836645912186917</v>
      </c>
      <c r="AB43" s="42">
        <f>'40'!$F$32</f>
        <v>14.533060778395738</v>
      </c>
      <c r="AC43" s="42">
        <f>'40'!$F$33</f>
        <v>14.870709352239412</v>
      </c>
      <c r="AD43" s="53">
        <f>'40'!$F$34</f>
        <v>15.297889634983154</v>
      </c>
    </row>
    <row r="44" spans="1:30" x14ac:dyDescent="0.2">
      <c r="A44" s="52" t="s">
        <v>1002</v>
      </c>
      <c r="B44" s="42">
        <f>'41'!$F$5</f>
        <v>13.130091691523607</v>
      </c>
      <c r="C44" s="42" t="str">
        <f>'41'!$F$6</f>
        <v/>
      </c>
      <c r="D44" s="42">
        <f>'41'!$F$7</f>
        <v>12.425760449194087</v>
      </c>
      <c r="E44" s="42">
        <f>'41'!$F$8</f>
        <v>11.624353647445249</v>
      </c>
      <c r="F44" s="42" t="str">
        <f>'41'!$F$9</f>
        <v/>
      </c>
      <c r="G44" s="42" t="str">
        <f>'41'!$F$10</f>
        <v/>
      </c>
      <c r="H44" s="42">
        <f>'41'!$F$11</f>
        <v>12.043168851181539</v>
      </c>
      <c r="I44" s="42">
        <f>'41'!$F$12</f>
        <v>16.135451114986477</v>
      </c>
      <c r="J44" s="42">
        <f>'41'!$F$13</f>
        <v>9.0459997906535712</v>
      </c>
      <c r="K44" s="42" t="str">
        <f>'41'!$F$14</f>
        <v/>
      </c>
      <c r="L44" s="42">
        <f>'41'!$F$15</f>
        <v>13.669043919333745</v>
      </c>
      <c r="M44" s="42">
        <f>'41'!$F$16</f>
        <v>12.277516561854879</v>
      </c>
      <c r="N44" s="42">
        <f>'41'!$F$17</f>
        <v>9.6567733231150115</v>
      </c>
      <c r="O44" s="42">
        <f>'41'!$F$18</f>
        <v>19.771144374366838</v>
      </c>
      <c r="P44" s="42">
        <f>'41'!$F$19</f>
        <v>35.202228435323427</v>
      </c>
      <c r="Q44" s="42">
        <f>'41'!$F$20</f>
        <v>20.290777810576625</v>
      </c>
      <c r="R44" s="42">
        <f>'41'!$F$21</f>
        <v>20.449054193423841</v>
      </c>
      <c r="S44" s="42">
        <f>'41'!$F$22</f>
        <v>22.948774948260436</v>
      </c>
      <c r="T44" s="42">
        <f>'41'!$F$23</f>
        <v>12.898407869116701</v>
      </c>
      <c r="U44" s="42" t="str">
        <f>'41'!$F$24</f>
        <v/>
      </c>
      <c r="V44" s="42">
        <f>'41'!$F$25</f>
        <v>16.140213019748384</v>
      </c>
      <c r="W44" s="42">
        <f>'41'!$F$26</f>
        <v>12.036196955491354</v>
      </c>
      <c r="X44" s="42">
        <f>'41'!$F$27</f>
        <v>12.821159326842649</v>
      </c>
      <c r="Y44" s="42">
        <f>'41'!$F$28</f>
        <v>14.192738987642624</v>
      </c>
      <c r="Z44" s="42">
        <f>'41'!$F$29</f>
        <v>11.841637070381294</v>
      </c>
      <c r="AA44" s="42">
        <f>'41'!$F$30</f>
        <v>17.2282424856784</v>
      </c>
      <c r="AB44" s="42">
        <f>'41'!$F$32</f>
        <v>12.908891016963221</v>
      </c>
      <c r="AC44" s="42">
        <f>'41'!$F$33</f>
        <v>13.411785007995199</v>
      </c>
      <c r="AD44" s="53">
        <f>'41'!$F$34</f>
        <v>14.058625615956574</v>
      </c>
    </row>
    <row r="45" spans="1:30" x14ac:dyDescent="0.2">
      <c r="A45" s="52" t="s">
        <v>1026</v>
      </c>
      <c r="B45" s="42">
        <f>'42'!$F$5</f>
        <v>5.2914189880432234</v>
      </c>
      <c r="C45" s="42">
        <f>'42'!$F$6</f>
        <v>8.8871776276617531</v>
      </c>
      <c r="D45" s="42">
        <f>'42'!$F$7</f>
        <v>8.3307753896789905</v>
      </c>
      <c r="E45" s="42">
        <f>'42'!$F$8</f>
        <v>8.7905515581044185</v>
      </c>
      <c r="F45" s="42" t="str">
        <f>'42'!$F$9</f>
        <v/>
      </c>
      <c r="G45" s="42">
        <f>'42'!$F$10</f>
        <v>10.097264563419229</v>
      </c>
      <c r="H45" s="42">
        <f>'42'!$F$11</f>
        <v>7.7462770092743476</v>
      </c>
      <c r="I45" s="42">
        <f>'42'!$F$12</f>
        <v>8.8297719531122727</v>
      </c>
      <c r="J45" s="42">
        <f>'42'!$F$13</f>
        <v>9.1277012873385104</v>
      </c>
      <c r="K45" s="42" t="str">
        <f>'42'!$F$14</f>
        <v/>
      </c>
      <c r="L45" s="42">
        <f>'42'!$F$15</f>
        <v>7.5533995770367346</v>
      </c>
      <c r="M45" s="42">
        <f>'42'!$F$16</f>
        <v>6.7315080556562572</v>
      </c>
      <c r="N45" s="42">
        <f>'42'!$F$17</f>
        <v>5.6456628802083459</v>
      </c>
      <c r="O45" s="42">
        <f>'42'!$F$18</f>
        <v>16.56414315438446</v>
      </c>
      <c r="P45" s="42">
        <f>'42'!$F$19</f>
        <v>33.480959804369753</v>
      </c>
      <c r="Q45" s="42">
        <f>'42'!$F$20</f>
        <v>14.60474581821788</v>
      </c>
      <c r="R45" s="42" t="str">
        <f>'42'!$F$21</f>
        <v/>
      </c>
      <c r="S45" s="42">
        <f>'42'!$F$22</f>
        <v>12.450891569916795</v>
      </c>
      <c r="T45" s="42">
        <f>'42'!$F$23</f>
        <v>8.7295733234723798</v>
      </c>
      <c r="U45" s="42">
        <f>'42'!$F$24</f>
        <v>9.2669081918219014</v>
      </c>
      <c r="V45" s="42">
        <f>'42'!$F$25</f>
        <v>23.423294836372833</v>
      </c>
      <c r="W45" s="42">
        <f>'42'!$F$26</f>
        <v>8.7692131056902838</v>
      </c>
      <c r="X45" s="42">
        <f>'42'!$F$27</f>
        <v>10.763110164513812</v>
      </c>
      <c r="Y45" s="42">
        <f>'42'!$F$28</f>
        <v>8.7422542414994435</v>
      </c>
      <c r="Z45" s="42">
        <f>'42'!$F$29</f>
        <v>7.5923142357005187</v>
      </c>
      <c r="AA45" s="42">
        <f>'42'!$F$30</f>
        <v>9.8507750450046405</v>
      </c>
      <c r="AB45" s="42">
        <f>'42'!$F$32</f>
        <v>13.653743491553154</v>
      </c>
      <c r="AC45" s="42">
        <f>'42'!$F$33</f>
        <v>9.0561722069273447</v>
      </c>
      <c r="AD45" s="53">
        <f>'42'!$F$34</f>
        <v>9.246715278380643</v>
      </c>
    </row>
    <row r="46" spans="1:30" x14ac:dyDescent="0.2">
      <c r="A46" s="52" t="s">
        <v>1027</v>
      </c>
      <c r="B46" s="42" t="str">
        <f>'43'!$F$5</f>
        <v/>
      </c>
      <c r="C46" s="42">
        <f>'43'!$F$6</f>
        <v>20.596934714060357</v>
      </c>
      <c r="D46" s="42">
        <f>'43'!$F$7</f>
        <v>11.550845532773804</v>
      </c>
      <c r="E46" s="42">
        <f>'43'!$F$8</f>
        <v>16.578597843282559</v>
      </c>
      <c r="F46" s="42" t="str">
        <f>'43'!$F$9</f>
        <v/>
      </c>
      <c r="G46" s="42">
        <f>'43'!$F$10</f>
        <v>33.860488064649942</v>
      </c>
      <c r="H46" s="42">
        <f>'43'!$F$11</f>
        <v>10.261081961951076</v>
      </c>
      <c r="I46" s="42">
        <f>'43'!$F$12</f>
        <v>14.536509901236823</v>
      </c>
      <c r="J46" s="42">
        <f>'43'!$F$13</f>
        <v>15.996035234670826</v>
      </c>
      <c r="K46" s="42" t="str">
        <f>'43'!$F$14</f>
        <v/>
      </c>
      <c r="L46" s="42">
        <f>'43'!$F$15</f>
        <v>12.497660068451887</v>
      </c>
      <c r="M46" s="42">
        <f>'43'!$F$16</f>
        <v>10.507034837105527</v>
      </c>
      <c r="N46" s="42">
        <f>'43'!$F$17</f>
        <v>8.6083226003873587</v>
      </c>
      <c r="O46" s="42">
        <f>'43'!$F$18</f>
        <v>31.196053178538381</v>
      </c>
      <c r="P46" s="42" t="str">
        <f>'43'!$F$19</f>
        <v/>
      </c>
      <c r="Q46" s="42">
        <f>'43'!$F$20</f>
        <v>22.038069760611751</v>
      </c>
      <c r="R46" s="42">
        <f>'43'!$F$21</f>
        <v>26.305160366051751</v>
      </c>
      <c r="S46" s="42">
        <f>'43'!$F$22</f>
        <v>16.705263113551361</v>
      </c>
      <c r="T46" s="42">
        <f>'43'!$F$23</f>
        <v>9.8232971338381248</v>
      </c>
      <c r="U46" s="42">
        <f>'43'!$F$24</f>
        <v>14.708476700566845</v>
      </c>
      <c r="V46" s="42" t="str">
        <f>'43'!$F$25</f>
        <v/>
      </c>
      <c r="W46" s="42">
        <f>'43'!$F$26</f>
        <v>33.118159295400069</v>
      </c>
      <c r="X46" s="42">
        <f>'43'!$F$27</f>
        <v>15.142893604161255</v>
      </c>
      <c r="Y46" s="42">
        <f>'43'!$F$28</f>
        <v>9.8986401256761063</v>
      </c>
      <c r="Z46" s="42">
        <f>'43'!$F$29</f>
        <v>9.5521637492593356</v>
      </c>
      <c r="AA46" s="42">
        <f>'43'!$F$30</f>
        <v>9.5328845881779838</v>
      </c>
      <c r="AB46" s="42">
        <f>'43'!$F$32</f>
        <v>16.321420328348601</v>
      </c>
      <c r="AC46" s="42">
        <f>'43'!$F$33</f>
        <v>18.234469492636755</v>
      </c>
      <c r="AD46" s="53">
        <f>'43'!$F$34</f>
        <v>11.772502918261937</v>
      </c>
    </row>
    <row r="47" spans="1:30" x14ac:dyDescent="0.2">
      <c r="A47" s="52" t="s">
        <v>1038</v>
      </c>
      <c r="B47" s="42">
        <f>'44'!$F$5</f>
        <v>11.447921383618377</v>
      </c>
      <c r="C47" s="42">
        <f>'44'!$F$6</f>
        <v>9.4901342402196693</v>
      </c>
      <c r="D47" s="42">
        <f>'44'!$F$7</f>
        <v>9.3580416143994167</v>
      </c>
      <c r="E47" s="42">
        <f>'44'!$F$8</f>
        <v>9.1225819000766641</v>
      </c>
      <c r="F47" s="42" t="str">
        <f>'44'!$F$9</f>
        <v/>
      </c>
      <c r="G47" s="42">
        <f>'44'!$F$10</f>
        <v>7.4202989148696377</v>
      </c>
      <c r="H47" s="42">
        <f>'44'!$F$11</f>
        <v>14.927725329878038</v>
      </c>
      <c r="I47" s="42">
        <f>'44'!$F$12</f>
        <v>9.799050493871146</v>
      </c>
      <c r="J47" s="42">
        <f>'44'!$F$13</f>
        <v>9.683076525295915</v>
      </c>
      <c r="K47" s="42" t="str">
        <f>'44'!$F$14</f>
        <v/>
      </c>
      <c r="L47" s="42">
        <f>'44'!$F$15</f>
        <v>10.009378225155967</v>
      </c>
      <c r="M47" s="42">
        <f>'44'!$F$16</f>
        <v>9.8394928049701171</v>
      </c>
      <c r="N47" s="42">
        <f>'44'!$F$17</f>
        <v>7.7102756641793535</v>
      </c>
      <c r="O47" s="42">
        <f>'44'!$F$18</f>
        <v>14.338309893360456</v>
      </c>
      <c r="P47" s="42" t="str">
        <f>'44'!$F$19</f>
        <v/>
      </c>
      <c r="Q47" s="42">
        <f>'44'!$F$20</f>
        <v>11.609786139752956</v>
      </c>
      <c r="R47" s="42" t="str">
        <f>'44'!$F$21</f>
        <v/>
      </c>
      <c r="S47" s="42">
        <f>'44'!$F$22</f>
        <v>12.304941337730256</v>
      </c>
      <c r="T47" s="42">
        <f>'44'!$F$23</f>
        <v>10.60080315139596</v>
      </c>
      <c r="U47" s="42">
        <f>'44'!$F$24</f>
        <v>10.072090313247172</v>
      </c>
      <c r="V47" s="42" t="str">
        <f>'44'!$F$25</f>
        <v/>
      </c>
      <c r="W47" s="42">
        <f>'44'!$F$26</f>
        <v>31.392474717008678</v>
      </c>
      <c r="X47" s="42">
        <f>'44'!$F$27</f>
        <v>21.398591603418414</v>
      </c>
      <c r="Y47" s="42">
        <f>'44'!$F$28</f>
        <v>6.6859730590801352</v>
      </c>
      <c r="Z47" s="42">
        <f>'44'!$F$29</f>
        <v>9.2819605332042858</v>
      </c>
      <c r="AA47" s="42">
        <f>'44'!$F$30</f>
        <v>13.00776377417383</v>
      </c>
      <c r="AB47" s="42">
        <f>'44'!$F$32</f>
        <v>11.138219836177033</v>
      </c>
      <c r="AC47" s="42">
        <f>'44'!$F$33</f>
        <v>9.723343600675193</v>
      </c>
      <c r="AD47" s="53">
        <f>'44'!$F$34</f>
        <v>10.134796816288778</v>
      </c>
    </row>
    <row r="48" spans="1:30" x14ac:dyDescent="0.2">
      <c r="A48" s="52" t="s">
        <v>1003</v>
      </c>
      <c r="B48" s="42">
        <f>'45'!$F$5</f>
        <v>7.8984604030755783</v>
      </c>
      <c r="C48" s="42">
        <f>'45'!$F$6</f>
        <v>17.433737451283662</v>
      </c>
      <c r="D48" s="42">
        <f>'45'!$F$7</f>
        <v>11.326985183213708</v>
      </c>
      <c r="E48" s="42">
        <f>'45'!$F$8</f>
        <v>11.51764660321809</v>
      </c>
      <c r="F48" s="42" t="str">
        <f>'45'!$F$9</f>
        <v/>
      </c>
      <c r="G48" s="42">
        <f>'45'!$F$10</f>
        <v>22.233660436892517</v>
      </c>
      <c r="H48" s="42">
        <f>'45'!$F$11</f>
        <v>14.928781559943113</v>
      </c>
      <c r="I48" s="42">
        <f>'45'!$F$12</f>
        <v>8.133892747662852</v>
      </c>
      <c r="J48" s="42">
        <f>'45'!$F$13</f>
        <v>15.683982277108372</v>
      </c>
      <c r="K48" s="42">
        <f>'45'!$F$14</f>
        <v>8.546268902364341</v>
      </c>
      <c r="L48" s="42">
        <f>'45'!$F$15</f>
        <v>14.891638009253185</v>
      </c>
      <c r="M48" s="42">
        <f>'45'!$F$16</f>
        <v>11.092067560574476</v>
      </c>
      <c r="N48" s="42">
        <f>'45'!$F$17</f>
        <v>11.1120603126319</v>
      </c>
      <c r="O48" s="42">
        <f>'45'!$F$18</f>
        <v>14.322315572917747</v>
      </c>
      <c r="P48" s="42">
        <f>'45'!$F$19</f>
        <v>22.043947236062412</v>
      </c>
      <c r="Q48" s="42">
        <f>'45'!$F$20</f>
        <v>13.891915849181897</v>
      </c>
      <c r="R48" s="42">
        <f>'45'!$F$21</f>
        <v>18.267491691383324</v>
      </c>
      <c r="S48" s="42">
        <f>'45'!$F$22</f>
        <v>11.473189231414965</v>
      </c>
      <c r="T48" s="42">
        <f>'45'!$F$23</f>
        <v>11.80769541843776</v>
      </c>
      <c r="U48" s="42">
        <f>'45'!$F$24</f>
        <v>17.633075521233511</v>
      </c>
      <c r="V48" s="42">
        <f>'45'!$F$25</f>
        <v>8.5152615010485508</v>
      </c>
      <c r="W48" s="42">
        <f>'45'!$F$26</f>
        <v>8.3950388868012382</v>
      </c>
      <c r="X48" s="42">
        <f>'45'!$F$27</f>
        <v>21.333958547314349</v>
      </c>
      <c r="Y48" s="42">
        <f>'45'!$F$28</f>
        <v>11.659262922369235</v>
      </c>
      <c r="Z48" s="42">
        <f>'45'!$F$29</f>
        <v>10.521184689862364</v>
      </c>
      <c r="AA48" s="42">
        <f>'45'!$F$30</f>
        <v>15.182054539839571</v>
      </c>
      <c r="AB48" s="42">
        <f>'45'!$F$32</f>
        <v>12.162473423361833</v>
      </c>
      <c r="AC48" s="42">
        <f>'45'!$F$33</f>
        <v>11.030368476596998</v>
      </c>
      <c r="AD48" s="53">
        <f>'45'!$F$34</f>
        <v>12.519104511067933</v>
      </c>
    </row>
    <row r="49" spans="1:30" x14ac:dyDescent="0.2">
      <c r="A49" s="52" t="s">
        <v>1028</v>
      </c>
      <c r="B49" s="42">
        <f>'46'!$F$5</f>
        <v>13.032912365402531</v>
      </c>
      <c r="C49" s="42">
        <f>'46'!$F$6</f>
        <v>10.341994116444225</v>
      </c>
      <c r="D49" s="42">
        <f>'46'!$F$7</f>
        <v>10.561667011195977</v>
      </c>
      <c r="E49" s="42">
        <f>'46'!$F$8</f>
        <v>9.3619832058433765</v>
      </c>
      <c r="F49" s="42" t="str">
        <f>'46'!$F$9</f>
        <v/>
      </c>
      <c r="G49" s="42" t="str">
        <f>'46'!$F$10</f>
        <v/>
      </c>
      <c r="H49" s="42">
        <f>'46'!$F$11</f>
        <v>12.44404987722111</v>
      </c>
      <c r="I49" s="42">
        <f>'46'!$F$12</f>
        <v>13.79464921665369</v>
      </c>
      <c r="J49" s="42">
        <f>'46'!$F$13</f>
        <v>15.209750231764689</v>
      </c>
      <c r="K49" s="42" t="str">
        <f>'46'!$F$14</f>
        <v/>
      </c>
      <c r="L49" s="42">
        <f>'46'!$F$15</f>
        <v>13.79463283900159</v>
      </c>
      <c r="M49" s="42">
        <f>'46'!$F$16</f>
        <v>11.939346770857826</v>
      </c>
      <c r="N49" s="42">
        <f>'46'!$F$17</f>
        <v>12.926776834267001</v>
      </c>
      <c r="O49" s="42">
        <f>'46'!$F$18</f>
        <v>12.289472201022853</v>
      </c>
      <c r="P49" s="42" t="str">
        <f>'46'!$F$19</f>
        <v/>
      </c>
      <c r="Q49" s="42">
        <f>'46'!$F$20</f>
        <v>13.648115747599416</v>
      </c>
      <c r="R49" s="42" t="str">
        <f>'46'!$F$21</f>
        <v/>
      </c>
      <c r="S49" s="42">
        <f>'46'!$F$22</f>
        <v>11.773408879767143</v>
      </c>
      <c r="T49" s="42">
        <f>'46'!$F$23</f>
        <v>13.441860667855368</v>
      </c>
      <c r="U49" s="42">
        <f>'46'!$F$24</f>
        <v>18.313681596171762</v>
      </c>
      <c r="V49" s="42" t="str">
        <f>'46'!$F$25</f>
        <v/>
      </c>
      <c r="W49" s="42">
        <f>'46'!$F$26</f>
        <v>13.794465178261314</v>
      </c>
      <c r="X49" s="42">
        <f>'46'!$F$27</f>
        <v>12.497586061384638</v>
      </c>
      <c r="Y49" s="42">
        <f>'46'!$F$28</f>
        <v>9.9944709142639976</v>
      </c>
      <c r="Z49" s="42">
        <f>'46'!$F$29</f>
        <v>10.947749700777909</v>
      </c>
      <c r="AA49" s="42">
        <f>'46'!$F$30</f>
        <v>10.893170078556585</v>
      </c>
      <c r="AB49" s="42">
        <f>'46'!$F$32</f>
        <v>13.44185602969036</v>
      </c>
      <c r="AC49" s="42">
        <f>'46'!$F$33</f>
        <v>11.939387063543897</v>
      </c>
      <c r="AD49" s="53">
        <f>'46'!$F$34</f>
        <v>11.873734465504079</v>
      </c>
    </row>
    <row r="50" spans="1:30" x14ac:dyDescent="0.2">
      <c r="A50" s="52" t="s">
        <v>1029</v>
      </c>
      <c r="B50" s="42">
        <f>'47'!$F$5</f>
        <v>15.763951095555097</v>
      </c>
      <c r="C50" s="42">
        <f>'47'!$F$6</f>
        <v>14.211700104131774</v>
      </c>
      <c r="D50" s="42">
        <f>'47'!$F$7</f>
        <v>16.814978842328006</v>
      </c>
      <c r="E50" s="42">
        <f>'47'!$F$8</f>
        <v>16.488909226763226</v>
      </c>
      <c r="F50" s="42" t="str">
        <f>'47'!$F$9</f>
        <v/>
      </c>
      <c r="G50" s="42" t="str">
        <f>'47'!$F$10</f>
        <v/>
      </c>
      <c r="H50" s="42">
        <f>'47'!$F$11</f>
        <v>16.425921295463176</v>
      </c>
      <c r="I50" s="42">
        <f>'47'!$F$12</f>
        <v>41.252142393309853</v>
      </c>
      <c r="J50" s="42">
        <f>'47'!$F$13</f>
        <v>15.374993525347525</v>
      </c>
      <c r="K50" s="42" t="str">
        <f>'47'!$F$14</f>
        <v/>
      </c>
      <c r="L50" s="42">
        <f>'47'!$F$15</f>
        <v>15.571409034064001</v>
      </c>
      <c r="M50" s="42">
        <f>'47'!$F$16</f>
        <v>17.317139868289541</v>
      </c>
      <c r="N50" s="42">
        <f>'47'!$F$17</f>
        <v>11.870585043204668</v>
      </c>
      <c r="O50" s="42">
        <f>'47'!$F$18</f>
        <v>23.833601058109672</v>
      </c>
      <c r="P50" s="42" t="str">
        <f>'47'!$F$19</f>
        <v/>
      </c>
      <c r="Q50" s="42">
        <f>'47'!$F$20</f>
        <v>22.341831151531093</v>
      </c>
      <c r="R50" s="42">
        <f>'47'!$F$21</f>
        <v>28.059355347830301</v>
      </c>
      <c r="S50" s="42">
        <f>'47'!$F$22</f>
        <v>23.793188390502895</v>
      </c>
      <c r="T50" s="42">
        <f>'47'!$F$23</f>
        <v>15.33485783319305</v>
      </c>
      <c r="U50" s="42" t="str">
        <f>'47'!$F$24</f>
        <v/>
      </c>
      <c r="V50" s="42" t="str">
        <f>'47'!$F$25</f>
        <v/>
      </c>
      <c r="W50" s="42">
        <f>'47'!$F$26</f>
        <v>15.611271720836248</v>
      </c>
      <c r="X50" s="42">
        <f>'47'!$F$27</f>
        <v>24.576707452124268</v>
      </c>
      <c r="Y50" s="42">
        <f>'47'!$F$28</f>
        <v>17.087711754500901</v>
      </c>
      <c r="Z50" s="42">
        <f>'47'!$F$29</f>
        <v>14.982632105502963</v>
      </c>
      <c r="AA50" s="42">
        <f>'47'!$F$30</f>
        <v>17.465295160707552</v>
      </c>
      <c r="AB50" s="42">
        <f>'47'!$F$32</f>
        <v>16.301752979129038</v>
      </c>
      <c r="AC50" s="42">
        <f>'47'!$F$33</f>
        <v>11.248324040985734</v>
      </c>
      <c r="AD50" s="53">
        <f>'47'!$F$34</f>
        <v>17.994684547744566</v>
      </c>
    </row>
    <row r="51" spans="1:30" x14ac:dyDescent="0.2">
      <c r="A51" s="52" t="s">
        <v>1030</v>
      </c>
      <c r="B51" s="42">
        <f>'48'!$F$5</f>
        <v>14.004202976620457</v>
      </c>
      <c r="C51" s="42">
        <f>'48'!$F$6</f>
        <v>11.416276055751723</v>
      </c>
      <c r="D51" s="42">
        <f>'48'!$F$7</f>
        <v>11.112526154690455</v>
      </c>
      <c r="E51" s="42">
        <f>'48'!$F$8</f>
        <v>11.814376992067411</v>
      </c>
      <c r="F51" s="42">
        <f>'48'!$F$9</f>
        <v>16.028582096206144</v>
      </c>
      <c r="G51" s="42">
        <f>'48'!$F$10</f>
        <v>12.367239503613551</v>
      </c>
      <c r="H51" s="42">
        <f>'48'!$F$11</f>
        <v>13.999047918873552</v>
      </c>
      <c r="I51" s="42" t="str">
        <f>'48'!$F$12</f>
        <v/>
      </c>
      <c r="J51" s="42">
        <f>'48'!$F$13</f>
        <v>11.528545669745963</v>
      </c>
      <c r="K51" s="42">
        <f>'48'!$F$14</f>
        <v>11.008244794618841</v>
      </c>
      <c r="L51" s="42">
        <f>'48'!$F$15</f>
        <v>15.000239346676953</v>
      </c>
      <c r="M51" s="42">
        <f>'48'!$F$16</f>
        <v>12.155388800394826</v>
      </c>
      <c r="N51" s="42">
        <f>'48'!$F$17</f>
        <v>12.486854446492764</v>
      </c>
      <c r="O51" s="42">
        <f>'48'!$F$18</f>
        <v>15.606272322248804</v>
      </c>
      <c r="P51" s="42" t="str">
        <f>'48'!$F$19</f>
        <v/>
      </c>
      <c r="Q51" s="42">
        <f>'48'!$F$20</f>
        <v>15.320877537942351</v>
      </c>
      <c r="R51" s="42">
        <f>'48'!$F$21</f>
        <v>18.567936422472549</v>
      </c>
      <c r="S51" s="42">
        <f>'48'!$F$22</f>
        <v>15.749429808280388</v>
      </c>
      <c r="T51" s="42">
        <f>'48'!$F$23</f>
        <v>12.99387147512733</v>
      </c>
      <c r="U51" s="42">
        <f>'48'!$F$24</f>
        <v>6.9377090803331276</v>
      </c>
      <c r="V51" s="42">
        <f>'48'!$F$25</f>
        <v>48.200393613605897</v>
      </c>
      <c r="W51" s="42">
        <f>'48'!$F$26</f>
        <v>13.699522267146316</v>
      </c>
      <c r="X51" s="42">
        <f>'48'!$F$27</f>
        <v>15.654638824094642</v>
      </c>
      <c r="Y51" s="42">
        <f>'48'!$F$28</f>
        <v>13.535014824732452</v>
      </c>
      <c r="Z51" s="42">
        <f>'48'!$F$29</f>
        <v>11.297535183549282</v>
      </c>
      <c r="AA51" s="42">
        <f>'48'!$F$30</f>
        <v>12.214662660630092</v>
      </c>
      <c r="AB51" s="42">
        <f>'48'!$F$32</f>
        <v>12.990840550312424</v>
      </c>
      <c r="AC51" s="42">
        <f>'48'!$F$33</f>
        <v>6.8532290675922454</v>
      </c>
      <c r="AD51" s="53">
        <f>'48'!$F$34</f>
        <v>13.095017312350468</v>
      </c>
    </row>
    <row r="52" spans="1:30" x14ac:dyDescent="0.2">
      <c r="A52" s="52" t="s">
        <v>1031</v>
      </c>
      <c r="B52" s="42">
        <f>'49'!$F$5</f>
        <v>11.351867871752447</v>
      </c>
      <c r="C52" s="42">
        <f>'49'!$F$6</f>
        <v>12.517407842661967</v>
      </c>
      <c r="D52" s="42">
        <f>'49'!$F$7</f>
        <v>7.4198214384920487</v>
      </c>
      <c r="E52" s="42">
        <f>'49'!$F$8</f>
        <v>8.5010042479229853</v>
      </c>
      <c r="F52" s="42" t="str">
        <f>'49'!$F$9</f>
        <v/>
      </c>
      <c r="G52" s="42">
        <f>'49'!$F$10</f>
        <v>9.74517587490711</v>
      </c>
      <c r="H52" s="42">
        <f>'49'!$F$11</f>
        <v>11.277038108334656</v>
      </c>
      <c r="I52" s="42">
        <f>'49'!$F$12</f>
        <v>11.393585159618187</v>
      </c>
      <c r="J52" s="42">
        <f>'49'!$F$13</f>
        <v>11.066743870764601</v>
      </c>
      <c r="K52" s="42" t="str">
        <f>'49'!$F$14</f>
        <v/>
      </c>
      <c r="L52" s="42">
        <f>'49'!$F$15</f>
        <v>10.396608166573779</v>
      </c>
      <c r="M52" s="42">
        <f>'49'!$F$16</f>
        <v>8.8829295123911525</v>
      </c>
      <c r="N52" s="42">
        <f>'49'!$F$17</f>
        <v>7.5990461167266368</v>
      </c>
      <c r="O52" s="42" t="str">
        <f>'49'!$F$18</f>
        <v/>
      </c>
      <c r="P52" s="42" t="str">
        <f>'49'!$F$19</f>
        <v/>
      </c>
      <c r="Q52" s="42">
        <f>'49'!$F$20</f>
        <v>16.144979093892072</v>
      </c>
      <c r="R52" s="42" t="str">
        <f>'49'!$F$21</f>
        <v/>
      </c>
      <c r="S52" s="42" t="str">
        <f>'49'!$F$22</f>
        <v/>
      </c>
      <c r="T52" s="42">
        <f>'49'!$F$23</f>
        <v>9.6466870631713242</v>
      </c>
      <c r="U52" s="42" t="str">
        <f>'49'!$F$24</f>
        <v/>
      </c>
      <c r="V52" s="42">
        <f>'49'!$F$25</f>
        <v>22.181583916132862</v>
      </c>
      <c r="W52" s="42">
        <f>'49'!$F$26</f>
        <v>15.669789383504996</v>
      </c>
      <c r="X52" s="42">
        <f>'49'!$F$27</f>
        <v>14.00761256044489</v>
      </c>
      <c r="Y52" s="42">
        <f>'49'!$F$28</f>
        <v>7.2665433369463974</v>
      </c>
      <c r="Z52" s="42">
        <f>'49'!$F$29</f>
        <v>9.3609973521545538</v>
      </c>
      <c r="AA52" s="42">
        <f>'49'!$F$30</f>
        <v>11.012967898275356</v>
      </c>
      <c r="AB52" s="42">
        <f>'49'!$F$32</f>
        <v>9.8082006886783741</v>
      </c>
      <c r="AC52" s="42">
        <f>'49'!$F$33</f>
        <v>11.721512928478541</v>
      </c>
      <c r="AD52" s="53">
        <f>'49'!$F$34</f>
        <v>9.1393282945628513</v>
      </c>
    </row>
    <row r="53" spans="1:30" x14ac:dyDescent="0.2">
      <c r="A53" s="52" t="s">
        <v>1039</v>
      </c>
      <c r="B53" s="42">
        <f>'50'!$F$5</f>
        <v>12.560905678533295</v>
      </c>
      <c r="C53" s="42">
        <f>'50'!$F$6</f>
        <v>15.522380994547133</v>
      </c>
      <c r="D53" s="42">
        <f>'50'!$F$7</f>
        <v>10.905659786707522</v>
      </c>
      <c r="E53" s="42">
        <f>'50'!$F$8</f>
        <v>8.0724965240350812</v>
      </c>
      <c r="F53" s="42" t="str">
        <f>'50'!$F$9</f>
        <v/>
      </c>
      <c r="G53" s="42">
        <f>'50'!$F$10</f>
        <v>18.914398250775868</v>
      </c>
      <c r="H53" s="42">
        <f>'50'!$F$11</f>
        <v>18.85140751702777</v>
      </c>
      <c r="I53" s="42">
        <f>'50'!$F$12</f>
        <v>19.098054813140056</v>
      </c>
      <c r="J53" s="42">
        <f>'50'!$F$13</f>
        <v>13.206821390243217</v>
      </c>
      <c r="K53" s="42">
        <f>'50'!$F$14</f>
        <v>12.956589509284491</v>
      </c>
      <c r="L53" s="42">
        <f>'50'!$F$15</f>
        <v>12.887080853626763</v>
      </c>
      <c r="M53" s="42">
        <f>'50'!$F$16</f>
        <v>11.012607658258522</v>
      </c>
      <c r="N53" s="42">
        <f>'50'!$F$17</f>
        <v>13.810435438595785</v>
      </c>
      <c r="O53" s="42">
        <f>'50'!$F$18</f>
        <v>22.116260568436395</v>
      </c>
      <c r="P53" s="42">
        <f>'50'!$F$19</f>
        <v>26.734569956769128</v>
      </c>
      <c r="Q53" s="42">
        <f>'50'!$F$20</f>
        <v>13.877237785706388</v>
      </c>
      <c r="R53" s="42" t="str">
        <f>'50'!$F$21</f>
        <v/>
      </c>
      <c r="S53" s="42">
        <f>'50'!$F$22</f>
        <v>16.293277422489307</v>
      </c>
      <c r="T53" s="42">
        <f>'50'!$F$23</f>
        <v>11.095348940263928</v>
      </c>
      <c r="U53" s="42">
        <f>'50'!$F$24</f>
        <v>15.243727248369428</v>
      </c>
      <c r="V53" s="42" t="str">
        <f>'50'!$F$25</f>
        <v/>
      </c>
      <c r="W53" s="42">
        <f>'50'!$F$26</f>
        <v>15.46781705419467</v>
      </c>
      <c r="X53" s="42">
        <f>'50'!$F$27</f>
        <v>11.929514621977765</v>
      </c>
      <c r="Y53" s="42">
        <f>'50'!$F$28</f>
        <v>13.33306299112288</v>
      </c>
      <c r="Z53" s="42">
        <f>'50'!$F$29</f>
        <v>9.683295131320925</v>
      </c>
      <c r="AA53" s="42">
        <f>'50'!$F$30</f>
        <v>12.303355218860192</v>
      </c>
      <c r="AB53" s="42">
        <f>'50'!$F$32</f>
        <v>10.284119462758452</v>
      </c>
      <c r="AC53" s="42">
        <f>'50'!$F$33</f>
        <v>13.847155756554017</v>
      </c>
      <c r="AD53" s="53">
        <f>'50'!$F$34</f>
        <v>11.907888125882033</v>
      </c>
    </row>
    <row r="54" spans="1:30" x14ac:dyDescent="0.2">
      <c r="A54" s="50" t="s">
        <v>913</v>
      </c>
      <c r="B54" s="42">
        <f>'51'!$F$5</f>
        <v>31.76143926748443</v>
      </c>
      <c r="C54" s="42">
        <f>'51'!$F$6</f>
        <v>20.168652583572225</v>
      </c>
      <c r="D54" s="42">
        <f>'51'!$F$7</f>
        <v>16.678799874998973</v>
      </c>
      <c r="E54" s="42">
        <f>'51'!$F$8</f>
        <v>14.358422362350783</v>
      </c>
      <c r="F54" s="42" t="str">
        <f>'51'!$F$9</f>
        <v/>
      </c>
      <c r="G54" s="42">
        <f>'51'!$F$10</f>
        <v>14.667243227181201</v>
      </c>
      <c r="H54" s="42">
        <f>'51'!$F$11</f>
        <v>22.612706085127094</v>
      </c>
      <c r="I54" s="42" t="str">
        <f>'51'!$F$12</f>
        <v/>
      </c>
      <c r="J54" s="42">
        <f>'51'!$F$13</f>
        <v>16.262347893491061</v>
      </c>
      <c r="K54" s="42">
        <f>'51'!$F$14</f>
        <v>64.873345943176105</v>
      </c>
      <c r="L54" s="42">
        <f>'51'!$F$15</f>
        <v>21.439413031916459</v>
      </c>
      <c r="M54" s="42">
        <f>'51'!$F$16</f>
        <v>19.929491801277386</v>
      </c>
      <c r="N54" s="42">
        <f>'51'!$F$17</f>
        <v>10.602498228802745</v>
      </c>
      <c r="O54" s="42">
        <f>'51'!$F$18</f>
        <v>23.648869589038583</v>
      </c>
      <c r="P54" s="42">
        <f>'51'!$F$19</f>
        <v>26.607322170732743</v>
      </c>
      <c r="Q54" s="42">
        <f>'51'!$F$20</f>
        <v>25.501692763132272</v>
      </c>
      <c r="R54" s="42" t="str">
        <f>'51'!$F$21</f>
        <v/>
      </c>
      <c r="S54" s="42">
        <f>'51'!$F$22</f>
        <v>23.918478021916684</v>
      </c>
      <c r="T54" s="42">
        <f>'51'!$F$23</f>
        <v>17.392134668445667</v>
      </c>
      <c r="U54" s="42">
        <f>'51'!$F$24</f>
        <v>18.47809764142924</v>
      </c>
      <c r="V54" s="42">
        <f>'51'!$F$25</f>
        <v>17.622160185674893</v>
      </c>
      <c r="W54" s="42">
        <f>'51'!$F$26</f>
        <v>33.215551012739674</v>
      </c>
      <c r="X54" s="42" t="str">
        <f>'51'!$F$27</f>
        <v/>
      </c>
      <c r="Y54" s="42" t="str">
        <f>'51'!$F$28</f>
        <v/>
      </c>
      <c r="Z54" s="42">
        <f>'51'!$F$29</f>
        <v>14.80462087584964</v>
      </c>
      <c r="AA54" s="42">
        <f>'51'!$F$30</f>
        <v>15.268211892920188</v>
      </c>
      <c r="AB54" s="42">
        <f>'51'!$F$32</f>
        <v>27.683070514550661</v>
      </c>
      <c r="AC54" s="42">
        <f>'51'!$F$33</f>
        <v>20.306571335009995</v>
      </c>
      <c r="AD54" s="53">
        <f>'51'!$F$34</f>
        <v>19.013945544057069</v>
      </c>
    </row>
    <row r="55" spans="1:30" x14ac:dyDescent="0.2">
      <c r="A55" s="50" t="s">
        <v>914</v>
      </c>
      <c r="B55" s="42" t="str">
        <f>'52'!$F$5</f>
        <v/>
      </c>
      <c r="C55" s="42">
        <f>'52'!$F$6</f>
        <v>24.362677950461215</v>
      </c>
      <c r="D55" s="42">
        <f>'52'!$F$7</f>
        <v>15.407448055281675</v>
      </c>
      <c r="E55" s="42">
        <f>'52'!$F$8</f>
        <v>15.026794575116988</v>
      </c>
      <c r="F55" s="42" t="str">
        <f>'52'!$F$9</f>
        <v/>
      </c>
      <c r="G55" s="42">
        <f>'52'!$F$10</f>
        <v>20.036109669198225</v>
      </c>
      <c r="H55" s="42">
        <f>'52'!$F$11</f>
        <v>21.22946551168782</v>
      </c>
      <c r="I55" s="42">
        <f>'52'!$F$12</f>
        <v>25.324452297132858</v>
      </c>
      <c r="J55" s="42">
        <f>'52'!$F$13</f>
        <v>29.023568550777171</v>
      </c>
      <c r="K55" s="42" t="str">
        <f>'52'!$F$14</f>
        <v/>
      </c>
      <c r="L55" s="42">
        <f>'52'!$F$15</f>
        <v>23.403028666229456</v>
      </c>
      <c r="M55" s="42">
        <f>'52'!$F$16</f>
        <v>15.569816984361131</v>
      </c>
      <c r="N55" s="42" t="str">
        <f>'52'!$F$17</f>
        <v/>
      </c>
      <c r="O55" s="42">
        <f>'52'!$F$18</f>
        <v>20.280909199469566</v>
      </c>
      <c r="P55" s="42" t="str">
        <f>'52'!$F$19</f>
        <v/>
      </c>
      <c r="Q55" s="42">
        <f>'52'!$F$20</f>
        <v>27.060210181468676</v>
      </c>
      <c r="R55" s="42" t="str">
        <f>'52'!$F$21</f>
        <v/>
      </c>
      <c r="S55" s="42">
        <f>'52'!$F$22</f>
        <v>29.264187179727223</v>
      </c>
      <c r="T55" s="42">
        <f>'52'!$F$23</f>
        <v>17.953398096231716</v>
      </c>
      <c r="U55" s="42">
        <f>'52'!$F$24</f>
        <v>18.867967135682832</v>
      </c>
      <c r="V55" s="42">
        <f>'52'!$F$25</f>
        <v>21.185127776209061</v>
      </c>
      <c r="W55" s="42">
        <f>'52'!$F$26</f>
        <v>12.21097028033692</v>
      </c>
      <c r="X55" s="42" t="str">
        <f>'52'!$F$27</f>
        <v/>
      </c>
      <c r="Y55" s="42">
        <f>'52'!$F$28</f>
        <v>28.408985217443838</v>
      </c>
      <c r="Z55" s="42">
        <f>'52'!$F$29</f>
        <v>17.425377450682742</v>
      </c>
      <c r="AA55" s="42">
        <f>'52'!$F$30</f>
        <v>14.921876275029662</v>
      </c>
      <c r="AB55" s="42">
        <f>'52'!$F$32</f>
        <v>35.257148227690081</v>
      </c>
      <c r="AC55" s="42">
        <f>'52'!$F$33</f>
        <v>22.572490178290966</v>
      </c>
      <c r="AD55" s="53">
        <f>'52'!$F$34</f>
        <v>20.937148061517142</v>
      </c>
    </row>
    <row r="56" spans="1:30" x14ac:dyDescent="0.2">
      <c r="A56" s="50" t="s">
        <v>915</v>
      </c>
      <c r="B56" s="42" t="str">
        <f>'53'!$F$5</f>
        <v/>
      </c>
      <c r="C56" s="42">
        <f>'53'!$F$6</f>
        <v>26.436204694238359</v>
      </c>
      <c r="D56" s="42">
        <f>'53'!$F$7</f>
        <v>24.943738936329289</v>
      </c>
      <c r="E56" s="42">
        <f>'53'!$F$8</f>
        <v>18.633448332318444</v>
      </c>
      <c r="F56" s="42" t="str">
        <f>'53'!$F$9</f>
        <v/>
      </c>
      <c r="G56" s="42" t="str">
        <f>'53'!$F$10</f>
        <v/>
      </c>
      <c r="H56" s="42">
        <f>'53'!$F$11</f>
        <v>28.67220444839392</v>
      </c>
      <c r="I56" s="42">
        <f>'53'!$F$12</f>
        <v>24.144822367998209</v>
      </c>
      <c r="J56" s="42" t="str">
        <f>'53'!$F$13</f>
        <v/>
      </c>
      <c r="K56" s="42" t="str">
        <f>'53'!$F$14</f>
        <v/>
      </c>
      <c r="L56" s="42">
        <f>'53'!$F$15</f>
        <v>27.257344440750749</v>
      </c>
      <c r="M56" s="42">
        <f>'53'!$F$16</f>
        <v>18.215497451090958</v>
      </c>
      <c r="N56" s="42" t="str">
        <f>'53'!$F$17</f>
        <v/>
      </c>
      <c r="O56" s="42" t="str">
        <f>'53'!$F$18</f>
        <v/>
      </c>
      <c r="P56" s="42" t="str">
        <f>'53'!$F$19</f>
        <v/>
      </c>
      <c r="Q56" s="42" t="str">
        <f>'53'!$F$20</f>
        <v/>
      </c>
      <c r="R56" s="42" t="str">
        <f>'53'!$F$21</f>
        <v/>
      </c>
      <c r="S56" s="42" t="str">
        <f>'53'!$F$22</f>
        <v/>
      </c>
      <c r="T56" s="42">
        <f>'53'!$F$23</f>
        <v>19.9826046097789</v>
      </c>
      <c r="U56" s="42">
        <f>'53'!$F$24</f>
        <v>26.528394540334457</v>
      </c>
      <c r="V56" s="42">
        <f>'53'!$F$25</f>
        <v>29.471435964753063</v>
      </c>
      <c r="W56" s="42">
        <f>'53'!$F$26</f>
        <v>20.581779957001125</v>
      </c>
      <c r="X56" s="42" t="str">
        <f>'53'!$F$27</f>
        <v/>
      </c>
      <c r="Y56" s="42" t="str">
        <f>'53'!$F$28</f>
        <v/>
      </c>
      <c r="Z56" s="42">
        <f>'53'!$F$29</f>
        <v>16.537219771815938</v>
      </c>
      <c r="AA56" s="42" t="str">
        <f>'53'!$F$30</f>
        <v/>
      </c>
      <c r="AB56" s="42">
        <f>'53'!$F$32</f>
        <v>48.801661966753819</v>
      </c>
      <c r="AC56" s="42">
        <f>'53'!$F$33</f>
        <v>29.568517386677637</v>
      </c>
      <c r="AD56" s="53">
        <f>'53'!$F$34</f>
        <v>25.276379686794158</v>
      </c>
    </row>
    <row r="57" spans="1:30" x14ac:dyDescent="0.2">
      <c r="A57" s="50" t="s">
        <v>916</v>
      </c>
      <c r="B57" s="42">
        <f>'54'!$F$5</f>
        <v>12.95488033079965</v>
      </c>
      <c r="C57" s="42">
        <f>'54'!$F$6</f>
        <v>23.639164502547615</v>
      </c>
      <c r="D57" s="42">
        <f>'54'!$F$7</f>
        <v>19.740734711841121</v>
      </c>
      <c r="E57" s="42">
        <f>'54'!$F$8</f>
        <v>13.803476877888023</v>
      </c>
      <c r="F57" s="42">
        <f>'54'!$F$9</f>
        <v>86.525790922453112</v>
      </c>
      <c r="G57" s="42">
        <f>'54'!$F$10</f>
        <v>19.715540708158141</v>
      </c>
      <c r="H57" s="42">
        <f>'54'!$F$11</f>
        <v>25.53763587862305</v>
      </c>
      <c r="I57" s="42">
        <f>'54'!$F$12</f>
        <v>25.237940183952919</v>
      </c>
      <c r="J57" s="42">
        <f>'54'!$F$13</f>
        <v>32.120908207961243</v>
      </c>
      <c r="K57" s="42" t="str">
        <f>'54'!$F$14</f>
        <v/>
      </c>
      <c r="L57" s="42">
        <f>'54'!$F$15</f>
        <v>23.671902314911971</v>
      </c>
      <c r="M57" s="42">
        <f>'54'!$F$16</f>
        <v>20.815466593082341</v>
      </c>
      <c r="N57" s="42" t="str">
        <f>'54'!$F$17</f>
        <v/>
      </c>
      <c r="O57" s="42" t="str">
        <f>'54'!$F$18</f>
        <v/>
      </c>
      <c r="P57" s="42" t="str">
        <f>'54'!$F$19</f>
        <v/>
      </c>
      <c r="Q57" s="42" t="str">
        <f>'54'!$F$20</f>
        <v/>
      </c>
      <c r="R57" s="42" t="str">
        <f>'54'!$F$21</f>
        <v/>
      </c>
      <c r="S57" s="42" t="str">
        <f>'54'!$F$22</f>
        <v/>
      </c>
      <c r="T57" s="42">
        <f>'54'!$F$23</f>
        <v>19.483430070205952</v>
      </c>
      <c r="U57" s="42">
        <f>'54'!$F$24</f>
        <v>21.661581320639513</v>
      </c>
      <c r="V57" s="42">
        <f>'54'!$F$25</f>
        <v>26.667740179284497</v>
      </c>
      <c r="W57" s="42">
        <f>'54'!$F$26</f>
        <v>18.997635243665798</v>
      </c>
      <c r="X57" s="42" t="str">
        <f>'54'!$F$27</f>
        <v/>
      </c>
      <c r="Y57" s="42">
        <f>'54'!$F$28</f>
        <v>17.343700677119994</v>
      </c>
      <c r="Z57" s="42">
        <f>'54'!$F$29</f>
        <v>21.358166045085362</v>
      </c>
      <c r="AA57" s="42">
        <f>'54'!$F$30</f>
        <v>21.799959695879014</v>
      </c>
      <c r="AB57" s="42">
        <f>'54'!$F$32</f>
        <v>32.713186388688356</v>
      </c>
      <c r="AC57" s="42">
        <f>'54'!$F$33</f>
        <v>18.420968585576194</v>
      </c>
      <c r="AD57" s="53">
        <f>'54'!$F$34</f>
        <v>24.539485508275909</v>
      </c>
    </row>
    <row r="58" spans="1:30" s="64" customFormat="1" x14ac:dyDescent="0.2">
      <c r="A58" s="50" t="s">
        <v>1481</v>
      </c>
      <c r="B58" s="42" t="str">
        <f>'55'!$F$5</f>
        <v/>
      </c>
      <c r="C58" s="42">
        <f>'55'!$F$6</f>
        <v>28.284645447768572</v>
      </c>
      <c r="D58" s="42" t="str">
        <f>'55'!$F$7</f>
        <v/>
      </c>
      <c r="E58" s="42">
        <f>'55'!$F$8</f>
        <v>29.369420895321259</v>
      </c>
      <c r="F58" s="42" t="str">
        <f>'55'!$F$9</f>
        <v/>
      </c>
      <c r="G58" s="42" t="str">
        <f>'55'!$F$10</f>
        <v/>
      </c>
      <c r="H58" s="42">
        <f>'55'!$F$11</f>
        <v>37.880858482672757</v>
      </c>
      <c r="I58" s="42">
        <f>'55'!$F$12</f>
        <v>31.292701665868169</v>
      </c>
      <c r="J58" s="42" t="str">
        <f>'55'!$F$13</f>
        <v/>
      </c>
      <c r="K58" s="42" t="str">
        <f>'55'!$F$14</f>
        <v/>
      </c>
      <c r="L58" s="42">
        <f>'55'!$F$15</f>
        <v>30.401602264348469</v>
      </c>
      <c r="M58" s="42" t="str">
        <f>'55'!$F$16</f>
        <v/>
      </c>
      <c r="N58" s="42" t="str">
        <f>'55'!$F$17</f>
        <v/>
      </c>
      <c r="O58" s="42" t="str">
        <f>'55'!$F$18</f>
        <v/>
      </c>
      <c r="P58" s="42" t="str">
        <f>'55'!$F$19</f>
        <v/>
      </c>
      <c r="Q58" s="42" t="str">
        <f>'55'!$F$20</f>
        <v/>
      </c>
      <c r="R58" s="42" t="str">
        <f>'55'!$F$21</f>
        <v/>
      </c>
      <c r="S58" s="42" t="str">
        <f>'55'!$F$22</f>
        <v/>
      </c>
      <c r="T58" s="42">
        <f>'55'!$F$23</f>
        <v>24.916278553478865</v>
      </c>
      <c r="U58" s="42" t="str">
        <f>'55'!$F$24</f>
        <v/>
      </c>
      <c r="V58" s="42">
        <f>'55'!$F$25</f>
        <v>28.188984411977977</v>
      </c>
      <c r="W58" s="42">
        <f>'55'!$F$26</f>
        <v>18.34642561230239</v>
      </c>
      <c r="X58" s="42" t="str">
        <f>'55'!$F$27</f>
        <v/>
      </c>
      <c r="Y58" s="42" t="str">
        <f>'55'!$F$28</f>
        <v/>
      </c>
      <c r="Z58" s="42" t="str">
        <f>'55'!$F$29</f>
        <v/>
      </c>
      <c r="AA58" s="42" t="str">
        <f>'55'!$F$30</f>
        <v/>
      </c>
      <c r="AB58" s="42" t="str">
        <f>'55'!$F$32</f>
        <v/>
      </c>
      <c r="AC58" s="42">
        <f>'55'!$F$33</f>
        <v>25.814997040873816</v>
      </c>
      <c r="AD58" s="53">
        <f>'55'!$F$34</f>
        <v>29.687187220362574</v>
      </c>
    </row>
    <row r="59" spans="1:30" s="64" customFormat="1" x14ac:dyDescent="0.2">
      <c r="A59" s="50" t="s">
        <v>1482</v>
      </c>
      <c r="B59" s="42" t="str">
        <f>'56'!$F$5</f>
        <v/>
      </c>
      <c r="C59" s="42">
        <f>'56'!$F$6</f>
        <v>36.989198279588507</v>
      </c>
      <c r="D59" s="42" t="str">
        <f>'56'!$F$7</f>
        <v/>
      </c>
      <c r="E59" s="42">
        <f>'56'!$F$8</f>
        <v>18.921401598744541</v>
      </c>
      <c r="F59" s="42" t="str">
        <f>'56'!$F$9</f>
        <v/>
      </c>
      <c r="G59" s="42" t="str">
        <f>'56'!$F$10</f>
        <v/>
      </c>
      <c r="H59" s="42">
        <f>'56'!$F$11</f>
        <v>44.090947556662599</v>
      </c>
      <c r="I59" s="42">
        <f>'56'!$F$12</f>
        <v>35.956972351868487</v>
      </c>
      <c r="J59" s="42" t="str">
        <f>'56'!$F$13</f>
        <v/>
      </c>
      <c r="K59" s="42" t="str">
        <f>'56'!$F$14</f>
        <v/>
      </c>
      <c r="L59" s="42">
        <f>'56'!$F$15</f>
        <v>36.812080617222584</v>
      </c>
      <c r="M59" s="42" t="str">
        <f>'56'!$F$16</f>
        <v/>
      </c>
      <c r="N59" s="42" t="str">
        <f>'56'!$F$17</f>
        <v/>
      </c>
      <c r="O59" s="42" t="str">
        <f>'56'!$F$18</f>
        <v/>
      </c>
      <c r="P59" s="42" t="str">
        <f>'56'!$F$19</f>
        <v/>
      </c>
      <c r="Q59" s="42" t="str">
        <f>'56'!$F$20</f>
        <v/>
      </c>
      <c r="R59" s="42" t="str">
        <f>'56'!$F$21</f>
        <v/>
      </c>
      <c r="S59" s="42" t="str">
        <f>'56'!$F$22</f>
        <v/>
      </c>
      <c r="T59" s="42">
        <f>'56'!$F$23</f>
        <v>28.601461122554063</v>
      </c>
      <c r="U59" s="42" t="str">
        <f>'56'!$F$24</f>
        <v/>
      </c>
      <c r="V59" s="42">
        <f>'56'!$F$25</f>
        <v>34.605926561830557</v>
      </c>
      <c r="W59" s="42">
        <f>'56'!$F$26</f>
        <v>40.751903041745983</v>
      </c>
      <c r="X59" s="42" t="str">
        <f>'56'!$F$27</f>
        <v/>
      </c>
      <c r="Y59" s="42" t="str">
        <f>'56'!$F$28</f>
        <v/>
      </c>
      <c r="Z59" s="42" t="str">
        <f>'56'!$F$29</f>
        <v/>
      </c>
      <c r="AA59" s="42" t="str">
        <f>'56'!$F$30</f>
        <v/>
      </c>
      <c r="AB59" s="42" t="str">
        <f>'56'!$F$32</f>
        <v/>
      </c>
      <c r="AC59" s="42">
        <f>'56'!$F$33</f>
        <v>34.176745213463157</v>
      </c>
      <c r="AD59" s="53">
        <f>'56'!$F$34</f>
        <v>35.701805484037074</v>
      </c>
    </row>
    <row r="60" spans="1:30" x14ac:dyDescent="0.2">
      <c r="A60" s="50" t="s">
        <v>917</v>
      </c>
      <c r="B60" s="42">
        <f>'57'!$F$5</f>
        <v>12.655821606230361</v>
      </c>
      <c r="C60" s="42">
        <f>'57'!$F$6</f>
        <v>12.656519203657528</v>
      </c>
      <c r="D60" s="42">
        <f>'57'!$F$7</f>
        <v>12.656519316793664</v>
      </c>
      <c r="E60" s="42">
        <f>'57'!$F$8</f>
        <v>12.656514249399926</v>
      </c>
      <c r="F60" s="42" t="str">
        <f>'57'!$F$9</f>
        <v/>
      </c>
      <c r="G60" s="42" t="str">
        <f>'57'!$F$10</f>
        <v/>
      </c>
      <c r="H60" s="42">
        <f>'57'!$F$11</f>
        <v>12.65650949931212</v>
      </c>
      <c r="I60" s="42">
        <f>'57'!$F$12</f>
        <v>12.656502280631106</v>
      </c>
      <c r="J60" s="42">
        <f>'57'!$F$13</f>
        <v>12.65653147441382</v>
      </c>
      <c r="K60" s="42" t="str">
        <f>'57'!$F$14</f>
        <v/>
      </c>
      <c r="L60" s="42">
        <f>'57'!$F$15</f>
        <v>12.656515774882731</v>
      </c>
      <c r="M60" s="42">
        <f>'57'!$F$16</f>
        <v>12.656522030683762</v>
      </c>
      <c r="N60" s="42" t="str">
        <f>'57'!$F$17</f>
        <v/>
      </c>
      <c r="O60" s="42" t="str">
        <f>'57'!$F$18</f>
        <v/>
      </c>
      <c r="P60" s="42">
        <f>'57'!$F$19</f>
        <v>12.65650264608092</v>
      </c>
      <c r="Q60" s="42">
        <f>'57'!$F$20</f>
        <v>12.656512934524143</v>
      </c>
      <c r="R60" s="42">
        <f>'57'!$F$21</f>
        <v>12.65654021632397</v>
      </c>
      <c r="S60" s="42" t="str">
        <f>'57'!$F$22</f>
        <v/>
      </c>
      <c r="T60" s="42">
        <f>'57'!$F$23</f>
        <v>12.656508334625423</v>
      </c>
      <c r="U60" s="42">
        <f>'57'!$F$24</f>
        <v>12.656629972307636</v>
      </c>
      <c r="V60" s="42">
        <f>'57'!$F$25</f>
        <v>12.656521100099765</v>
      </c>
      <c r="W60" s="42">
        <f>'57'!$F$26</f>
        <v>12.656482725941403</v>
      </c>
      <c r="X60" s="42" t="str">
        <f>'57'!$F$27</f>
        <v/>
      </c>
      <c r="Y60" s="42">
        <f>'57'!$F$28</f>
        <v>12.656512159864013</v>
      </c>
      <c r="Z60" s="42">
        <f>'57'!$F$29</f>
        <v>12.656518621554337</v>
      </c>
      <c r="AA60" s="42">
        <f>'57'!$F$30</f>
        <v>12.656504077494729</v>
      </c>
      <c r="AB60" s="42">
        <f>'57'!$F$32</f>
        <v>12.656530826088517</v>
      </c>
      <c r="AC60" s="42">
        <f>'57'!$F$33</f>
        <v>12.656501058627807</v>
      </c>
      <c r="AD60" s="53">
        <f>'57'!$F$34</f>
        <v>12.656515547218193</v>
      </c>
    </row>
    <row r="61" spans="1:30" x14ac:dyDescent="0.2">
      <c r="A61" s="50" t="s">
        <v>918</v>
      </c>
      <c r="B61" s="42">
        <f>'58'!$F$5</f>
        <v>11.822814755553566</v>
      </c>
      <c r="C61" s="42">
        <f>'58'!$F$6</f>
        <v>13.305578235440281</v>
      </c>
      <c r="D61" s="42">
        <f>'58'!$F$7</f>
        <v>13.311604337740768</v>
      </c>
      <c r="E61" s="42">
        <f>'58'!$F$8</f>
        <v>13.305608670736268</v>
      </c>
      <c r="F61" s="42" t="str">
        <f>'58'!$F$9</f>
        <v/>
      </c>
      <c r="G61" s="42">
        <f>'58'!$F$10</f>
        <v>13.305067841973319</v>
      </c>
      <c r="H61" s="42">
        <f>'58'!$F$11</f>
        <v>13.342359694485955</v>
      </c>
      <c r="I61" s="42" t="str">
        <f>'58'!$F$12</f>
        <v/>
      </c>
      <c r="J61" s="42">
        <f>'58'!$F$13</f>
        <v>13.315102564195541</v>
      </c>
      <c r="K61" s="42" t="str">
        <f>'58'!$F$14</f>
        <v/>
      </c>
      <c r="L61" s="42">
        <f>'58'!$F$15</f>
        <v>13.305571300174639</v>
      </c>
      <c r="M61" s="42">
        <f>'58'!$F$16</f>
        <v>13.316417123514452</v>
      </c>
      <c r="N61" s="42">
        <f>'58'!$F$17</f>
        <v>13.30680395308443</v>
      </c>
      <c r="O61" s="42">
        <f>'58'!$F$18</f>
        <v>13.219320990324679</v>
      </c>
      <c r="P61" s="42" t="str">
        <f>'58'!$F$19</f>
        <v/>
      </c>
      <c r="Q61" s="42">
        <f>'58'!$F$20</f>
        <v>13.046020807804501</v>
      </c>
      <c r="R61" s="42" t="str">
        <f>'58'!$F$21</f>
        <v/>
      </c>
      <c r="S61" s="42">
        <f>'58'!$F$22</f>
        <v>13.302980708983329</v>
      </c>
      <c r="T61" s="42">
        <f>'58'!$F$23</f>
        <v>13.320046744926906</v>
      </c>
      <c r="U61" s="42">
        <f>'58'!$F$24</f>
        <v>13.30490453476914</v>
      </c>
      <c r="V61" s="42">
        <f>'58'!$F$25</f>
        <v>13.305621455026934</v>
      </c>
      <c r="W61" s="42">
        <f>'58'!$F$26</f>
        <v>13.305730720761197</v>
      </c>
      <c r="X61" s="42">
        <f>'58'!$F$27</f>
        <v>19.11044064899086</v>
      </c>
      <c r="Y61" s="42">
        <f>'58'!$F$28</f>
        <v>13.219463205381839</v>
      </c>
      <c r="Z61" s="42">
        <f>'58'!$F$29</f>
        <v>13.317761537265488</v>
      </c>
      <c r="AA61" s="42">
        <f>'58'!$F$30</f>
        <v>13.331375399530875</v>
      </c>
      <c r="AB61" s="42">
        <f>'58'!$F$32</f>
        <v>13.362671118326594</v>
      </c>
      <c r="AC61" s="42">
        <f>'58'!$F$33</f>
        <v>13.39699181275685</v>
      </c>
      <c r="AD61" s="53">
        <f>'58'!$F$34</f>
        <v>13.303158579372131</v>
      </c>
    </row>
    <row r="62" spans="1:30" ht="15" thickBot="1" x14ac:dyDescent="0.25">
      <c r="A62" s="41" t="s">
        <v>919</v>
      </c>
      <c r="B62" s="163" t="str">
        <f>'59'!$F$5</f>
        <v/>
      </c>
      <c r="C62" s="163">
        <f>'59'!$F$6</f>
        <v>14.692603125659469</v>
      </c>
      <c r="D62" s="163">
        <f>'59'!$F$7</f>
        <v>14.692663032693552</v>
      </c>
      <c r="E62" s="163">
        <f>'59'!$F$8</f>
        <v>14.692664512572826</v>
      </c>
      <c r="F62" s="163" t="str">
        <f>'59'!$F$9</f>
        <v/>
      </c>
      <c r="G62" s="163">
        <f>'59'!$F$10</f>
        <v>14.692640381283178</v>
      </c>
      <c r="H62" s="163">
        <f>'59'!$F$11</f>
        <v>14.692625433361501</v>
      </c>
      <c r="I62" s="163">
        <f>'59'!$F$12</f>
        <v>14.692613778835753</v>
      </c>
      <c r="J62" s="163">
        <f>'59'!$F$13</f>
        <v>14.692668106685632</v>
      </c>
      <c r="K62" s="163" t="str">
        <f>'59'!$F$14</f>
        <v/>
      </c>
      <c r="L62" s="163">
        <f>'59'!$F$15</f>
        <v>14.692645397787478</v>
      </c>
      <c r="M62" s="163">
        <f>'59'!$F$16</f>
        <v>14.692652490692964</v>
      </c>
      <c r="N62" s="163">
        <f>'59'!$F$17</f>
        <v>14.692871070807271</v>
      </c>
      <c r="O62" s="163">
        <f>'59'!$F$18</f>
        <v>14.692643341333483</v>
      </c>
      <c r="P62" s="163">
        <f>'59'!$F$19</f>
        <v>14.694259959696158</v>
      </c>
      <c r="Q62" s="163">
        <f>'59'!$F$20</f>
        <v>14.692651211101179</v>
      </c>
      <c r="R62" s="163" t="str">
        <f>'59'!$F$21</f>
        <v/>
      </c>
      <c r="S62" s="163">
        <f>'59'!$F$22</f>
        <v>14.692653580405739</v>
      </c>
      <c r="T62" s="163">
        <f>'59'!$F$23</f>
        <v>14.692651503813806</v>
      </c>
      <c r="U62" s="163">
        <f>'59'!$F$24</f>
        <v>14.692714579324722</v>
      </c>
      <c r="V62" s="163">
        <f>'59'!$F$25</f>
        <v>14.69267646732073</v>
      </c>
      <c r="W62" s="163">
        <f>'59'!$F$26</f>
        <v>14.692679077343218</v>
      </c>
      <c r="X62" s="163">
        <f>'59'!$F$27</f>
        <v>14.692752401365563</v>
      </c>
      <c r="Y62" s="163">
        <f>'59'!$F$28</f>
        <v>14.69256532478698</v>
      </c>
      <c r="Z62" s="163">
        <f>'59'!$F$29</f>
        <v>14.692670009453812</v>
      </c>
      <c r="AA62" s="163">
        <f>'59'!$F$30</f>
        <v>14.692677207951391</v>
      </c>
      <c r="AB62" s="163">
        <f>'59'!$F$32</f>
        <v>14.692668256098482</v>
      </c>
      <c r="AC62" s="163">
        <f>'59'!$F$33</f>
        <v>14.692707843033592</v>
      </c>
      <c r="AD62" s="164">
        <f>'59'!$F$34</f>
        <v>14.692660940044837</v>
      </c>
    </row>
    <row r="63" spans="1:30" s="38" customFormat="1" x14ac:dyDescent="0.2">
      <c r="A63" s="48" t="s">
        <v>35</v>
      </c>
      <c r="B63" s="165">
        <f>Summary!$F$5</f>
        <v>12.438271914675278</v>
      </c>
      <c r="C63" s="165">
        <f>Summary!$F$6</f>
        <v>14.941921787453326</v>
      </c>
      <c r="D63" s="165">
        <f>Summary!$F$7</f>
        <v>12.35480640924342</v>
      </c>
      <c r="E63" s="165">
        <f>Summary!$F$8</f>
        <v>12.17404122794054</v>
      </c>
      <c r="F63" s="165">
        <f>Summary!$F$9</f>
        <v>40.842221974622731</v>
      </c>
      <c r="G63" s="165">
        <f>Summary!$F$10</f>
        <v>15.512312643111299</v>
      </c>
      <c r="H63" s="165">
        <f>Summary!$F$11</f>
        <v>15.983577875443249</v>
      </c>
      <c r="I63" s="165">
        <f>Summary!$F$12</f>
        <v>16.416781465231974</v>
      </c>
      <c r="J63" s="165">
        <f>Summary!$F$13</f>
        <v>14.201152575111646</v>
      </c>
      <c r="K63" s="165">
        <f>Summary!$F$14</f>
        <v>20.289333033625258</v>
      </c>
      <c r="L63" s="165">
        <f>Summary!$F$15</f>
        <v>14.633617529538798</v>
      </c>
      <c r="M63" s="165">
        <f>Summary!$F$16</f>
        <v>12.98032721171155</v>
      </c>
      <c r="N63" s="165">
        <f>Summary!$F$17</f>
        <v>12.302268290799351</v>
      </c>
      <c r="O63" s="165">
        <f>Summary!$F$18</f>
        <v>19.613399508685877</v>
      </c>
      <c r="P63" s="165">
        <f>Summary!$F$19</f>
        <v>28.368700430066536</v>
      </c>
      <c r="Q63" s="165">
        <f>Summary!$F$20</f>
        <v>16.852905498472495</v>
      </c>
      <c r="R63" s="165">
        <f>Summary!$F$21</f>
        <v>22.800395712056304</v>
      </c>
      <c r="S63" s="165">
        <f>Summary!$F$22</f>
        <v>16.932132325047515</v>
      </c>
      <c r="T63" s="165">
        <f>Summary!$F$23</f>
        <v>12.141798787490144</v>
      </c>
      <c r="U63" s="165">
        <f>Summary!$F$24</f>
        <v>15.533541274648178</v>
      </c>
      <c r="V63" s="165">
        <f>Summary!$F$25</f>
        <v>18.349998924526567</v>
      </c>
      <c r="W63" s="165">
        <f>Summary!$F$26</f>
        <v>19.394710651143964</v>
      </c>
      <c r="X63" s="165">
        <f>Summary!$F$27</f>
        <v>17.155422953608561</v>
      </c>
      <c r="Y63" s="165">
        <f>Summary!$F$28</f>
        <v>13.525916474486147</v>
      </c>
      <c r="Z63" s="165">
        <f>Summary!$F$29</f>
        <v>11.358293630450236</v>
      </c>
      <c r="AA63" s="165">
        <f>Summary!$F$30</f>
        <v>14.833459602322515</v>
      </c>
      <c r="AB63" s="165">
        <f>Summary!$F$32</f>
        <v>13.982625234408912</v>
      </c>
      <c r="AC63" s="165">
        <f>Summary!$F$33</f>
        <v>13.874945519619851</v>
      </c>
      <c r="AD63" s="166">
        <f>Summary!$F$34</f>
        <v>13.473043311002646</v>
      </c>
    </row>
    <row r="64" spans="1:30" s="38" customFormat="1" x14ac:dyDescent="0.2">
      <c r="A64" s="54" t="s">
        <v>925</v>
      </c>
      <c r="B64" s="14">
        <f t="shared" ref="B64:AD64" si="0">AVERAGE(B$4:B$62)</f>
        <v>13.324599612463841</v>
      </c>
      <c r="C64" s="14">
        <f t="shared" si="0"/>
        <v>18.36925175557192</v>
      </c>
      <c r="D64" s="14">
        <f t="shared" si="0"/>
        <v>11.915871747444518</v>
      </c>
      <c r="E64" s="14">
        <f t="shared" si="0"/>
        <v>12.462572915615183</v>
      </c>
      <c r="F64" s="14">
        <f t="shared" si="0"/>
        <v>30.556482179858182</v>
      </c>
      <c r="G64" s="14">
        <f t="shared" si="0"/>
        <v>26.372828207670921</v>
      </c>
      <c r="H64" s="14">
        <f t="shared" si="0"/>
        <v>16.997216125799689</v>
      </c>
      <c r="I64" s="14">
        <f t="shared" si="0"/>
        <v>17.726559915550219</v>
      </c>
      <c r="J64" s="14">
        <f t="shared" si="0"/>
        <v>14.96096994150591</v>
      </c>
      <c r="K64" s="14">
        <f t="shared" si="0"/>
        <v>22.441322768180292</v>
      </c>
      <c r="L64" s="14">
        <f t="shared" si="0"/>
        <v>15.572720160542829</v>
      </c>
      <c r="M64" s="14">
        <f t="shared" si="0"/>
        <v>12.199690115883463</v>
      </c>
      <c r="N64" s="14">
        <f t="shared" si="0"/>
        <v>12.067704010523236</v>
      </c>
      <c r="O64" s="14">
        <f t="shared" si="0"/>
        <v>18.804013095535364</v>
      </c>
      <c r="P64" s="14">
        <f t="shared" si="0"/>
        <v>30.356833477521</v>
      </c>
      <c r="Q64" s="14">
        <f t="shared" si="0"/>
        <v>15.988825184909</v>
      </c>
      <c r="R64" s="14">
        <f t="shared" si="0"/>
        <v>23.399101651278979</v>
      </c>
      <c r="S64" s="14">
        <f t="shared" si="0"/>
        <v>17.540313948400502</v>
      </c>
      <c r="T64" s="14">
        <f t="shared" si="0"/>
        <v>12.786428865378095</v>
      </c>
      <c r="U64" s="14">
        <f t="shared" si="0"/>
        <v>15.569355153117042</v>
      </c>
      <c r="V64" s="14">
        <f t="shared" si="0"/>
        <v>20.302028027767594</v>
      </c>
      <c r="W64" s="14">
        <f t="shared" si="0"/>
        <v>17.15729452050887</v>
      </c>
      <c r="X64" s="14">
        <f t="shared" si="0"/>
        <v>18.880212742479376</v>
      </c>
      <c r="Y64" s="14">
        <f t="shared" si="0"/>
        <v>13.452916296639414</v>
      </c>
      <c r="Z64" s="14">
        <f t="shared" si="0"/>
        <v>11.11231030002191</v>
      </c>
      <c r="AA64" s="14">
        <f t="shared" si="0"/>
        <v>13.846281020319759</v>
      </c>
      <c r="AB64" s="14">
        <f t="shared" si="0"/>
        <v>14.954424170531007</v>
      </c>
      <c r="AC64" s="14">
        <f t="shared" si="0"/>
        <v>14.401353462442509</v>
      </c>
      <c r="AD64" s="16">
        <f t="shared" si="0"/>
        <v>13.952540251778922</v>
      </c>
    </row>
    <row r="65" spans="1:30" s="38" customFormat="1" x14ac:dyDescent="0.2">
      <c r="A65" s="54" t="s">
        <v>926</v>
      </c>
      <c r="B65" s="14">
        <f t="shared" ref="B65:AD65" si="1">MAX(B$4:B$62)</f>
        <v>36.976902544960616</v>
      </c>
      <c r="C65" s="14">
        <f t="shared" si="1"/>
        <v>172.21541158024058</v>
      </c>
      <c r="D65" s="14">
        <f t="shared" si="1"/>
        <v>24.943738936329289</v>
      </c>
      <c r="E65" s="14">
        <f t="shared" si="1"/>
        <v>30.979340674416051</v>
      </c>
      <c r="F65" s="14">
        <f t="shared" si="1"/>
        <v>86.525790922453112</v>
      </c>
      <c r="G65" s="14">
        <f t="shared" si="1"/>
        <v>424.87888555406079</v>
      </c>
      <c r="H65" s="14">
        <f t="shared" si="1"/>
        <v>44.090947556662599</v>
      </c>
      <c r="I65" s="14">
        <f t="shared" si="1"/>
        <v>62.9828927950646</v>
      </c>
      <c r="J65" s="14">
        <f t="shared" si="1"/>
        <v>92.697597072657345</v>
      </c>
      <c r="K65" s="14">
        <f t="shared" si="1"/>
        <v>98.30475603109484</v>
      </c>
      <c r="L65" s="14">
        <f t="shared" si="1"/>
        <v>36.812080617222584</v>
      </c>
      <c r="M65" s="14">
        <f t="shared" si="1"/>
        <v>20.815466593082341</v>
      </c>
      <c r="N65" s="14">
        <f t="shared" si="1"/>
        <v>25.439771021524731</v>
      </c>
      <c r="O65" s="14">
        <f t="shared" si="1"/>
        <v>40.065989413208911</v>
      </c>
      <c r="P65" s="14">
        <f t="shared" si="1"/>
        <v>52.790829706312181</v>
      </c>
      <c r="Q65" s="14">
        <f t="shared" si="1"/>
        <v>27.698923498000099</v>
      </c>
      <c r="R65" s="14">
        <f t="shared" si="1"/>
        <v>50.622260713768519</v>
      </c>
      <c r="S65" s="14">
        <f t="shared" si="1"/>
        <v>37.557435598097221</v>
      </c>
      <c r="T65" s="14">
        <f t="shared" si="1"/>
        <v>28.601461122554063</v>
      </c>
      <c r="U65" s="14">
        <f t="shared" si="1"/>
        <v>30.851976124784422</v>
      </c>
      <c r="V65" s="14">
        <f t="shared" si="1"/>
        <v>70.622144297262352</v>
      </c>
      <c r="W65" s="14">
        <f t="shared" si="1"/>
        <v>59.077469676557008</v>
      </c>
      <c r="X65" s="14">
        <f t="shared" si="1"/>
        <v>64.030503927658927</v>
      </c>
      <c r="Y65" s="14">
        <f t="shared" si="1"/>
        <v>28.408985217443838</v>
      </c>
      <c r="Z65" s="14">
        <f t="shared" si="1"/>
        <v>21.358166045085362</v>
      </c>
      <c r="AA65" s="14">
        <f t="shared" si="1"/>
        <v>25.977764963371964</v>
      </c>
      <c r="AB65" s="14">
        <f t="shared" si="1"/>
        <v>48.801661966753819</v>
      </c>
      <c r="AC65" s="14">
        <f t="shared" si="1"/>
        <v>34.327284176592251</v>
      </c>
      <c r="AD65" s="16">
        <f t="shared" si="1"/>
        <v>35.701805484037074</v>
      </c>
    </row>
    <row r="66" spans="1:30" s="38" customFormat="1" x14ac:dyDescent="0.2">
      <c r="A66" s="54" t="s">
        <v>927</v>
      </c>
      <c r="B66" s="14">
        <f t="shared" ref="B66:AD66" si="2">MIN(B$4:B$62)</f>
        <v>4.8240515372491917</v>
      </c>
      <c r="C66" s="14">
        <f t="shared" si="2"/>
        <v>5.6994472392891407</v>
      </c>
      <c r="D66" s="14">
        <f t="shared" si="2"/>
        <v>6.4823388240011006</v>
      </c>
      <c r="E66" s="14">
        <f t="shared" si="2"/>
        <v>5.8859927267398175</v>
      </c>
      <c r="F66" s="14">
        <f t="shared" si="2"/>
        <v>7.0277751918063265</v>
      </c>
      <c r="G66" s="14">
        <f t="shared" si="2"/>
        <v>3.9025849082347825</v>
      </c>
      <c r="H66" s="14">
        <f t="shared" si="2"/>
        <v>5.4454420510919261</v>
      </c>
      <c r="I66" s="14">
        <f t="shared" si="2"/>
        <v>4.0603739315888694</v>
      </c>
      <c r="J66" s="14">
        <f t="shared" si="2"/>
        <v>4.7927957257187543</v>
      </c>
      <c r="K66" s="14">
        <f t="shared" si="2"/>
        <v>4.7169845381068258</v>
      </c>
      <c r="L66" s="14">
        <f t="shared" si="2"/>
        <v>4.5236763048439563</v>
      </c>
      <c r="M66" s="14">
        <f t="shared" si="2"/>
        <v>6.4503708058491425</v>
      </c>
      <c r="N66" s="14">
        <f t="shared" si="2"/>
        <v>4.8220429369342304</v>
      </c>
      <c r="O66" s="14">
        <f t="shared" si="2"/>
        <v>7.3103683931655317</v>
      </c>
      <c r="P66" s="14">
        <f t="shared" si="2"/>
        <v>12.65650264608092</v>
      </c>
      <c r="Q66" s="14">
        <f t="shared" si="2"/>
        <v>6.7928186521766243</v>
      </c>
      <c r="R66" s="14">
        <f t="shared" si="2"/>
        <v>11.353799382788649</v>
      </c>
      <c r="S66" s="14">
        <f t="shared" si="2"/>
        <v>6.1369893304473697</v>
      </c>
      <c r="T66" s="14">
        <f t="shared" si="2"/>
        <v>4.8806618634934038</v>
      </c>
      <c r="U66" s="14">
        <f t="shared" si="2"/>
        <v>6.3517659256717671</v>
      </c>
      <c r="V66" s="14">
        <f t="shared" si="2"/>
        <v>3.902584908234783</v>
      </c>
      <c r="W66" s="14">
        <f t="shared" si="2"/>
        <v>5.3068537789745376</v>
      </c>
      <c r="X66" s="14">
        <f t="shared" si="2"/>
        <v>9.9801182593961855</v>
      </c>
      <c r="Y66" s="14">
        <f t="shared" si="2"/>
        <v>5.7445152020240675</v>
      </c>
      <c r="Z66" s="14">
        <f t="shared" si="2"/>
        <v>6.2744126897038406</v>
      </c>
      <c r="AA66" s="14">
        <f t="shared" si="2"/>
        <v>6.576979709618314</v>
      </c>
      <c r="AB66" s="14">
        <f t="shared" si="2"/>
        <v>4.8780018738732487</v>
      </c>
      <c r="AC66" s="14">
        <f t="shared" si="2"/>
        <v>4.5155756930705078</v>
      </c>
      <c r="AD66" s="16">
        <f t="shared" si="2"/>
        <v>8.0279982203110496</v>
      </c>
    </row>
    <row r="67" spans="1:30" s="38" customFormat="1" ht="15" thickBot="1" x14ac:dyDescent="0.25">
      <c r="A67" s="49" t="s">
        <v>928</v>
      </c>
      <c r="B67" s="94">
        <f>MEDIAN(B$4:B$62)</f>
        <v>12.560905678533295</v>
      </c>
      <c r="C67" s="94">
        <f t="shared" ref="C67:AD67" si="3">MEDIAN(C$4:C$62)</f>
        <v>13.909269974796112</v>
      </c>
      <c r="D67" s="94">
        <f t="shared" si="3"/>
        <v>11.365281630347013</v>
      </c>
      <c r="E67" s="94">
        <f t="shared" si="3"/>
        <v>11.624353647445249</v>
      </c>
      <c r="F67" s="94">
        <f t="shared" si="3"/>
        <v>26.469089782244527</v>
      </c>
      <c r="G67" s="94">
        <f t="shared" si="3"/>
        <v>14.667243227181201</v>
      </c>
      <c r="H67" s="94">
        <f t="shared" si="3"/>
        <v>14.81017538161977</v>
      </c>
      <c r="I67" s="94">
        <f t="shared" si="3"/>
        <v>14.236493820753104</v>
      </c>
      <c r="J67" s="94">
        <f t="shared" si="3"/>
        <v>13.08436928498298</v>
      </c>
      <c r="K67" s="94">
        <f t="shared" si="3"/>
        <v>16.278304516984822</v>
      </c>
      <c r="L67" s="94">
        <f t="shared" si="3"/>
        <v>13.494581885141267</v>
      </c>
      <c r="M67" s="94">
        <f t="shared" si="3"/>
        <v>11.939346770857826</v>
      </c>
      <c r="N67" s="94">
        <f t="shared" si="3"/>
        <v>11.870585043204668</v>
      </c>
      <c r="O67" s="94">
        <f t="shared" si="3"/>
        <v>17.916289547500632</v>
      </c>
      <c r="P67" s="94">
        <f t="shared" si="3"/>
        <v>31.655993929217708</v>
      </c>
      <c r="Q67" s="94">
        <f t="shared" si="3"/>
        <v>15.467754686775839</v>
      </c>
      <c r="R67" s="94">
        <f t="shared" si="3"/>
        <v>20.789381154734983</v>
      </c>
      <c r="S67" s="94">
        <f t="shared" si="3"/>
        <v>16.293277422489307</v>
      </c>
      <c r="T67" s="94">
        <f t="shared" si="3"/>
        <v>12.232500413397677</v>
      </c>
      <c r="U67" s="94">
        <f t="shared" si="3"/>
        <v>14.708476700566845</v>
      </c>
      <c r="V67" s="94">
        <f t="shared" si="3"/>
        <v>16.968379760435457</v>
      </c>
      <c r="W67" s="94">
        <f t="shared" si="3"/>
        <v>14.692679077343218</v>
      </c>
      <c r="X67" s="94">
        <f t="shared" si="3"/>
        <v>15.362176573507201</v>
      </c>
      <c r="Y67" s="94">
        <f t="shared" si="3"/>
        <v>12.875829507551284</v>
      </c>
      <c r="Z67" s="94">
        <f t="shared" si="3"/>
        <v>10.658191604512687</v>
      </c>
      <c r="AA67" s="94">
        <f t="shared" si="3"/>
        <v>13.056915555550855</v>
      </c>
      <c r="AB67" s="94">
        <f t="shared" si="3"/>
        <v>12.908891016963221</v>
      </c>
      <c r="AC67" s="94">
        <f t="shared" si="3"/>
        <v>13.39699181275685</v>
      </c>
      <c r="AD67" s="95">
        <f t="shared" si="3"/>
        <v>12.829834187008585</v>
      </c>
    </row>
    <row r="68" spans="1:30" ht="15" thickBot="1" x14ac:dyDescent="0.25">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row>
    <row r="69" spans="1:30" ht="15" customHeight="1" x14ac:dyDescent="0.2">
      <c r="B69" s="320" t="s">
        <v>921</v>
      </c>
      <c r="C69" s="321"/>
      <c r="D69" s="321"/>
      <c r="E69" s="321"/>
      <c r="F69" s="321"/>
      <c r="G69" s="321"/>
      <c r="H69" s="321"/>
      <c r="I69" s="321"/>
      <c r="J69" s="321"/>
      <c r="K69" s="322"/>
      <c r="L69" s="320" t="s">
        <v>921</v>
      </c>
      <c r="M69" s="321"/>
      <c r="N69" s="321"/>
      <c r="O69" s="321"/>
      <c r="P69" s="321"/>
      <c r="Q69" s="321"/>
      <c r="R69" s="321"/>
      <c r="S69" s="321"/>
      <c r="T69" s="321"/>
      <c r="U69" s="322"/>
      <c r="V69" s="320" t="s">
        <v>921</v>
      </c>
      <c r="W69" s="321"/>
      <c r="X69" s="321"/>
      <c r="Y69" s="321"/>
      <c r="Z69" s="321"/>
      <c r="AA69" s="321"/>
      <c r="AB69" s="321"/>
      <c r="AC69" s="321"/>
      <c r="AD69" s="322"/>
    </row>
    <row r="70" spans="1:30" x14ac:dyDescent="0.2">
      <c r="B70" s="323" t="s">
        <v>932</v>
      </c>
      <c r="C70" s="324"/>
      <c r="D70" s="324"/>
      <c r="E70" s="324"/>
      <c r="F70" s="324"/>
      <c r="G70" s="324"/>
      <c r="H70" s="324"/>
      <c r="I70" s="324"/>
      <c r="J70" s="324"/>
      <c r="K70" s="325"/>
      <c r="L70" s="323" t="s">
        <v>968</v>
      </c>
      <c r="M70" s="324"/>
      <c r="N70" s="324"/>
      <c r="O70" s="324"/>
      <c r="P70" s="324"/>
      <c r="Q70" s="324"/>
      <c r="R70" s="324"/>
      <c r="S70" s="324"/>
      <c r="T70" s="324"/>
      <c r="U70" s="325"/>
      <c r="V70" s="323" t="s">
        <v>951</v>
      </c>
      <c r="W70" s="324"/>
      <c r="X70" s="324"/>
      <c r="Y70" s="324"/>
      <c r="Z70" s="324"/>
      <c r="AA70" s="324"/>
      <c r="AB70" s="324"/>
      <c r="AC70" s="324"/>
      <c r="AD70" s="325"/>
    </row>
    <row r="71" spans="1:30" x14ac:dyDescent="0.2">
      <c r="B71" s="323" t="s">
        <v>933</v>
      </c>
      <c r="C71" s="324"/>
      <c r="D71" s="324"/>
      <c r="E71" s="324"/>
      <c r="F71" s="324"/>
      <c r="G71" s="324"/>
      <c r="H71" s="324"/>
      <c r="I71" s="324"/>
      <c r="J71" s="324"/>
      <c r="K71" s="325"/>
      <c r="L71" s="323" t="s">
        <v>942</v>
      </c>
      <c r="M71" s="324"/>
      <c r="N71" s="324"/>
      <c r="O71" s="324"/>
      <c r="P71" s="324"/>
      <c r="Q71" s="324"/>
      <c r="R71" s="324"/>
      <c r="S71" s="324"/>
      <c r="T71" s="324"/>
      <c r="U71" s="325"/>
      <c r="V71" s="323" t="s">
        <v>952</v>
      </c>
      <c r="W71" s="324"/>
      <c r="X71" s="324"/>
      <c r="Y71" s="324"/>
      <c r="Z71" s="324"/>
      <c r="AA71" s="324"/>
      <c r="AB71" s="324"/>
      <c r="AC71" s="324"/>
      <c r="AD71" s="325"/>
    </row>
    <row r="72" spans="1:30" x14ac:dyDescent="0.2">
      <c r="B72" s="323" t="s">
        <v>935</v>
      </c>
      <c r="C72" s="324"/>
      <c r="D72" s="324"/>
      <c r="E72" s="324"/>
      <c r="F72" s="324"/>
      <c r="G72" s="324"/>
      <c r="H72" s="324"/>
      <c r="I72" s="324"/>
      <c r="J72" s="324"/>
      <c r="K72" s="325"/>
      <c r="L72" s="323" t="s">
        <v>943</v>
      </c>
      <c r="M72" s="324"/>
      <c r="N72" s="324"/>
      <c r="O72" s="324"/>
      <c r="P72" s="324"/>
      <c r="Q72" s="324"/>
      <c r="R72" s="324"/>
      <c r="S72" s="324"/>
      <c r="T72" s="324"/>
      <c r="U72" s="325"/>
      <c r="V72" s="323" t="s">
        <v>953</v>
      </c>
      <c r="W72" s="324"/>
      <c r="X72" s="324"/>
      <c r="Y72" s="324"/>
      <c r="Z72" s="324"/>
      <c r="AA72" s="324"/>
      <c r="AB72" s="324"/>
      <c r="AC72" s="324"/>
      <c r="AD72" s="325"/>
    </row>
    <row r="73" spans="1:30" x14ac:dyDescent="0.2">
      <c r="B73" s="323" t="s">
        <v>934</v>
      </c>
      <c r="C73" s="324"/>
      <c r="D73" s="324"/>
      <c r="E73" s="324"/>
      <c r="F73" s="324"/>
      <c r="G73" s="324"/>
      <c r="H73" s="324"/>
      <c r="I73" s="324"/>
      <c r="J73" s="324"/>
      <c r="K73" s="325"/>
      <c r="L73" s="323" t="s">
        <v>944</v>
      </c>
      <c r="M73" s="324"/>
      <c r="N73" s="324"/>
      <c r="O73" s="324"/>
      <c r="P73" s="324"/>
      <c r="Q73" s="324"/>
      <c r="R73" s="324"/>
      <c r="S73" s="324"/>
      <c r="T73" s="324"/>
      <c r="U73" s="325"/>
      <c r="V73" s="323" t="s">
        <v>954</v>
      </c>
      <c r="W73" s="324"/>
      <c r="X73" s="324"/>
      <c r="Y73" s="324"/>
      <c r="Z73" s="324"/>
      <c r="AA73" s="324"/>
      <c r="AB73" s="324"/>
      <c r="AC73" s="324"/>
      <c r="AD73" s="325"/>
    </row>
    <row r="74" spans="1:30" x14ac:dyDescent="0.2">
      <c r="B74" s="323" t="s">
        <v>936</v>
      </c>
      <c r="C74" s="324"/>
      <c r="D74" s="324"/>
      <c r="E74" s="324"/>
      <c r="F74" s="324"/>
      <c r="G74" s="324"/>
      <c r="H74" s="324"/>
      <c r="I74" s="324"/>
      <c r="J74" s="324"/>
      <c r="K74" s="325"/>
      <c r="L74" s="323" t="s">
        <v>945</v>
      </c>
      <c r="M74" s="324"/>
      <c r="N74" s="324"/>
      <c r="O74" s="324"/>
      <c r="P74" s="324"/>
      <c r="Q74" s="324"/>
      <c r="R74" s="324"/>
      <c r="S74" s="324"/>
      <c r="T74" s="324"/>
      <c r="U74" s="325"/>
      <c r="V74" s="323" t="s">
        <v>955</v>
      </c>
      <c r="W74" s="324"/>
      <c r="X74" s="324"/>
      <c r="Y74" s="324"/>
      <c r="Z74" s="324"/>
      <c r="AA74" s="324"/>
      <c r="AB74" s="324"/>
      <c r="AC74" s="324"/>
      <c r="AD74" s="325"/>
    </row>
    <row r="75" spans="1:30" x14ac:dyDescent="0.2">
      <c r="B75" s="323" t="s">
        <v>937</v>
      </c>
      <c r="C75" s="324"/>
      <c r="D75" s="324"/>
      <c r="E75" s="324"/>
      <c r="F75" s="324"/>
      <c r="G75" s="324"/>
      <c r="H75" s="324"/>
      <c r="I75" s="324"/>
      <c r="J75" s="324"/>
      <c r="K75" s="325"/>
      <c r="L75" s="323" t="s">
        <v>946</v>
      </c>
      <c r="M75" s="324"/>
      <c r="N75" s="324"/>
      <c r="O75" s="324"/>
      <c r="P75" s="324"/>
      <c r="Q75" s="324"/>
      <c r="R75" s="324"/>
      <c r="S75" s="324"/>
      <c r="T75" s="324"/>
      <c r="U75" s="325"/>
      <c r="V75" s="323" t="s">
        <v>956</v>
      </c>
      <c r="W75" s="324"/>
      <c r="X75" s="324"/>
      <c r="Y75" s="324"/>
      <c r="Z75" s="324"/>
      <c r="AA75" s="324"/>
      <c r="AB75" s="324"/>
      <c r="AC75" s="324"/>
      <c r="AD75" s="325"/>
    </row>
    <row r="76" spans="1:30" x14ac:dyDescent="0.2">
      <c r="B76" s="323" t="s">
        <v>938</v>
      </c>
      <c r="C76" s="324"/>
      <c r="D76" s="324"/>
      <c r="E76" s="324"/>
      <c r="F76" s="324"/>
      <c r="G76" s="324"/>
      <c r="H76" s="324"/>
      <c r="I76" s="324"/>
      <c r="J76" s="324"/>
      <c r="K76" s="325"/>
      <c r="L76" s="323" t="s">
        <v>947</v>
      </c>
      <c r="M76" s="324"/>
      <c r="N76" s="324"/>
      <c r="O76" s="324"/>
      <c r="P76" s="324"/>
      <c r="Q76" s="324"/>
      <c r="R76" s="324"/>
      <c r="S76" s="324"/>
      <c r="T76" s="324"/>
      <c r="U76" s="325"/>
      <c r="V76" s="329"/>
      <c r="W76" s="330"/>
      <c r="X76" s="330"/>
      <c r="Y76" s="330"/>
      <c r="Z76" s="330"/>
      <c r="AA76" s="330"/>
      <c r="AB76" s="330"/>
      <c r="AC76" s="330"/>
      <c r="AD76" s="331"/>
    </row>
    <row r="77" spans="1:30" x14ac:dyDescent="0.2">
      <c r="B77" s="323" t="s">
        <v>939</v>
      </c>
      <c r="C77" s="324"/>
      <c r="D77" s="324"/>
      <c r="E77" s="324"/>
      <c r="F77" s="324"/>
      <c r="G77" s="324"/>
      <c r="H77" s="324"/>
      <c r="I77" s="324"/>
      <c r="J77" s="324"/>
      <c r="K77" s="325"/>
      <c r="L77" s="323" t="s">
        <v>948</v>
      </c>
      <c r="M77" s="324"/>
      <c r="N77" s="324"/>
      <c r="O77" s="324"/>
      <c r="P77" s="324"/>
      <c r="Q77" s="324"/>
      <c r="R77" s="324"/>
      <c r="S77" s="324"/>
      <c r="T77" s="324"/>
      <c r="U77" s="325"/>
      <c r="V77" s="323" t="s">
        <v>957</v>
      </c>
      <c r="W77" s="324"/>
      <c r="X77" s="324"/>
      <c r="Y77" s="324"/>
      <c r="Z77" s="324"/>
      <c r="AA77" s="324"/>
      <c r="AB77" s="324"/>
      <c r="AC77" s="324"/>
      <c r="AD77" s="325"/>
    </row>
    <row r="78" spans="1:30" x14ac:dyDescent="0.2">
      <c r="B78" s="323" t="s">
        <v>940</v>
      </c>
      <c r="C78" s="324"/>
      <c r="D78" s="324"/>
      <c r="E78" s="324"/>
      <c r="F78" s="324"/>
      <c r="G78" s="324"/>
      <c r="H78" s="324"/>
      <c r="I78" s="324"/>
      <c r="J78" s="324"/>
      <c r="K78" s="325"/>
      <c r="L78" s="323" t="s">
        <v>949</v>
      </c>
      <c r="M78" s="324"/>
      <c r="N78" s="324"/>
      <c r="O78" s="324"/>
      <c r="P78" s="324"/>
      <c r="Q78" s="324"/>
      <c r="R78" s="324"/>
      <c r="S78" s="324"/>
      <c r="T78" s="324"/>
      <c r="U78" s="325"/>
      <c r="V78" s="323" t="s">
        <v>958</v>
      </c>
      <c r="W78" s="324"/>
      <c r="X78" s="324"/>
      <c r="Y78" s="324"/>
      <c r="Z78" s="324"/>
      <c r="AA78" s="324"/>
      <c r="AB78" s="324"/>
      <c r="AC78" s="324"/>
      <c r="AD78" s="325"/>
    </row>
    <row r="79" spans="1:30" ht="15" thickBot="1" x14ac:dyDescent="0.25">
      <c r="B79" s="326" t="s">
        <v>941</v>
      </c>
      <c r="C79" s="327"/>
      <c r="D79" s="327"/>
      <c r="E79" s="327"/>
      <c r="F79" s="327"/>
      <c r="G79" s="327"/>
      <c r="H79" s="327"/>
      <c r="I79" s="327"/>
      <c r="J79" s="327"/>
      <c r="K79" s="328"/>
      <c r="L79" s="326" t="s">
        <v>950</v>
      </c>
      <c r="M79" s="327"/>
      <c r="N79" s="327"/>
      <c r="O79" s="327"/>
      <c r="P79" s="327"/>
      <c r="Q79" s="327"/>
      <c r="R79" s="327"/>
      <c r="S79" s="327"/>
      <c r="T79" s="327"/>
      <c r="U79" s="328"/>
      <c r="V79" s="326" t="s">
        <v>959</v>
      </c>
      <c r="W79" s="327"/>
      <c r="X79" s="327"/>
      <c r="Y79" s="327"/>
      <c r="Z79" s="327"/>
      <c r="AA79" s="327"/>
      <c r="AB79" s="327"/>
      <c r="AC79" s="327"/>
      <c r="AD79" s="328"/>
    </row>
    <row r="81" spans="2:7" ht="18" x14ac:dyDescent="0.25">
      <c r="B81" s="267" t="s">
        <v>1486</v>
      </c>
      <c r="C81" s="266"/>
      <c r="D81" s="266"/>
      <c r="E81" s="266"/>
      <c r="F81" s="266"/>
      <c r="G81" s="266"/>
    </row>
    <row r="97" spans="2:30" s="38" customFormat="1" x14ac:dyDescent="0.2">
      <c r="B97" s="64"/>
      <c r="C97" s="64"/>
      <c r="D97" s="64"/>
      <c r="E97" s="64"/>
      <c r="F97" s="64"/>
      <c r="G97" s="64"/>
      <c r="H97" s="64"/>
      <c r="I97" s="64"/>
      <c r="J97" s="64"/>
      <c r="K97" s="64"/>
      <c r="L97" s="64"/>
      <c r="M97" s="64"/>
      <c r="N97" s="64"/>
      <c r="O97" s="64"/>
      <c r="P97" s="64"/>
      <c r="Q97" s="64"/>
      <c r="R97" s="64"/>
      <c r="S97" s="64"/>
      <c r="T97" s="64"/>
      <c r="U97" s="64"/>
      <c r="V97" s="64"/>
      <c r="W97" s="64"/>
      <c r="X97" s="64"/>
      <c r="Y97" s="64"/>
      <c r="Z97" s="64"/>
      <c r="AA97" s="64"/>
      <c r="AB97" s="64"/>
      <c r="AC97" s="64"/>
      <c r="AD97" s="64"/>
    </row>
    <row r="98" spans="2:30" s="38" customFormat="1" x14ac:dyDescent="0.2">
      <c r="B98" s="64"/>
      <c r="C98" s="64"/>
      <c r="D98" s="64"/>
      <c r="E98" s="64"/>
      <c r="F98" s="64"/>
      <c r="G98" s="64"/>
      <c r="H98" s="64"/>
      <c r="I98" s="64"/>
      <c r="J98" s="64"/>
      <c r="K98" s="64"/>
      <c r="L98" s="64"/>
      <c r="M98" s="64"/>
      <c r="N98" s="64"/>
      <c r="O98" s="64"/>
      <c r="P98" s="64"/>
      <c r="Q98" s="64"/>
      <c r="R98" s="64"/>
      <c r="S98" s="64"/>
      <c r="T98" s="64"/>
      <c r="U98" s="64"/>
      <c r="V98" s="64"/>
      <c r="W98" s="64"/>
      <c r="X98" s="64"/>
      <c r="Y98" s="64"/>
      <c r="Z98" s="64"/>
      <c r="AA98" s="64"/>
      <c r="AB98" s="64"/>
      <c r="AC98" s="64"/>
      <c r="AD98" s="64"/>
    </row>
  </sheetData>
  <mergeCells count="33">
    <mergeCell ref="V79:AD79"/>
    <mergeCell ref="V76:AD76"/>
    <mergeCell ref="V69:AD69"/>
    <mergeCell ref="L69:U69"/>
    <mergeCell ref="L70:U70"/>
    <mergeCell ref="L71:U71"/>
    <mergeCell ref="L72:U72"/>
    <mergeCell ref="L73:U73"/>
    <mergeCell ref="L74:U74"/>
    <mergeCell ref="L75:U75"/>
    <mergeCell ref="L76:U76"/>
    <mergeCell ref="L77:U77"/>
    <mergeCell ref="L78:U78"/>
    <mergeCell ref="L79:U79"/>
    <mergeCell ref="V73:AD73"/>
    <mergeCell ref="V74:AD74"/>
    <mergeCell ref="V75:AD75"/>
    <mergeCell ref="V77:AD77"/>
    <mergeCell ref="V78:AD78"/>
    <mergeCell ref="V70:AD70"/>
    <mergeCell ref="V71:AD71"/>
    <mergeCell ref="V72:AD72"/>
    <mergeCell ref="B79:K79"/>
    <mergeCell ref="B70:K70"/>
    <mergeCell ref="B71:K71"/>
    <mergeCell ref="B72:K72"/>
    <mergeCell ref="B73:K73"/>
    <mergeCell ref="B74:K74"/>
    <mergeCell ref="B69:K69"/>
    <mergeCell ref="B75:K75"/>
    <mergeCell ref="B76:K76"/>
    <mergeCell ref="B77:K77"/>
    <mergeCell ref="B78:K78"/>
  </mergeCells>
  <conditionalFormatting sqref="B4:AC62">
    <cfRule type="top10" dxfId="771" priority="14" rank="10"/>
  </conditionalFormatting>
  <pageMargins left="0.25" right="0.25" top="0.25" bottom="0.25" header="0.3" footer="0.3"/>
  <pageSetup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92D050"/>
  </sheetPr>
  <dimension ref="A1:Q156"/>
  <sheetViews>
    <sheetView showGridLines="0" zoomScale="70" zoomScaleNormal="70" workbookViewId="0">
      <selection activeCell="J125" sqref="J125"/>
    </sheetView>
  </sheetViews>
  <sheetFormatPr defaultColWidth="9.140625" defaultRowHeight="14.25" x14ac:dyDescent="0.2"/>
  <cols>
    <col min="1" max="1" width="9.42578125" style="11" customWidth="1"/>
    <col min="2" max="2" width="46.5703125" style="32" customWidth="1"/>
    <col min="3" max="3" width="18.28515625" style="32" customWidth="1"/>
    <col min="4" max="4" width="16.28515625" style="32"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81</v>
      </c>
      <c r="B2" s="33" t="str">
        <f>VLOOKUP(A2,Data!B:H,7,0)</f>
        <v>Ranger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5232</v>
      </c>
      <c r="E5" s="104">
        <f t="shared" ref="E5:E30" si="0">E37+E69+IFERROR($E$108/$D$108*D5,0)</f>
        <v>57955.874426943585</v>
      </c>
      <c r="F5" s="16">
        <f>IFERROR(E5/D5,"")</f>
        <v>11.077193124415823</v>
      </c>
      <c r="H5" s="134">
        <v>6144</v>
      </c>
      <c r="I5" s="104">
        <v>61503.402832797969</v>
      </c>
      <c r="J5" s="16">
        <v>10.010319471484044</v>
      </c>
      <c r="L5" s="184">
        <f>IF(AND(H5&gt;0,H5&lt;&gt;""),IF(AND(D5&gt;0,D5&lt;&gt;""),D5/H5-1,"X'd"),IF(AND(D5&gt;0,D5&lt;&gt;""),"New",))</f>
        <v>-0.1484375</v>
      </c>
      <c r="M5" s="72">
        <f t="shared" ref="M5:N34" si="1">IF(AND(I5&gt;0,I5&lt;&gt;""),IF(AND(E5&gt;0,E5&lt;&gt;""),E5/I5-1,"X'd"),IF(AND(E5&gt;0,E5&lt;&gt;""),"New",""))</f>
        <v>-5.768019723231621E-2</v>
      </c>
      <c r="N5" s="73">
        <f t="shared" si="1"/>
        <v>0.10657738306663789</v>
      </c>
      <c r="P5" s="182">
        <f>Summary!J5</f>
        <v>12.212691454716287</v>
      </c>
      <c r="Q5" s="111">
        <f>IF(AND(P5&gt;0,P5&lt;&gt;""),IF(AND(F5&gt;0,F5&lt;&gt;""),F5/P5-1,""),IF(AND(F5&gt;0,F5&lt;&gt;""),"New",""))</f>
        <v>-9.2976911314823996E-2</v>
      </c>
    </row>
    <row r="6" spans="1:17" x14ac:dyDescent="0.2">
      <c r="A6" s="15">
        <v>2</v>
      </c>
      <c r="B6" s="336" t="s">
        <v>1</v>
      </c>
      <c r="C6" s="307"/>
      <c r="D6" s="106">
        <f t="shared" ref="D6:D29" si="2">D38</f>
        <v>71264</v>
      </c>
      <c r="E6" s="104">
        <f t="shared" si="0"/>
        <v>748789.26818839973</v>
      </c>
      <c r="F6" s="16">
        <f t="shared" ref="F6:F34" si="3">IFERROR(E6/D6,"")</f>
        <v>10.507258478171304</v>
      </c>
      <c r="H6" s="134">
        <v>63040</v>
      </c>
      <c r="I6" s="104">
        <v>551838.45614902081</v>
      </c>
      <c r="J6" s="16">
        <v>8.7537826165771069</v>
      </c>
      <c r="L6" s="184">
        <f t="shared" ref="L6:L34" si="4">IF(AND(H6&gt;0,H6&lt;&gt;""),IF(AND(D6&gt;0,D6&lt;&gt;""),D6/H6-1,"X'd"),IF(AND(D6&gt;0,D6&lt;&gt;""),"New",""))</f>
        <v>0.13045685279187813</v>
      </c>
      <c r="M6" s="72">
        <f t="shared" si="1"/>
        <v>0.35689939663464387</v>
      </c>
      <c r="N6" s="73">
        <f t="shared" si="1"/>
        <v>0.20031064722507796</v>
      </c>
      <c r="P6" s="182">
        <f>Summary!J6</f>
        <v>13.35378034311127</v>
      </c>
      <c r="Q6" s="111">
        <f t="shared" ref="Q6:Q34" si="5">IF(AND(P6&gt;0,P6&lt;&gt;""),IF(AND(F6&gt;0,F6&lt;&gt;""),F6/P6-1,""),IF(AND(F6&gt;0,F6&lt;&gt;""),"New",""))</f>
        <v>-0.21316225007463019</v>
      </c>
    </row>
    <row r="7" spans="1:17" ht="14.25" customHeight="1" x14ac:dyDescent="0.2">
      <c r="A7" s="15">
        <v>3</v>
      </c>
      <c r="B7" s="336" t="s">
        <v>2</v>
      </c>
      <c r="C7" s="307"/>
      <c r="D7" s="106">
        <f t="shared" si="2"/>
        <v>157824</v>
      </c>
      <c r="E7" s="104">
        <f t="shared" si="0"/>
        <v>1164395.6891356925</v>
      </c>
      <c r="F7" s="16">
        <f t="shared" si="3"/>
        <v>7.3778112906509312</v>
      </c>
      <c r="H7" s="134">
        <v>159072</v>
      </c>
      <c r="I7" s="104">
        <v>1054175.4139679098</v>
      </c>
      <c r="J7" s="16">
        <v>6.6270331294502478</v>
      </c>
      <c r="L7" s="184">
        <f t="shared" si="4"/>
        <v>-7.8455039227519618E-3</v>
      </c>
      <c r="M7" s="72">
        <f t="shared" si="1"/>
        <v>0.10455591518010676</v>
      </c>
      <c r="N7" s="73">
        <f t="shared" si="1"/>
        <v>0.1132902381103631</v>
      </c>
      <c r="P7" s="182">
        <f>Summary!J7</f>
        <v>11.712987169455733</v>
      </c>
      <c r="Q7" s="111">
        <f t="shared" si="5"/>
        <v>-0.37011701763916849</v>
      </c>
    </row>
    <row r="8" spans="1:17" ht="14.25" customHeight="1" x14ac:dyDescent="0.2">
      <c r="A8" s="15">
        <v>4</v>
      </c>
      <c r="B8" s="336" t="s">
        <v>3</v>
      </c>
      <c r="C8" s="307"/>
      <c r="D8" s="106">
        <f t="shared" si="2"/>
        <v>11984</v>
      </c>
      <c r="E8" s="104">
        <f t="shared" si="0"/>
        <v>70537.736837249977</v>
      </c>
      <c r="F8" s="16">
        <f t="shared" si="3"/>
        <v>5.8859927267398175</v>
      </c>
      <c r="H8" s="134">
        <v>7936</v>
      </c>
      <c r="I8" s="104">
        <v>42145.561992364041</v>
      </c>
      <c r="J8" s="16">
        <v>5.3106806946023237</v>
      </c>
      <c r="L8" s="184">
        <f t="shared" si="4"/>
        <v>0.51008064516129026</v>
      </c>
      <c r="M8" s="72">
        <f t="shared" si="1"/>
        <v>0.67366938540361732</v>
      </c>
      <c r="N8" s="73">
        <f t="shared" si="1"/>
        <v>0.10833112838477188</v>
      </c>
      <c r="P8" s="182">
        <f>Summary!J8</f>
        <v>11.662701876364482</v>
      </c>
      <c r="Q8" s="111">
        <f t="shared" si="5"/>
        <v>-0.49531482591797071</v>
      </c>
    </row>
    <row r="9" spans="1:17" x14ac:dyDescent="0.2">
      <c r="A9" s="15">
        <v>5</v>
      </c>
      <c r="B9" s="336" t="s">
        <v>4</v>
      </c>
      <c r="C9" s="307"/>
      <c r="D9" s="106">
        <f t="shared" si="2"/>
        <v>140</v>
      </c>
      <c r="E9" s="104">
        <f t="shared" si="0"/>
        <v>4333.314682678154</v>
      </c>
      <c r="F9" s="16">
        <f t="shared" si="3"/>
        <v>30.952247733415387</v>
      </c>
      <c r="H9" s="134">
        <v>0</v>
      </c>
      <c r="I9" s="104">
        <v>0</v>
      </c>
      <c r="J9" s="16" t="s">
        <v>1068</v>
      </c>
      <c r="L9" s="184" t="str">
        <f t="shared" si="4"/>
        <v>New</v>
      </c>
      <c r="M9" s="72" t="str">
        <f t="shared" si="1"/>
        <v>New</v>
      </c>
      <c r="N9" s="73" t="str">
        <f t="shared" si="1"/>
        <v>New</v>
      </c>
      <c r="P9" s="182">
        <f>Summary!J9</f>
        <v>34.910321217290232</v>
      </c>
      <c r="Q9" s="111">
        <f t="shared" si="5"/>
        <v>-0.11337831752503347</v>
      </c>
    </row>
    <row r="10" spans="1:17" x14ac:dyDescent="0.2">
      <c r="A10" s="15">
        <v>6</v>
      </c>
      <c r="B10" s="336" t="s">
        <v>5</v>
      </c>
      <c r="C10" s="307"/>
      <c r="D10" s="106">
        <f t="shared" si="2"/>
        <v>0</v>
      </c>
      <c r="E10" s="104">
        <f t="shared" si="0"/>
        <v>0</v>
      </c>
      <c r="F10" s="16" t="str">
        <f t="shared" si="3"/>
        <v/>
      </c>
      <c r="H10" s="134">
        <v>0</v>
      </c>
      <c r="I10" s="104">
        <v>0</v>
      </c>
      <c r="J10" s="16" t="s">
        <v>1068</v>
      </c>
      <c r="L10" s="184" t="str">
        <f t="shared" si="4"/>
        <v/>
      </c>
      <c r="M10" s="72" t="str">
        <f t="shared" si="1"/>
        <v/>
      </c>
      <c r="N10" s="73" t="str">
        <f t="shared" si="1"/>
        <v/>
      </c>
      <c r="P10" s="182">
        <f>Summary!J10</f>
        <v>14.029826940676541</v>
      </c>
      <c r="Q10" s="111" t="str">
        <f t="shared" si="5"/>
        <v/>
      </c>
    </row>
    <row r="11" spans="1:17" x14ac:dyDescent="0.2">
      <c r="A11" s="15">
        <v>7</v>
      </c>
      <c r="B11" s="336" t="s">
        <v>6</v>
      </c>
      <c r="C11" s="307"/>
      <c r="D11" s="106">
        <f t="shared" si="2"/>
        <v>5344</v>
      </c>
      <c r="E11" s="104">
        <f t="shared" si="0"/>
        <v>36291.526173086102</v>
      </c>
      <c r="F11" s="16">
        <f t="shared" si="3"/>
        <v>6.7910789994547347</v>
      </c>
      <c r="H11" s="134">
        <v>3200</v>
      </c>
      <c r="I11" s="104">
        <v>20054.855642082275</v>
      </c>
      <c r="J11" s="16">
        <v>6.2671423881507113</v>
      </c>
      <c r="L11" s="184">
        <f t="shared" si="4"/>
        <v>0.66999999999999993</v>
      </c>
      <c r="M11" s="72">
        <f t="shared" si="1"/>
        <v>0.80961293468168738</v>
      </c>
      <c r="N11" s="73">
        <f t="shared" si="1"/>
        <v>8.3600559689633203E-2</v>
      </c>
      <c r="P11" s="182">
        <f>Summary!J11</f>
        <v>15.01839229375452</v>
      </c>
      <c r="Q11" s="111">
        <f t="shared" si="5"/>
        <v>-0.54781584695461438</v>
      </c>
    </row>
    <row r="12" spans="1:17" x14ac:dyDescent="0.2">
      <c r="A12" s="15">
        <v>8</v>
      </c>
      <c r="B12" s="336" t="s">
        <v>7</v>
      </c>
      <c r="C12" s="307"/>
      <c r="D12" s="106">
        <f t="shared" si="2"/>
        <v>0</v>
      </c>
      <c r="E12" s="104">
        <f t="shared" si="0"/>
        <v>0</v>
      </c>
      <c r="F12" s="16" t="str">
        <f t="shared" si="3"/>
        <v/>
      </c>
      <c r="H12" s="134">
        <v>6082</v>
      </c>
      <c r="I12" s="104">
        <v>26283.468754732621</v>
      </c>
      <c r="J12" s="16">
        <v>4.3215173881507107</v>
      </c>
      <c r="L12" s="184" t="str">
        <f t="shared" si="4"/>
        <v>X'd</v>
      </c>
      <c r="M12" s="72" t="str">
        <f t="shared" si="1"/>
        <v>X'd</v>
      </c>
      <c r="N12" s="73" t="str">
        <f t="shared" si="1"/>
        <v>X'd</v>
      </c>
      <c r="P12" s="182">
        <f>Summary!J12</f>
        <v>15.178663114413867</v>
      </c>
      <c r="Q12" s="111" t="str">
        <f t="shared" si="5"/>
        <v/>
      </c>
    </row>
    <row r="13" spans="1:17" x14ac:dyDescent="0.2">
      <c r="A13" s="15">
        <v>9</v>
      </c>
      <c r="B13" s="336" t="s">
        <v>8</v>
      </c>
      <c r="C13" s="307"/>
      <c r="D13" s="106">
        <f t="shared" si="2"/>
        <v>88288</v>
      </c>
      <c r="E13" s="104">
        <f t="shared" si="0"/>
        <v>597046.33360206324</v>
      </c>
      <c r="F13" s="16">
        <f t="shared" si="3"/>
        <v>6.762485656058165</v>
      </c>
      <c r="H13" s="134">
        <v>75200</v>
      </c>
      <c r="I13" s="104">
        <v>481797.10758893343</v>
      </c>
      <c r="J13" s="16">
        <v>6.4068764307039023</v>
      </c>
      <c r="L13" s="184">
        <f t="shared" si="4"/>
        <v>0.17404255319148931</v>
      </c>
      <c r="M13" s="72">
        <f t="shared" si="1"/>
        <v>0.23920696948529585</v>
      </c>
      <c r="N13" s="73">
        <f t="shared" si="1"/>
        <v>5.5504305288309297E-2</v>
      </c>
      <c r="P13" s="182">
        <f>Summary!J13</f>
        <v>13.429081420906673</v>
      </c>
      <c r="Q13" s="111">
        <f t="shared" si="5"/>
        <v>-0.49642976730112109</v>
      </c>
    </row>
    <row r="14" spans="1:17" x14ac:dyDescent="0.2">
      <c r="A14" s="15">
        <v>10</v>
      </c>
      <c r="B14" s="336" t="s">
        <v>9</v>
      </c>
      <c r="C14" s="307"/>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117700770428112</v>
      </c>
      <c r="Q14" s="111" t="str">
        <f t="shared" si="5"/>
        <v/>
      </c>
    </row>
    <row r="15" spans="1:17" x14ac:dyDescent="0.2">
      <c r="A15" s="15">
        <v>11</v>
      </c>
      <c r="B15" s="336" t="s">
        <v>10</v>
      </c>
      <c r="C15" s="307"/>
      <c r="D15" s="106">
        <f t="shared" si="2"/>
        <v>384</v>
      </c>
      <c r="E15" s="104">
        <f t="shared" si="0"/>
        <v>1737.0917010600792</v>
      </c>
      <c r="F15" s="16">
        <f t="shared" si="3"/>
        <v>4.5236763048439563</v>
      </c>
      <c r="H15" s="134">
        <v>778</v>
      </c>
      <c r="I15" s="104">
        <v>3362.1405279812529</v>
      </c>
      <c r="J15" s="16">
        <v>4.3215173881507107</v>
      </c>
      <c r="L15" s="184">
        <f t="shared" si="4"/>
        <v>-0.50642673521850901</v>
      </c>
      <c r="M15" s="72">
        <f t="shared" si="1"/>
        <v>-0.48333756825355245</v>
      </c>
      <c r="N15" s="73">
        <f t="shared" si="1"/>
        <v>4.6779614319625518E-2</v>
      </c>
      <c r="P15" s="182">
        <f>Summary!J15</f>
        <v>13.434261234516978</v>
      </c>
      <c r="Q15" s="111">
        <f t="shared" si="5"/>
        <v>-0.66327316211321219</v>
      </c>
    </row>
    <row r="16" spans="1:17" ht="14.25" customHeight="1" x14ac:dyDescent="0.2">
      <c r="A16" s="15">
        <v>12</v>
      </c>
      <c r="B16" s="336" t="s">
        <v>11</v>
      </c>
      <c r="C16" s="307"/>
      <c r="D16" s="106">
        <f t="shared" si="2"/>
        <v>119328</v>
      </c>
      <c r="E16" s="104">
        <f t="shared" si="0"/>
        <v>1022008.2461044196</v>
      </c>
      <c r="F16" s="16">
        <f t="shared" si="3"/>
        <v>8.5646976912746346</v>
      </c>
      <c r="H16" s="134">
        <v>139152</v>
      </c>
      <c r="I16" s="104">
        <v>1064810.7875959477</v>
      </c>
      <c r="J16" s="16">
        <v>7.6521414539205166</v>
      </c>
      <c r="L16" s="184">
        <f t="shared" si="4"/>
        <v>-0.14246291824767165</v>
      </c>
      <c r="M16" s="72">
        <f t="shared" si="1"/>
        <v>-4.0197321430377908E-2</v>
      </c>
      <c r="N16" s="73">
        <f t="shared" si="1"/>
        <v>0.11925501414856576</v>
      </c>
      <c r="P16" s="182">
        <f>Summary!J16</f>
        <v>12.115416798565962</v>
      </c>
      <c r="Q16" s="111">
        <f t="shared" si="5"/>
        <v>-0.29307444938350014</v>
      </c>
    </row>
    <row r="17" spans="1:17" x14ac:dyDescent="0.2">
      <c r="A17" s="15">
        <v>13</v>
      </c>
      <c r="B17" s="336" t="s">
        <v>12</v>
      </c>
      <c r="C17" s="307"/>
      <c r="D17" s="106">
        <f t="shared" si="2"/>
        <v>10032</v>
      </c>
      <c r="E17" s="104">
        <f t="shared" si="0"/>
        <v>59704.520690194571</v>
      </c>
      <c r="F17" s="16">
        <f t="shared" si="3"/>
        <v>5.9514075648120581</v>
      </c>
      <c r="H17" s="134">
        <v>15792</v>
      </c>
      <c r="I17" s="104">
        <v>89701.40259367603</v>
      </c>
      <c r="J17" s="16">
        <v>5.6801800021324738</v>
      </c>
      <c r="L17" s="184">
        <f t="shared" si="4"/>
        <v>-0.36474164133738607</v>
      </c>
      <c r="M17" s="72">
        <f t="shared" si="1"/>
        <v>-0.33440817017499169</v>
      </c>
      <c r="N17" s="73">
        <f t="shared" si="1"/>
        <v>4.7749818241280995E-2</v>
      </c>
      <c r="P17" s="182">
        <f>Summary!J17</f>
        <v>11.607031206648719</v>
      </c>
      <c r="Q17" s="111">
        <f t="shared" si="5"/>
        <v>-0.4872584161397806</v>
      </c>
    </row>
    <row r="18" spans="1:17" ht="14.25" customHeight="1" x14ac:dyDescent="0.2">
      <c r="A18" s="15">
        <v>14</v>
      </c>
      <c r="B18" s="336" t="s">
        <v>440</v>
      </c>
      <c r="C18" s="307"/>
      <c r="D18" s="106">
        <f t="shared" si="2"/>
        <v>82800</v>
      </c>
      <c r="E18" s="104">
        <f t="shared" si="0"/>
        <v>1203192.3980410795</v>
      </c>
      <c r="F18" s="16">
        <f t="shared" si="3"/>
        <v>14.531309155085502</v>
      </c>
      <c r="H18" s="134">
        <v>69264</v>
      </c>
      <c r="I18" s="104">
        <v>992207.5803728709</v>
      </c>
      <c r="J18" s="16">
        <v>14.325011266644591</v>
      </c>
      <c r="L18" s="184">
        <f t="shared" si="4"/>
        <v>0.19542619542619533</v>
      </c>
      <c r="M18" s="72">
        <f t="shared" si="1"/>
        <v>0.21264181189678144</v>
      </c>
      <c r="N18" s="73">
        <f t="shared" si="1"/>
        <v>1.4401237430177183E-2</v>
      </c>
      <c r="P18" s="182">
        <f>Summary!J18</f>
        <v>18.459687958137305</v>
      </c>
      <c r="Q18" s="111">
        <f t="shared" si="5"/>
        <v>-0.21280851615479857</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20764</v>
      </c>
      <c r="E20" s="104">
        <f t="shared" si="0"/>
        <v>254250.61479377991</v>
      </c>
      <c r="F20" s="16">
        <f t="shared" si="3"/>
        <v>12.244780138402037</v>
      </c>
      <c r="H20" s="134">
        <v>17104</v>
      </c>
      <c r="I20" s="104">
        <v>189296.23340692976</v>
      </c>
      <c r="J20" s="16">
        <v>11.067366312378962</v>
      </c>
      <c r="L20" s="184">
        <f t="shared" si="4"/>
        <v>0.21398503274087943</v>
      </c>
      <c r="M20" s="72">
        <f t="shared" si="1"/>
        <v>0.34313615341314185</v>
      </c>
      <c r="N20" s="73">
        <f t="shared" si="1"/>
        <v>0.10638608976971575</v>
      </c>
      <c r="P20" s="182">
        <f>Summary!J20</f>
        <v>15.495504066477045</v>
      </c>
      <c r="Q20" s="111">
        <f t="shared" si="5"/>
        <v>-0.20978497466937007</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26352</v>
      </c>
      <c r="E22" s="104">
        <f t="shared" si="0"/>
        <v>399259.91798524791</v>
      </c>
      <c r="F22" s="16">
        <f t="shared" si="3"/>
        <v>15.15102906744262</v>
      </c>
      <c r="H22" s="134">
        <v>28544</v>
      </c>
      <c r="I22" s="104">
        <v>308917.39232737391</v>
      </c>
      <c r="J22" s="16">
        <v>10.822498329854747</v>
      </c>
      <c r="L22" s="184">
        <f t="shared" si="4"/>
        <v>-7.6793721973094198E-2</v>
      </c>
      <c r="M22" s="72">
        <f t="shared" si="1"/>
        <v>0.2924488160968739</v>
      </c>
      <c r="N22" s="73">
        <f t="shared" si="1"/>
        <v>0.39995670183170784</v>
      </c>
      <c r="P22" s="182">
        <f>Summary!J22</f>
        <v>15.714915393891312</v>
      </c>
      <c r="Q22" s="111">
        <f t="shared" si="5"/>
        <v>-3.588223749953412E-2</v>
      </c>
    </row>
    <row r="23" spans="1:17" x14ac:dyDescent="0.2">
      <c r="A23" s="15">
        <v>19</v>
      </c>
      <c r="B23" s="336" t="s">
        <v>17</v>
      </c>
      <c r="C23" s="307"/>
      <c r="D23" s="106">
        <f t="shared" si="2"/>
        <v>54608</v>
      </c>
      <c r="E23" s="104">
        <f t="shared" si="0"/>
        <v>514353.91565491876</v>
      </c>
      <c r="F23" s="16">
        <f t="shared" si="3"/>
        <v>9.4190213092389161</v>
      </c>
      <c r="H23" s="134">
        <v>54624</v>
      </c>
      <c r="I23" s="104">
        <v>527459.56581034441</v>
      </c>
      <c r="J23" s="16">
        <v>9.6561871303885543</v>
      </c>
      <c r="L23" s="184">
        <f t="shared" si="4"/>
        <v>-2.9291154071475756E-4</v>
      </c>
      <c r="M23" s="72">
        <f t="shared" si="1"/>
        <v>-2.484673898233547E-2</v>
      </c>
      <c r="N23" s="73">
        <f t="shared" si="1"/>
        <v>-2.4561021648313308E-2</v>
      </c>
      <c r="P23" s="182">
        <f>Summary!J23</f>
        <v>11.627243791278625</v>
      </c>
      <c r="Q23" s="111">
        <f t="shared" si="5"/>
        <v>-0.18991796522715509</v>
      </c>
    </row>
    <row r="24" spans="1:17" x14ac:dyDescent="0.2">
      <c r="A24" s="15">
        <v>20</v>
      </c>
      <c r="B24" s="336" t="s">
        <v>18</v>
      </c>
      <c r="C24" s="307"/>
      <c r="D24" s="106">
        <f t="shared" si="2"/>
        <v>0</v>
      </c>
      <c r="E24" s="104">
        <f t="shared" si="0"/>
        <v>0</v>
      </c>
      <c r="F24" s="16" t="str">
        <f t="shared" si="3"/>
        <v/>
      </c>
      <c r="H24" s="134">
        <v>0</v>
      </c>
      <c r="I24" s="104">
        <v>0</v>
      </c>
      <c r="J24" s="16" t="s">
        <v>1068</v>
      </c>
      <c r="L24" s="184" t="str">
        <f t="shared" si="4"/>
        <v/>
      </c>
      <c r="M24" s="72" t="str">
        <f t="shared" si="1"/>
        <v/>
      </c>
      <c r="N24" s="73" t="str">
        <f t="shared" si="1"/>
        <v/>
      </c>
      <c r="P24" s="182">
        <f>Summary!J24</f>
        <v>14.275941206181146</v>
      </c>
      <c r="Q24" s="111" t="str">
        <f t="shared" si="5"/>
        <v/>
      </c>
    </row>
    <row r="25" spans="1:17" ht="14.25" customHeight="1" x14ac:dyDescent="0.2">
      <c r="A25" s="15">
        <v>21</v>
      </c>
      <c r="B25" s="336" t="s">
        <v>437</v>
      </c>
      <c r="C25" s="307"/>
      <c r="D25" s="106">
        <f t="shared" si="2"/>
        <v>0</v>
      </c>
      <c r="E25" s="104">
        <f t="shared" si="0"/>
        <v>0</v>
      </c>
      <c r="F25" s="16" t="str">
        <f t="shared" si="3"/>
        <v/>
      </c>
      <c r="H25" s="134">
        <v>0</v>
      </c>
      <c r="I25" s="104">
        <v>0</v>
      </c>
      <c r="J25" s="16" t="s">
        <v>1068</v>
      </c>
      <c r="L25" s="184" t="str">
        <f t="shared" si="4"/>
        <v/>
      </c>
      <c r="M25" s="72" t="str">
        <f t="shared" si="1"/>
        <v/>
      </c>
      <c r="N25" s="73" t="str">
        <f t="shared" si="1"/>
        <v/>
      </c>
      <c r="P25" s="182">
        <f>Summary!J25</f>
        <v>15.898487672792083</v>
      </c>
      <c r="Q25" s="111" t="str">
        <f t="shared" si="5"/>
        <v/>
      </c>
    </row>
    <row r="26" spans="1:17" x14ac:dyDescent="0.2">
      <c r="A26" s="15">
        <v>22</v>
      </c>
      <c r="B26" s="336" t="s">
        <v>19</v>
      </c>
      <c r="C26" s="307"/>
      <c r="D26" s="106">
        <f t="shared" si="2"/>
        <v>0</v>
      </c>
      <c r="E26" s="104">
        <f t="shared" si="0"/>
        <v>0</v>
      </c>
      <c r="F26" s="16" t="str">
        <f t="shared" si="3"/>
        <v/>
      </c>
      <c r="H26" s="134">
        <v>0</v>
      </c>
      <c r="I26" s="104">
        <v>0</v>
      </c>
      <c r="J26" s="16" t="s">
        <v>1068</v>
      </c>
      <c r="L26" s="184" t="str">
        <f t="shared" si="4"/>
        <v/>
      </c>
      <c r="M26" s="72" t="str">
        <f t="shared" si="1"/>
        <v/>
      </c>
      <c r="N26" s="73" t="str">
        <f t="shared" si="1"/>
        <v/>
      </c>
      <c r="P26" s="182">
        <f>Summary!J26</f>
        <v>16.711368931577795</v>
      </c>
      <c r="Q26" s="111" t="str">
        <f t="shared" si="5"/>
        <v/>
      </c>
    </row>
    <row r="27" spans="1:17" x14ac:dyDescent="0.2">
      <c r="A27" s="15">
        <v>23</v>
      </c>
      <c r="B27" s="336" t="s">
        <v>20</v>
      </c>
      <c r="C27" s="307"/>
      <c r="D27" s="106">
        <f t="shared" si="2"/>
        <v>35216</v>
      </c>
      <c r="E27" s="104">
        <f t="shared" si="0"/>
        <v>1037123.7847513848</v>
      </c>
      <c r="F27" s="16">
        <f t="shared" si="3"/>
        <v>29.450357358910288</v>
      </c>
      <c r="H27" s="134">
        <v>35424</v>
      </c>
      <c r="I27" s="104">
        <v>947686.43195785081</v>
      </c>
      <c r="J27" s="16">
        <v>26.752665762134452</v>
      </c>
      <c r="L27" s="184">
        <f t="shared" si="4"/>
        <v>-5.8717253839205563E-3</v>
      </c>
      <c r="M27" s="72">
        <f t="shared" si="1"/>
        <v>9.4374415183683613E-2</v>
      </c>
      <c r="N27" s="73">
        <f t="shared" si="1"/>
        <v>0.10083823499167432</v>
      </c>
      <c r="P27" s="182">
        <f>Summary!J27</f>
        <v>16.071544580974372</v>
      </c>
      <c r="Q27" s="111">
        <f t="shared" si="5"/>
        <v>0.83245345277975757</v>
      </c>
    </row>
    <row r="28" spans="1:17" x14ac:dyDescent="0.2">
      <c r="A28" s="15">
        <v>24</v>
      </c>
      <c r="B28" s="336" t="s">
        <v>21</v>
      </c>
      <c r="C28" s="307"/>
      <c r="D28" s="106">
        <f t="shared" si="2"/>
        <v>50924</v>
      </c>
      <c r="E28" s="104">
        <f t="shared" si="0"/>
        <v>292533.69214787363</v>
      </c>
      <c r="F28" s="16">
        <f t="shared" si="3"/>
        <v>5.7445152020240675</v>
      </c>
      <c r="H28" s="134">
        <v>49100</v>
      </c>
      <c r="I28" s="104">
        <v>306833.50375819986</v>
      </c>
      <c r="J28" s="16">
        <v>6.2491548626924613</v>
      </c>
      <c r="L28" s="184">
        <f t="shared" si="4"/>
        <v>3.7148676171079531E-2</v>
      </c>
      <c r="M28" s="72">
        <f t="shared" si="1"/>
        <v>-4.6604466054643079E-2</v>
      </c>
      <c r="N28" s="73">
        <f t="shared" si="1"/>
        <v>-8.0753265322499712E-2</v>
      </c>
      <c r="P28" s="182">
        <f>Summary!J28</f>
        <v>12.809944394472549</v>
      </c>
      <c r="Q28" s="111">
        <f t="shared" si="5"/>
        <v>-0.55155814692663241</v>
      </c>
    </row>
    <row r="29" spans="1:17" x14ac:dyDescent="0.2">
      <c r="A29" s="15">
        <v>25</v>
      </c>
      <c r="B29" s="336" t="s">
        <v>22</v>
      </c>
      <c r="C29" s="307"/>
      <c r="D29" s="106">
        <f t="shared" si="2"/>
        <v>193632</v>
      </c>
      <c r="E29" s="104">
        <f t="shared" si="0"/>
        <v>1339527.4902595449</v>
      </c>
      <c r="F29" s="16">
        <f t="shared" si="3"/>
        <v>6.9179034986962122</v>
      </c>
      <c r="H29" s="134">
        <v>202928</v>
      </c>
      <c r="I29" s="104">
        <v>1298646.8805426476</v>
      </c>
      <c r="J29" s="16">
        <v>6.3995450629910486</v>
      </c>
      <c r="L29" s="184">
        <f t="shared" si="4"/>
        <v>-4.5809351099897477E-2</v>
      </c>
      <c r="M29" s="72">
        <f t="shared" si="1"/>
        <v>3.1479388530787578E-2</v>
      </c>
      <c r="N29" s="73">
        <f t="shared" si="1"/>
        <v>8.099926332308538E-2</v>
      </c>
      <c r="P29" s="182">
        <f>Summary!J29</f>
        <v>10.649816895141551</v>
      </c>
      <c r="Q29" s="111">
        <f t="shared" si="5"/>
        <v>-0.35042042818105523</v>
      </c>
    </row>
    <row r="30" spans="1:17" x14ac:dyDescent="0.2">
      <c r="A30" s="15">
        <v>26</v>
      </c>
      <c r="B30" s="336" t="s">
        <v>23</v>
      </c>
      <c r="C30" s="307"/>
      <c r="D30" s="106">
        <f>D62</f>
        <v>34032</v>
      </c>
      <c r="E30" s="104">
        <f t="shared" si="0"/>
        <v>371242.7520064495</v>
      </c>
      <c r="F30" s="16">
        <f t="shared" si="3"/>
        <v>10.908637517819978</v>
      </c>
      <c r="H30" s="134">
        <v>37920</v>
      </c>
      <c r="I30" s="104">
        <v>396525.93935867492</v>
      </c>
      <c r="J30" s="16">
        <v>10.45690768350936</v>
      </c>
      <c r="L30" s="184">
        <f t="shared" si="4"/>
        <v>-0.10253164556962024</v>
      </c>
      <c r="M30" s="72">
        <f t="shared" si="1"/>
        <v>-6.3761748835693854E-2</v>
      </c>
      <c r="N30" s="73">
        <f t="shared" si="1"/>
        <v>4.3199179717632985E-2</v>
      </c>
      <c r="P30" s="182">
        <f>Summary!J30</f>
        <v>13.983733201103618</v>
      </c>
      <c r="Q30" s="111">
        <f t="shared" si="5"/>
        <v>-0.21990520264223501</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20928</v>
      </c>
      <c r="E32" s="104">
        <f>E64+E96+IFERROR($E$108/$D$108*D32,0)</f>
        <v>129713.49770777432</v>
      </c>
      <c r="F32" s="16">
        <f t="shared" si="3"/>
        <v>6.1980837971986968</v>
      </c>
      <c r="H32" s="134">
        <v>22432</v>
      </c>
      <c r="I32" s="104">
        <v>133040.27805099674</v>
      </c>
      <c r="J32" s="16">
        <v>5.9308255193917949</v>
      </c>
      <c r="L32" s="184">
        <f t="shared" si="4"/>
        <v>-6.7047075606276763E-2</v>
      </c>
      <c r="M32" s="72">
        <f t="shared" si="1"/>
        <v>-2.5005813216559925E-2</v>
      </c>
      <c r="N32" s="73">
        <f t="shared" si="1"/>
        <v>4.5062576353503747E-2</v>
      </c>
      <c r="P32" s="182">
        <f>Summary!J32</f>
        <v>11.915859987558433</v>
      </c>
      <c r="Q32" s="111">
        <f t="shared" si="5"/>
        <v>-0.47984586897880388</v>
      </c>
    </row>
    <row r="33" spans="1:17" ht="15.75" customHeight="1" thickBot="1" x14ac:dyDescent="0.25">
      <c r="A33" s="17">
        <v>29</v>
      </c>
      <c r="B33" s="339" t="s">
        <v>25</v>
      </c>
      <c r="C33" s="311"/>
      <c r="D33" s="107">
        <f>D65</f>
        <v>8208</v>
      </c>
      <c r="E33" s="105">
        <f>E65+E97+IFERROR($E$108/$D$108*D33,0)</f>
        <v>72172.335110159183</v>
      </c>
      <c r="F33" s="95">
        <f t="shared" si="3"/>
        <v>8.7929258175145204</v>
      </c>
      <c r="H33" s="135">
        <v>9936</v>
      </c>
      <c r="I33" s="105">
        <v>79038.596768665462</v>
      </c>
      <c r="J33" s="95">
        <v>7.9547702061861374</v>
      </c>
      <c r="L33" s="185">
        <f t="shared" si="4"/>
        <v>-0.17391304347826086</v>
      </c>
      <c r="M33" s="74">
        <f t="shared" si="1"/>
        <v>-8.6872261644558746E-2</v>
      </c>
      <c r="N33" s="75">
        <f t="shared" si="1"/>
        <v>0.10536515695658677</v>
      </c>
      <c r="P33" s="183">
        <f>Summary!J33</f>
        <v>12.592026046463809</v>
      </c>
      <c r="Q33" s="113">
        <f t="shared" si="5"/>
        <v>-0.30170682739464172</v>
      </c>
    </row>
    <row r="34" spans="1:17" x14ac:dyDescent="0.2">
      <c r="B34" s="18" t="s">
        <v>35</v>
      </c>
      <c r="C34" s="18"/>
      <c r="D34" s="179">
        <f>SUM(D5:D33)</f>
        <v>997284</v>
      </c>
      <c r="E34" s="180">
        <f>SUM(E5:E33)</f>
        <v>9376170</v>
      </c>
      <c r="F34" s="20">
        <f t="shared" si="3"/>
        <v>9.4017050308638268</v>
      </c>
      <c r="H34" s="179">
        <f>SUM(H5:H33)</f>
        <v>1003672</v>
      </c>
      <c r="I34" s="19">
        <f>SUM(I5:I33)</f>
        <v>8575325</v>
      </c>
      <c r="J34" s="20">
        <f>IFERROR(I34/H34,"")</f>
        <v>8.5439516096892216</v>
      </c>
      <c r="L34" s="76">
        <f t="shared" si="4"/>
        <v>-6.3646290820108531E-3</v>
      </c>
      <c r="M34" s="76">
        <f t="shared" si="1"/>
        <v>9.3389463373108272E-2</v>
      </c>
      <c r="N34" s="76">
        <f t="shared" si="1"/>
        <v>0.10039305702549561</v>
      </c>
      <c r="P34" s="9">
        <f>Summary!J34</f>
        <v>12.635392991140755</v>
      </c>
      <c r="Q34" s="181">
        <f t="shared" si="5"/>
        <v>-0.25592302214455953</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35'!$A$2,Data!CW:CW),0)</f>
        <v>5232</v>
      </c>
      <c r="E37" s="104">
        <f>IF(F3,SUMIF(Data!$B:$B,'35'!$A$2,Data!IQ:IQ),0)</f>
        <v>11346</v>
      </c>
      <c r="F37" s="16">
        <f t="shared" ref="F37:F66" si="6">IFERROR(E37/D37,"")</f>
        <v>2.1685779816513762</v>
      </c>
      <c r="H37" s="134">
        <v>6144</v>
      </c>
      <c r="I37" s="104">
        <v>10691</v>
      </c>
      <c r="J37" s="16">
        <v>1.7400716145833333</v>
      </c>
      <c r="L37" s="184">
        <f>IF(AND(H37&gt;0,H37&lt;&gt;""),IF(AND(D37&gt;0,D37&lt;&gt;""),D37/H37-1,"X'd"),IF(AND(D37&gt;0,D37&lt;&gt;""),"New",))</f>
        <v>-0.1484375</v>
      </c>
      <c r="M37" s="72">
        <f t="shared" ref="M37:N66" si="7">IF(AND(I37&gt;0,I37&lt;&gt;""),IF(AND(E37&gt;0,E37&lt;&gt;""),E37/I37-1,"X'd"),IF(AND(E37&gt;0,E37&lt;&gt;""),"New",""))</f>
        <v>6.1266485829202022E-2</v>
      </c>
      <c r="N37" s="73">
        <f t="shared" si="7"/>
        <v>0.24625789161594391</v>
      </c>
      <c r="P37" s="182">
        <f>Summary!J37</f>
        <v>2.6709328771780867</v>
      </c>
      <c r="Q37" s="111">
        <f t="shared" ref="Q37:Q66" si="8">IF(AND(P37&gt;0,P37&lt;&gt;""),IF(AND(F37&gt;0,F37&lt;&gt;""),F37/P37-1,""),IF(AND(F37&gt;0,F37&lt;&gt;""),"New",""))</f>
        <v>-0.1880821864971246</v>
      </c>
    </row>
    <row r="38" spans="1:17" x14ac:dyDescent="0.2">
      <c r="A38" s="15">
        <v>2</v>
      </c>
      <c r="B38" s="336" t="s">
        <v>1</v>
      </c>
      <c r="C38" s="307"/>
      <c r="D38" s="106">
        <f>IF(F3,SUMIF(Data!B:B,'35'!$A$2,Data!CX:CX),0)</f>
        <v>71264</v>
      </c>
      <c r="E38" s="104">
        <f>IF(F3,SUMIF(Data!$B:$B,'35'!$A$2,Data!IR:IR),0)</f>
        <v>171559</v>
      </c>
      <c r="F38" s="16">
        <f t="shared" si="6"/>
        <v>2.407372586439156</v>
      </c>
      <c r="H38" s="134">
        <v>63040</v>
      </c>
      <c r="I38" s="104">
        <v>106634</v>
      </c>
      <c r="J38" s="16">
        <v>1.6915291878172589</v>
      </c>
      <c r="L38" s="184">
        <f t="shared" ref="L38:L66" si="9">IF(AND(H38&gt;0,H38&lt;&gt;""),IF(AND(D38&gt;0,D38&lt;&gt;""),D38/H38-1,"X'd"),IF(AND(D38&gt;0,D38&lt;&gt;""),"New",""))</f>
        <v>0.13045685279187813</v>
      </c>
      <c r="M38" s="72">
        <f t="shared" si="7"/>
        <v>0.60885833786597154</v>
      </c>
      <c r="N38" s="73">
        <f t="shared" si="7"/>
        <v>0.42319305145754993</v>
      </c>
      <c r="P38" s="182">
        <f>Summary!J38</f>
        <v>2.7251458923939285</v>
      </c>
      <c r="Q38" s="111">
        <f t="shared" si="8"/>
        <v>-0.116607814224442</v>
      </c>
    </row>
    <row r="39" spans="1:17" ht="14.25" customHeight="1" x14ac:dyDescent="0.2">
      <c r="A39" s="15">
        <v>3</v>
      </c>
      <c r="B39" s="336" t="s">
        <v>2</v>
      </c>
      <c r="C39" s="307"/>
      <c r="D39" s="106">
        <f>IF(F3,SUMIF(Data!B:B,'35'!$A$2,Data!CY:CY),0)</f>
        <v>157824</v>
      </c>
      <c r="E39" s="104">
        <f>IF(F3,SUMIF(Data!$B:$B,'35'!$A$2,Data!IS:IS),0)</f>
        <v>147457</v>
      </c>
      <c r="F39" s="16">
        <f t="shared" si="6"/>
        <v>0.93431290551500401</v>
      </c>
      <c r="H39" s="134">
        <v>159072</v>
      </c>
      <c r="I39" s="104">
        <v>106431</v>
      </c>
      <c r="J39" s="16">
        <v>0.66907438141219067</v>
      </c>
      <c r="L39" s="184">
        <f t="shared" si="9"/>
        <v>-7.8455039227519618E-3</v>
      </c>
      <c r="M39" s="72">
        <f t="shared" si="7"/>
        <v>0.38547039866204402</v>
      </c>
      <c r="N39" s="73">
        <f t="shared" si="7"/>
        <v>0.39642606483151277</v>
      </c>
      <c r="P39" s="182">
        <f>Summary!J39</f>
        <v>1.8131027333466561</v>
      </c>
      <c r="Q39" s="111">
        <f t="shared" si="8"/>
        <v>-0.4846883806796578</v>
      </c>
    </row>
    <row r="40" spans="1:17" ht="14.25" customHeight="1" x14ac:dyDescent="0.2">
      <c r="A40" s="15">
        <v>4</v>
      </c>
      <c r="B40" s="336" t="s">
        <v>3</v>
      </c>
      <c r="C40" s="307"/>
      <c r="D40" s="106">
        <f>IF(F3,SUMIF(Data!B:B,'35'!$A$2,Data!CZ:CZ),0)</f>
        <v>11984</v>
      </c>
      <c r="E40" s="104">
        <f>IF(F3,SUMIF(Data!$B:$B,'35'!$A$2,Data!IT:IT),0)</f>
        <v>5159</v>
      </c>
      <c r="F40" s="16">
        <f t="shared" si="6"/>
        <v>0.4304906542056075</v>
      </c>
      <c r="H40" s="134">
        <v>7936</v>
      </c>
      <c r="I40" s="104">
        <v>2211</v>
      </c>
      <c r="J40" s="16">
        <v>0.27860383064516131</v>
      </c>
      <c r="L40" s="184">
        <f t="shared" si="9"/>
        <v>0.51008064516129026</v>
      </c>
      <c r="M40" s="72">
        <f t="shared" si="7"/>
        <v>1.3333333333333335</v>
      </c>
      <c r="N40" s="73">
        <f t="shared" si="7"/>
        <v>0.54517133956386288</v>
      </c>
      <c r="P40" s="182">
        <f>Summary!J40</f>
        <v>1.8376037790388799</v>
      </c>
      <c r="Q40" s="111">
        <f t="shared" si="8"/>
        <v>-0.76573260290596123</v>
      </c>
    </row>
    <row r="41" spans="1:17" x14ac:dyDescent="0.2">
      <c r="A41" s="15">
        <v>5</v>
      </c>
      <c r="B41" s="336" t="s">
        <v>4</v>
      </c>
      <c r="C41" s="307"/>
      <c r="D41" s="106">
        <f>IF(F3,SUMIF(Data!B:B,'35'!$A$2,Data!DA:DA),0)</f>
        <v>140</v>
      </c>
      <c r="E41" s="104">
        <f>IF(F3,SUMIF(Data!$B:$B,'35'!$A$2,Data!IU:IU),0)</f>
        <v>3700</v>
      </c>
      <c r="F41" s="16">
        <f t="shared" si="6"/>
        <v>26.428571428571427</v>
      </c>
      <c r="H41" s="134">
        <v>0</v>
      </c>
      <c r="I41" s="104">
        <v>0</v>
      </c>
      <c r="J41" s="16" t="s">
        <v>1068</v>
      </c>
      <c r="L41" s="184" t="str">
        <f t="shared" si="9"/>
        <v>New</v>
      </c>
      <c r="M41" s="72" t="str">
        <f t="shared" si="7"/>
        <v>New</v>
      </c>
      <c r="N41" s="73" t="str">
        <f t="shared" si="7"/>
        <v>New</v>
      </c>
      <c r="P41" s="182">
        <f>Summary!J41</f>
        <v>24.968764889618296</v>
      </c>
      <c r="Q41" s="111">
        <f t="shared" si="8"/>
        <v>5.8465308372545932E-2</v>
      </c>
    </row>
    <row r="42" spans="1:17" x14ac:dyDescent="0.2">
      <c r="A42" s="15">
        <v>6</v>
      </c>
      <c r="B42" s="336" t="s">
        <v>5</v>
      </c>
      <c r="C42" s="307"/>
      <c r="D42" s="106">
        <f>IF(F3,SUMIF(Data!B:B,'35'!$A$2,Data!DB:DB),0)</f>
        <v>0</v>
      </c>
      <c r="E42" s="104">
        <f>IF(F3,SUMIF(Data!$B:$B,'35'!$A$2,Data!IV:IV),0)</f>
        <v>0</v>
      </c>
      <c r="F42" s="16" t="str">
        <f t="shared" si="6"/>
        <v/>
      </c>
      <c r="H42" s="134">
        <v>0</v>
      </c>
      <c r="I42" s="104">
        <v>0</v>
      </c>
      <c r="J42" s="16" t="s">
        <v>1068</v>
      </c>
      <c r="L42" s="184" t="str">
        <f t="shared" si="9"/>
        <v/>
      </c>
      <c r="M42" s="72" t="str">
        <f t="shared" si="7"/>
        <v/>
      </c>
      <c r="N42" s="73" t="str">
        <f t="shared" si="7"/>
        <v/>
      </c>
      <c r="P42" s="182">
        <f>Summary!J42</f>
        <v>3.6943424696379412</v>
      </c>
      <c r="Q42" s="111" t="str">
        <f t="shared" si="8"/>
        <v/>
      </c>
    </row>
    <row r="43" spans="1:17" x14ac:dyDescent="0.2">
      <c r="A43" s="15">
        <v>7</v>
      </c>
      <c r="B43" s="336" t="s">
        <v>6</v>
      </c>
      <c r="C43" s="307"/>
      <c r="D43" s="106">
        <f>IF(F3,SUMIF(Data!B:B,'35'!$A$2,Data!DC:DC),0)</f>
        <v>5344</v>
      </c>
      <c r="E43" s="104">
        <f>IF(F3,SUMIF(Data!$B:$B,'35'!$A$2,Data!IW:IW),0)</f>
        <v>3829</v>
      </c>
      <c r="F43" s="16">
        <f t="shared" si="6"/>
        <v>0.7165044910179641</v>
      </c>
      <c r="H43" s="134">
        <v>3200</v>
      </c>
      <c r="I43" s="104">
        <v>1753</v>
      </c>
      <c r="J43" s="16">
        <v>0.54781250000000004</v>
      </c>
      <c r="L43" s="184">
        <f t="shared" si="9"/>
        <v>0.66999999999999993</v>
      </c>
      <c r="M43" s="72">
        <f t="shared" si="7"/>
        <v>1.1842555618938961</v>
      </c>
      <c r="N43" s="73">
        <f t="shared" si="7"/>
        <v>0.30793746221191376</v>
      </c>
      <c r="P43" s="182">
        <f>Summary!J43</f>
        <v>2.8539951188010031</v>
      </c>
      <c r="Q43" s="111">
        <f t="shared" si="8"/>
        <v>-0.74894684076440332</v>
      </c>
    </row>
    <row r="44" spans="1:17" x14ac:dyDescent="0.2">
      <c r="A44" s="15">
        <v>8</v>
      </c>
      <c r="B44" s="336" t="s">
        <v>7</v>
      </c>
      <c r="C44" s="307"/>
      <c r="D44" s="106">
        <f>IF(F3,SUMIF(Data!B:B,'35'!$A$2,Data!DD:DD),0)</f>
        <v>0</v>
      </c>
      <c r="E44" s="104">
        <f>IF(F3,SUMIF(Data!$B:$B,'35'!$A$2,Data!IX:IX),0)</f>
        <v>0</v>
      </c>
      <c r="F44" s="16" t="str">
        <f t="shared" si="6"/>
        <v/>
      </c>
      <c r="H44" s="134">
        <v>6082</v>
      </c>
      <c r="I44" s="104">
        <v>0</v>
      </c>
      <c r="J44" s="16">
        <v>0</v>
      </c>
      <c r="L44" s="184" t="str">
        <f t="shared" si="9"/>
        <v>X'd</v>
      </c>
      <c r="M44" s="72" t="str">
        <f t="shared" si="7"/>
        <v/>
      </c>
      <c r="N44" s="73" t="str">
        <f t="shared" si="7"/>
        <v/>
      </c>
      <c r="P44" s="182">
        <f>Summary!J44</f>
        <v>3.9202773327303242</v>
      </c>
      <c r="Q44" s="111" t="str">
        <f t="shared" si="8"/>
        <v/>
      </c>
    </row>
    <row r="45" spans="1:17" x14ac:dyDescent="0.2">
      <c r="A45" s="15">
        <v>9</v>
      </c>
      <c r="B45" s="336" t="s">
        <v>8</v>
      </c>
      <c r="C45" s="307"/>
      <c r="D45" s="106">
        <f>IF(F3,SUMIF(Data!B:B,'35'!$A$2,Data!DE:DE),0)</f>
        <v>88288</v>
      </c>
      <c r="E45" s="104">
        <f>IF(F3,SUMIF(Data!$B:$B,'35'!$A$2,Data!IY:IY),0)</f>
        <v>75939</v>
      </c>
      <c r="F45" s="16">
        <f t="shared" si="6"/>
        <v>0.86012821674519757</v>
      </c>
      <c r="H45" s="134">
        <v>75200</v>
      </c>
      <c r="I45" s="104">
        <v>53460</v>
      </c>
      <c r="J45" s="16">
        <v>0.71090425531914891</v>
      </c>
      <c r="L45" s="184">
        <f t="shared" si="9"/>
        <v>0.17404255319148931</v>
      </c>
      <c r="M45" s="72">
        <f t="shared" si="7"/>
        <v>0.42048260381593705</v>
      </c>
      <c r="N45" s="73">
        <f t="shared" si="7"/>
        <v>0.2099072558780184</v>
      </c>
      <c r="P45" s="182">
        <f>Summary!J45</f>
        <v>3.0103692224631931</v>
      </c>
      <c r="Q45" s="111">
        <f t="shared" si="8"/>
        <v>-0.71427816550641932</v>
      </c>
    </row>
    <row r="46" spans="1:17" x14ac:dyDescent="0.2">
      <c r="A46" s="15">
        <v>10</v>
      </c>
      <c r="B46" s="336" t="s">
        <v>9</v>
      </c>
      <c r="C46" s="307"/>
      <c r="D46" s="106">
        <f>IF(F3,SUMIF(Data!B:B,'35'!$A$2,Data!DF:DF),0)</f>
        <v>0</v>
      </c>
      <c r="E46" s="104">
        <f>IF(F3,SUMIF(Data!$B:$B,'35'!$A$2,Data!IZ:IZ),0)</f>
        <v>0</v>
      </c>
      <c r="F46" s="16" t="str">
        <f t="shared" si="6"/>
        <v/>
      </c>
      <c r="H46" s="134">
        <v>0</v>
      </c>
      <c r="I46" s="104">
        <v>0</v>
      </c>
      <c r="J46" s="16" t="s">
        <v>1068</v>
      </c>
      <c r="L46" s="184" t="str">
        <f t="shared" si="9"/>
        <v/>
      </c>
      <c r="M46" s="72" t="str">
        <f t="shared" si="7"/>
        <v/>
      </c>
      <c r="N46" s="73" t="str">
        <f t="shared" si="7"/>
        <v/>
      </c>
      <c r="P46" s="182">
        <f>Summary!J46</f>
        <v>4.271359736252589</v>
      </c>
      <c r="Q46" s="111" t="str">
        <f t="shared" si="8"/>
        <v/>
      </c>
    </row>
    <row r="47" spans="1:17" x14ac:dyDescent="0.2">
      <c r="A47" s="15">
        <v>11</v>
      </c>
      <c r="B47" s="336" t="s">
        <v>10</v>
      </c>
      <c r="C47" s="307"/>
      <c r="D47" s="106">
        <f>IF(F3,SUMIF(Data!B:B,'35'!$A$2,Data!DG:DG),0)</f>
        <v>384</v>
      </c>
      <c r="E47" s="104">
        <f>IF(F3,SUMIF(Data!$B:$B,'35'!$A$2,Data!JA:JA),0)</f>
        <v>0</v>
      </c>
      <c r="F47" s="16">
        <f t="shared" si="6"/>
        <v>0</v>
      </c>
      <c r="H47" s="134">
        <v>778</v>
      </c>
      <c r="I47" s="104">
        <v>0</v>
      </c>
      <c r="J47" s="16">
        <v>0</v>
      </c>
      <c r="L47" s="184">
        <f t="shared" si="9"/>
        <v>-0.50642673521850901</v>
      </c>
      <c r="M47" s="72" t="str">
        <f t="shared" si="7"/>
        <v/>
      </c>
      <c r="N47" s="73" t="str">
        <f t="shared" si="7"/>
        <v/>
      </c>
      <c r="P47" s="182">
        <f>Summary!J47</f>
        <v>2.8090790358763753</v>
      </c>
      <c r="Q47" s="111" t="str">
        <f t="shared" si="8"/>
        <v/>
      </c>
    </row>
    <row r="48" spans="1:17" ht="14.25" customHeight="1" x14ac:dyDescent="0.2">
      <c r="A48" s="15">
        <v>12</v>
      </c>
      <c r="B48" s="336" t="s">
        <v>11</v>
      </c>
      <c r="C48" s="307"/>
      <c r="D48" s="106">
        <f>IF(F3,SUMIF(Data!B:B,'35'!$A$2,Data!DH:DH),0)</f>
        <v>119328</v>
      </c>
      <c r="E48" s="104">
        <f>IF(F3,SUMIF(Data!$B:$B,'35'!$A$2,Data!JB:JB),0)</f>
        <v>153772</v>
      </c>
      <c r="F48" s="16">
        <f t="shared" si="6"/>
        <v>1.2886497720568517</v>
      </c>
      <c r="H48" s="134">
        <v>139152</v>
      </c>
      <c r="I48" s="104">
        <v>131914</v>
      </c>
      <c r="J48" s="16">
        <v>0.94798493733471312</v>
      </c>
      <c r="L48" s="184">
        <f t="shared" si="9"/>
        <v>-0.14246291824767165</v>
      </c>
      <c r="M48" s="72">
        <f t="shared" si="7"/>
        <v>0.16569886441166215</v>
      </c>
      <c r="N48" s="73">
        <f t="shared" si="7"/>
        <v>0.35935680125881286</v>
      </c>
      <c r="P48" s="182">
        <f>Summary!J48</f>
        <v>1.7118173888267321</v>
      </c>
      <c r="Q48" s="111">
        <f t="shared" si="8"/>
        <v>-0.24720371432838206</v>
      </c>
    </row>
    <row r="49" spans="1:17" x14ac:dyDescent="0.2">
      <c r="A49" s="15">
        <v>13</v>
      </c>
      <c r="B49" s="336" t="s">
        <v>12</v>
      </c>
      <c r="C49" s="307"/>
      <c r="D49" s="106">
        <f>IF(F3,SUMIF(Data!B:B,'35'!$A$2,Data!DI:DI),0)</f>
        <v>10032</v>
      </c>
      <c r="E49" s="104">
        <f>IF(F3,SUMIF(Data!$B:$B,'35'!$A$2,Data!JC:JC),0)</f>
        <v>4526</v>
      </c>
      <c r="F49" s="16">
        <f t="shared" si="6"/>
        <v>0.45115629984051037</v>
      </c>
      <c r="H49" s="134">
        <v>15792</v>
      </c>
      <c r="I49" s="104">
        <v>6042</v>
      </c>
      <c r="J49" s="16">
        <v>0.38259878419452886</v>
      </c>
      <c r="L49" s="184">
        <f t="shared" si="9"/>
        <v>-0.36474164133738607</v>
      </c>
      <c r="M49" s="72">
        <f t="shared" si="7"/>
        <v>-0.25091029460443559</v>
      </c>
      <c r="N49" s="73">
        <f t="shared" si="7"/>
        <v>0.17918905777579286</v>
      </c>
      <c r="P49" s="182">
        <f>Summary!J49</f>
        <v>1.5257697966245403</v>
      </c>
      <c r="Q49" s="111">
        <f t="shared" si="8"/>
        <v>-0.70430906363554757</v>
      </c>
    </row>
    <row r="50" spans="1:17" ht="14.25" customHeight="1" x14ac:dyDescent="0.2">
      <c r="A50" s="15">
        <v>14</v>
      </c>
      <c r="B50" s="336" t="s">
        <v>440</v>
      </c>
      <c r="C50" s="307"/>
      <c r="D50" s="106">
        <f>IF(F3,SUMIF(Data!B:B,'35'!$A$2,Data!DJ:DJ),0)</f>
        <v>82800</v>
      </c>
      <c r="E50" s="104">
        <f>IF(F3,SUMIF(Data!$B:$B,'35'!$A$2,Data!JD:JD),0)</f>
        <v>387345</v>
      </c>
      <c r="F50" s="16">
        <f t="shared" si="6"/>
        <v>4.6780797101449272</v>
      </c>
      <c r="H50" s="134">
        <v>69264</v>
      </c>
      <c r="I50" s="104">
        <v>282518</v>
      </c>
      <c r="J50" s="16">
        <v>4.0788577038577039</v>
      </c>
      <c r="L50" s="184">
        <f t="shared" si="9"/>
        <v>0.19542619542619533</v>
      </c>
      <c r="M50" s="72">
        <f t="shared" si="7"/>
        <v>0.37104538471884974</v>
      </c>
      <c r="N50" s="73">
        <f t="shared" si="7"/>
        <v>0.1469092696517682</v>
      </c>
      <c r="P50" s="182">
        <f>Summary!J50</f>
        <v>4.2431653986749991</v>
      </c>
      <c r="Q50" s="111">
        <f t="shared" si="8"/>
        <v>0.10249760982820466</v>
      </c>
    </row>
    <row r="51" spans="1:17" x14ac:dyDescent="0.2">
      <c r="A51" s="15">
        <v>15</v>
      </c>
      <c r="B51" s="336" t="s">
        <v>13</v>
      </c>
      <c r="C51" s="307"/>
      <c r="D51" s="106">
        <f>IF(F3,SUMIF(Data!B:B,'35'!$A$2,Data!DK:DK),0)</f>
        <v>0</v>
      </c>
      <c r="E51" s="104">
        <f>IF(F3,SUMIF(Data!$B:$B,'35'!$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35'!$A$2,Data!DL:DL),0)</f>
        <v>20764</v>
      </c>
      <c r="E52" s="104">
        <f>IF(F3,SUMIF(Data!$B:$B,'35'!$A$2,Data!JF:JF),0)</f>
        <v>95124</v>
      </c>
      <c r="F52" s="16">
        <f t="shared" si="6"/>
        <v>4.5811982277017913</v>
      </c>
      <c r="H52" s="134">
        <v>17104</v>
      </c>
      <c r="I52" s="104">
        <v>70553</v>
      </c>
      <c r="J52" s="16">
        <v>4.1249415341440603</v>
      </c>
      <c r="L52" s="184">
        <f t="shared" si="9"/>
        <v>0.21398503274087943</v>
      </c>
      <c r="M52" s="72">
        <f t="shared" si="7"/>
        <v>0.34826300795146903</v>
      </c>
      <c r="N52" s="73">
        <f t="shared" si="7"/>
        <v>0.11060925101145846</v>
      </c>
      <c r="P52" s="182">
        <f>Summary!J52</f>
        <v>3.2837798145721728</v>
      </c>
      <c r="Q52" s="111">
        <f t="shared" si="8"/>
        <v>0.39509908897428692</v>
      </c>
    </row>
    <row r="53" spans="1:17" x14ac:dyDescent="0.2">
      <c r="A53" s="15">
        <v>17</v>
      </c>
      <c r="B53" s="336" t="s">
        <v>15</v>
      </c>
      <c r="C53" s="307"/>
      <c r="D53" s="106">
        <f>IF(F3,SUMIF(Data!B:B,'35'!$A$2,Data!DM:DM),0)</f>
        <v>0</v>
      </c>
      <c r="E53" s="104">
        <f>IF(F3,SUMIF(Data!$B:$B,'35'!$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35'!$A$2,Data!DN:DN),0)</f>
        <v>26352</v>
      </c>
      <c r="E54" s="104">
        <f>IF(F3,SUMIF(Data!$B:$B,'35'!$A$2,Data!JH:JH),0)</f>
        <v>111262</v>
      </c>
      <c r="F54" s="16">
        <f t="shared" si="6"/>
        <v>4.2221463266545234</v>
      </c>
      <c r="H54" s="134">
        <v>28544</v>
      </c>
      <c r="I54" s="104">
        <v>69242</v>
      </c>
      <c r="J54" s="16">
        <v>2.4257987668161434</v>
      </c>
      <c r="L54" s="184">
        <f t="shared" si="9"/>
        <v>-7.6793721973094198E-2</v>
      </c>
      <c r="M54" s="72">
        <f t="shared" si="7"/>
        <v>0.60685710984662489</v>
      </c>
      <c r="N54" s="73">
        <f t="shared" si="7"/>
        <v>0.74051796233538481</v>
      </c>
      <c r="P54" s="182">
        <f>Summary!J54</f>
        <v>3.0072145446221104</v>
      </c>
      <c r="Q54" s="111">
        <f t="shared" si="8"/>
        <v>0.40400568832214212</v>
      </c>
    </row>
    <row r="55" spans="1:17" x14ac:dyDescent="0.2">
      <c r="A55" s="15">
        <v>19</v>
      </c>
      <c r="B55" s="336" t="s">
        <v>17</v>
      </c>
      <c r="C55" s="307"/>
      <c r="D55" s="106">
        <f>IF(F3,SUMIF(Data!B:B,'35'!$A$2,Data!DO:DO),0)</f>
        <v>54608</v>
      </c>
      <c r="E55" s="104">
        <f>IF(F3,SUMIF(Data!$B:$B,'35'!$A$2,Data!JI:JI),0)</f>
        <v>84907</v>
      </c>
      <c r="F55" s="16">
        <f t="shared" si="6"/>
        <v>1.5548454438910049</v>
      </c>
      <c r="H55" s="134">
        <v>54624</v>
      </c>
      <c r="I55" s="104">
        <v>82585</v>
      </c>
      <c r="J55" s="16">
        <v>1.5118812243702402</v>
      </c>
      <c r="L55" s="184">
        <f t="shared" si="9"/>
        <v>-2.9291154071475756E-4</v>
      </c>
      <c r="M55" s="72">
        <f t="shared" si="7"/>
        <v>2.8116486044681199E-2</v>
      </c>
      <c r="N55" s="73">
        <f t="shared" si="7"/>
        <v>2.8417721463973589E-2</v>
      </c>
      <c r="P55" s="182">
        <f>Summary!J55</f>
        <v>1.4951728632993364</v>
      </c>
      <c r="Q55" s="111">
        <f t="shared" si="8"/>
        <v>3.9910154910109519E-2</v>
      </c>
    </row>
    <row r="56" spans="1:17" x14ac:dyDescent="0.2">
      <c r="A56" s="15">
        <v>20</v>
      </c>
      <c r="B56" s="336" t="s">
        <v>18</v>
      </c>
      <c r="C56" s="307"/>
      <c r="D56" s="106">
        <f>IF(F3,SUMIF(Data!B:B,'35'!$A$2,Data!DP:DP),0)</f>
        <v>0</v>
      </c>
      <c r="E56" s="104">
        <f>IF(F3,SUMIF(Data!$B:$B,'35'!$A$2,Data!JJ:JJ),0)</f>
        <v>0</v>
      </c>
      <c r="F56" s="16" t="str">
        <f t="shared" si="6"/>
        <v/>
      </c>
      <c r="H56" s="134">
        <v>0</v>
      </c>
      <c r="I56" s="104">
        <v>0</v>
      </c>
      <c r="J56" s="16" t="s">
        <v>1068</v>
      </c>
      <c r="L56" s="184" t="str">
        <f t="shared" si="9"/>
        <v/>
      </c>
      <c r="M56" s="72" t="str">
        <f t="shared" si="7"/>
        <v/>
      </c>
      <c r="N56" s="73" t="str">
        <f t="shared" si="7"/>
        <v/>
      </c>
      <c r="P56" s="182">
        <f>Summary!J56</f>
        <v>3.036523962997518</v>
      </c>
      <c r="Q56" s="111" t="str">
        <f t="shared" si="8"/>
        <v/>
      </c>
    </row>
    <row r="57" spans="1:17" ht="14.25" customHeight="1" x14ac:dyDescent="0.2">
      <c r="A57" s="15">
        <v>21</v>
      </c>
      <c r="B57" s="336" t="s">
        <v>437</v>
      </c>
      <c r="C57" s="307"/>
      <c r="D57" s="106">
        <f>IF(F3,SUMIF(Data!B:B,'35'!$A$2,Data!DQ:DQ),0)</f>
        <v>0</v>
      </c>
      <c r="E57" s="104">
        <f>IF(F3,SUMIF(Data!$B:$B,'35'!$A$2,Data!JK:JK),0)</f>
        <v>0</v>
      </c>
      <c r="F57" s="16" t="str">
        <f t="shared" si="6"/>
        <v/>
      </c>
      <c r="H57" s="134">
        <v>0</v>
      </c>
      <c r="I57" s="104">
        <v>0</v>
      </c>
      <c r="J57" s="16" t="s">
        <v>1068</v>
      </c>
      <c r="L57" s="184" t="str">
        <f t="shared" si="9"/>
        <v/>
      </c>
      <c r="M57" s="72" t="str">
        <f t="shared" si="7"/>
        <v/>
      </c>
      <c r="N57" s="73" t="str">
        <f t="shared" si="7"/>
        <v/>
      </c>
      <c r="P57" s="182">
        <f>Summary!J57</f>
        <v>4.6712908892836467</v>
      </c>
      <c r="Q57" s="111" t="str">
        <f t="shared" si="8"/>
        <v/>
      </c>
    </row>
    <row r="58" spans="1:17" x14ac:dyDescent="0.2">
      <c r="A58" s="15">
        <v>22</v>
      </c>
      <c r="B58" s="336" t="s">
        <v>19</v>
      </c>
      <c r="C58" s="307"/>
      <c r="D58" s="106">
        <f>IF(F3,SUMIF(Data!B:B,'35'!$A$2,Data!DR:DR),0)</f>
        <v>0</v>
      </c>
      <c r="E58" s="104">
        <f>IF(F3,SUMIF(Data!$B:$B,'35'!$A$2,Data!JL:JL),0)</f>
        <v>0</v>
      </c>
      <c r="F58" s="16" t="str">
        <f t="shared" si="6"/>
        <v/>
      </c>
      <c r="H58" s="134">
        <v>0</v>
      </c>
      <c r="I58" s="104">
        <v>0</v>
      </c>
      <c r="J58" s="16" t="s">
        <v>1068</v>
      </c>
      <c r="L58" s="184" t="str">
        <f t="shared" si="9"/>
        <v/>
      </c>
      <c r="M58" s="72" t="str">
        <f t="shared" si="7"/>
        <v/>
      </c>
      <c r="N58" s="73" t="str">
        <f t="shared" si="7"/>
        <v/>
      </c>
      <c r="P58" s="182">
        <f>Summary!J58</f>
        <v>3.8354040019844553</v>
      </c>
      <c r="Q58" s="111" t="str">
        <f t="shared" si="8"/>
        <v/>
      </c>
    </row>
    <row r="59" spans="1:17" x14ac:dyDescent="0.2">
      <c r="A59" s="15">
        <v>23</v>
      </c>
      <c r="B59" s="336" t="s">
        <v>20</v>
      </c>
      <c r="C59" s="307"/>
      <c r="D59" s="106">
        <f>IF(F3,SUMIF(Data!B:B,'35'!$A$2,Data!DS:DS),0)</f>
        <v>35216</v>
      </c>
      <c r="E59" s="104">
        <f>IF(F3,SUMIF(Data!$B:$B,'35'!$A$2,Data!JM:JM),0)</f>
        <v>277382</v>
      </c>
      <c r="F59" s="16">
        <f t="shared" si="6"/>
        <v>7.876590186278964</v>
      </c>
      <c r="H59" s="134">
        <v>35424</v>
      </c>
      <c r="I59" s="104">
        <v>223755</v>
      </c>
      <c r="J59" s="16">
        <v>6.3164803523035227</v>
      </c>
      <c r="L59" s="184">
        <f t="shared" si="9"/>
        <v>-5.8717253839205563E-3</v>
      </c>
      <c r="M59" s="72">
        <f t="shared" si="7"/>
        <v>0.23966838729860784</v>
      </c>
      <c r="N59" s="73">
        <f t="shared" si="7"/>
        <v>0.24699037232127119</v>
      </c>
      <c r="P59" s="182">
        <f>Summary!J59</f>
        <v>3.050516172481073</v>
      </c>
      <c r="Q59" s="111">
        <f t="shared" si="8"/>
        <v>1.5820516073096917</v>
      </c>
    </row>
    <row r="60" spans="1:17" x14ac:dyDescent="0.2">
      <c r="A60" s="15">
        <v>24</v>
      </c>
      <c r="B60" s="336" t="s">
        <v>21</v>
      </c>
      <c r="C60" s="307"/>
      <c r="D60" s="106">
        <f>IF(F3,SUMIF(Data!B:B,'35'!$A$2,Data!DT:DT),0)</f>
        <v>50924</v>
      </c>
      <c r="E60" s="104">
        <f>IF(F3,SUMIF(Data!$B:$B,'35'!$A$2,Data!JN:JN),0)</f>
        <v>19645</v>
      </c>
      <c r="F60" s="16">
        <f t="shared" si="6"/>
        <v>0.38577095279239654</v>
      </c>
      <c r="H60" s="134">
        <v>49100</v>
      </c>
      <c r="I60" s="104">
        <v>26652</v>
      </c>
      <c r="J60" s="16">
        <v>0.54281059063136461</v>
      </c>
      <c r="L60" s="184">
        <f t="shared" si="9"/>
        <v>3.7148676171079531E-2</v>
      </c>
      <c r="M60" s="72">
        <f t="shared" si="7"/>
        <v>-0.26290709890439745</v>
      </c>
      <c r="N60" s="73">
        <f t="shared" si="7"/>
        <v>-0.28930835276502065</v>
      </c>
      <c r="P60" s="182">
        <f>Summary!J60</f>
        <v>2.7901587391886378</v>
      </c>
      <c r="Q60" s="111">
        <f t="shared" si="8"/>
        <v>-0.8617387077752513</v>
      </c>
    </row>
    <row r="61" spans="1:17" x14ac:dyDescent="0.2">
      <c r="A61" s="15">
        <v>25</v>
      </c>
      <c r="B61" s="336" t="s">
        <v>22</v>
      </c>
      <c r="C61" s="307"/>
      <c r="D61" s="106">
        <f>IF(F3,SUMIF(Data!B:B,'35'!$A$2,Data!DU:DU),0)</f>
        <v>193632</v>
      </c>
      <c r="E61" s="104">
        <f>IF(F3,SUMIF(Data!$B:$B,'35'!$A$2,Data!JO:JO),0)</f>
        <v>146600</v>
      </c>
      <c r="F61" s="16">
        <f t="shared" si="6"/>
        <v>0.75710626342753262</v>
      </c>
      <c r="H61" s="134">
        <v>202928</v>
      </c>
      <c r="I61" s="104">
        <v>118782</v>
      </c>
      <c r="J61" s="16">
        <v>0.58534061341953791</v>
      </c>
      <c r="L61" s="184">
        <f t="shared" si="9"/>
        <v>-4.5809351099897477E-2</v>
      </c>
      <c r="M61" s="72">
        <f t="shared" si="7"/>
        <v>0.23419373305719726</v>
      </c>
      <c r="N61" s="73">
        <f t="shared" si="7"/>
        <v>0.29344563843698834</v>
      </c>
      <c r="P61" s="182">
        <f>Summary!J61</f>
        <v>1.1632599585359644</v>
      </c>
      <c r="Q61" s="111">
        <f t="shared" si="8"/>
        <v>-0.34915127278996316</v>
      </c>
    </row>
    <row r="62" spans="1:17" x14ac:dyDescent="0.2">
      <c r="A62" s="15">
        <v>26</v>
      </c>
      <c r="B62" s="336" t="s">
        <v>23</v>
      </c>
      <c r="C62" s="307"/>
      <c r="D62" s="106">
        <f>IF(F3,SUMIF(Data!B:B,'35'!$A$2,Data!DV:DV),0)</f>
        <v>34032</v>
      </c>
      <c r="E62" s="104">
        <f>IF(F3,SUMIF(Data!$B:$B,'35'!$A$2,Data!JP:JP),0)</f>
        <v>70023</v>
      </c>
      <c r="F62" s="16">
        <f t="shared" si="6"/>
        <v>2.0575634696755993</v>
      </c>
      <c r="H62" s="134">
        <v>37920</v>
      </c>
      <c r="I62" s="104">
        <v>79293</v>
      </c>
      <c r="J62" s="16">
        <v>2.0910601265822786</v>
      </c>
      <c r="L62" s="184">
        <f t="shared" si="9"/>
        <v>-0.10253164556962024</v>
      </c>
      <c r="M62" s="72">
        <f t="shared" si="7"/>
        <v>-0.11690817600544812</v>
      </c>
      <c r="N62" s="73">
        <f t="shared" si="7"/>
        <v>-1.6018983137241372E-2</v>
      </c>
      <c r="P62" s="182">
        <f>Summary!J62</f>
        <v>2.5087680555547189</v>
      </c>
      <c r="Q62" s="111">
        <f t="shared" si="8"/>
        <v>-0.17985105672885837</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35'!$A$2,Data!DX:DX),0)</f>
        <v>20928</v>
      </c>
      <c r="E64" s="104">
        <f>IF(F3,SUMIF(Data!$B:$B,'35'!$A$2,Data!JR:JR),0)</f>
        <v>11073</v>
      </c>
      <c r="F64" s="16">
        <f t="shared" si="6"/>
        <v>0.52909977064220182</v>
      </c>
      <c r="H64" s="134">
        <v>22432</v>
      </c>
      <c r="I64" s="104">
        <v>10166</v>
      </c>
      <c r="J64" s="16">
        <v>0.45319186875891582</v>
      </c>
      <c r="L64" s="184">
        <f t="shared" si="9"/>
        <v>-6.7047075606276763E-2</v>
      </c>
      <c r="M64" s="72">
        <f t="shared" si="7"/>
        <v>8.9218965178044396E-2</v>
      </c>
      <c r="N64" s="73">
        <f t="shared" si="7"/>
        <v>0.16749616909756759</v>
      </c>
      <c r="P64" s="182">
        <f>Summary!J64</f>
        <v>1.6272927230709406</v>
      </c>
      <c r="Q64" s="111">
        <f t="shared" si="8"/>
        <v>-0.67485888485772083</v>
      </c>
    </row>
    <row r="65" spans="1:17" ht="15.75" customHeight="1" thickBot="1" x14ac:dyDescent="0.25">
      <c r="A65" s="17">
        <v>29</v>
      </c>
      <c r="B65" s="339" t="s">
        <v>25</v>
      </c>
      <c r="C65" s="311"/>
      <c r="D65" s="107">
        <f>IF(F3,SUMIF(Data!B:B,'35'!$A$2,Data!DY:DY),0)</f>
        <v>8208</v>
      </c>
      <c r="E65" s="105">
        <f>IF(F3,SUMIF(Data!$B:$B,'35'!$A$2,Data!JS:JS),0)</f>
        <v>11073</v>
      </c>
      <c r="F65" s="95">
        <f t="shared" si="6"/>
        <v>1.3490497076023391</v>
      </c>
      <c r="H65" s="135">
        <v>9936</v>
      </c>
      <c r="I65" s="105">
        <v>10166</v>
      </c>
      <c r="J65" s="95">
        <v>1.0231481481481481</v>
      </c>
      <c r="L65" s="185">
        <f t="shared" si="9"/>
        <v>-0.17391304347826086</v>
      </c>
      <c r="M65" s="74">
        <f t="shared" si="7"/>
        <v>8.9218965178044396E-2</v>
      </c>
      <c r="N65" s="75">
        <f t="shared" si="7"/>
        <v>0.31852822100500111</v>
      </c>
      <c r="P65" s="183">
        <f>Summary!J65</f>
        <v>1.9087797165516793</v>
      </c>
      <c r="Q65" s="113">
        <f t="shared" si="8"/>
        <v>-0.29323970916902076</v>
      </c>
    </row>
    <row r="66" spans="1:17" x14ac:dyDescent="0.2">
      <c r="B66" s="18" t="s">
        <v>35</v>
      </c>
      <c r="C66" s="18"/>
      <c r="D66" s="179">
        <f>SUM(D37:D65)</f>
        <v>997284</v>
      </c>
      <c r="E66" s="180">
        <f>SUM(E37:E65)</f>
        <v>1791721</v>
      </c>
      <c r="F66" s="20">
        <f t="shared" si="6"/>
        <v>1.7966005671403531</v>
      </c>
      <c r="H66" s="179">
        <f>SUM(H37:H65)</f>
        <v>1003672</v>
      </c>
      <c r="I66" s="19">
        <f>SUM(I37:I65)</f>
        <v>1392848</v>
      </c>
      <c r="J66" s="20">
        <f>IFERROR(I66/H66,"")</f>
        <v>1.3877521740170096</v>
      </c>
      <c r="L66" s="76">
        <f t="shared" si="9"/>
        <v>-6.3646290820108531E-3</v>
      </c>
      <c r="M66" s="76">
        <f t="shared" si="7"/>
        <v>0.28637223875110562</v>
      </c>
      <c r="N66" s="76">
        <f t="shared" si="7"/>
        <v>0.29461196370522291</v>
      </c>
      <c r="P66" s="9">
        <f>Summary!J66</f>
        <v>2.1389087867817751</v>
      </c>
      <c r="Q66" s="181">
        <f t="shared" si="8"/>
        <v>-0.1600387177596585</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5232</v>
      </c>
      <c r="E69" s="104">
        <f>IF(F3,SUMIF(Data!B:B,'35'!$A$2,Data!EA:EA),0)</f>
        <v>22942</v>
      </c>
      <c r="F69" s="16">
        <f>IFERROR(E69/D69,"")</f>
        <v>4.3849388379204894</v>
      </c>
      <c r="H69" s="134">
        <v>6144</v>
      </c>
      <c r="I69" s="104">
        <v>24261</v>
      </c>
      <c r="J69" s="16">
        <v>3.94873046875</v>
      </c>
      <c r="L69" s="184">
        <f>IF(AND(H69&gt;0,H69&lt;&gt;""),IF(AND(D69&gt;0,D69&lt;&gt;""),D69/H69-1,"X'd"),IF(AND(D69&gt;0,D69&lt;&gt;""),"New",))</f>
        <v>-0.1484375</v>
      </c>
      <c r="M69" s="72">
        <f t="shared" ref="M69:N98" si="11">IF(AND(I69&gt;0,I69&lt;&gt;""),IF(AND(E69&gt;0,E69&lt;&gt;""),E69/I69-1,"X'd"),IF(AND(E69&gt;0,E69&lt;&gt;""),"New",""))</f>
        <v>-5.4367091216355412E-2</v>
      </c>
      <c r="N69" s="73">
        <f t="shared" si="11"/>
        <v>0.11046800297528914</v>
      </c>
      <c r="P69" s="182">
        <f>Summary!J69</f>
        <v>3.2030531154494097</v>
      </c>
      <c r="Q69" s="111">
        <f t="shared" ref="Q69:Q98" si="12">IF(AND(P69&gt;0,P69&lt;&gt;""),IF(AND(F69&gt;0,F69&lt;&gt;""),F69/P69-1,""),IF(AND(F69&gt;0,F69&lt;&gt;""),"New",""))</f>
        <v>0.36898723807308875</v>
      </c>
    </row>
    <row r="70" spans="1:17" x14ac:dyDescent="0.2">
      <c r="A70" s="15">
        <v>2</v>
      </c>
      <c r="B70" s="336" t="s">
        <v>1</v>
      </c>
      <c r="C70" s="307"/>
      <c r="D70" s="106">
        <f t="shared" si="10"/>
        <v>71264</v>
      </c>
      <c r="E70" s="104">
        <f>IF(F3,SUMIF(Data!B:B,'35'!$A$2,Data!EB:EB),0)</f>
        <v>254855</v>
      </c>
      <c r="F70" s="16">
        <f t="shared" ref="F70:F98" si="13">IFERROR(E70/D70,"")</f>
        <v>3.5762095868881905</v>
      </c>
      <c r="H70" s="134">
        <v>63040</v>
      </c>
      <c r="I70" s="104">
        <v>172776</v>
      </c>
      <c r="J70" s="16">
        <v>2.740736040609137</v>
      </c>
      <c r="L70" s="184">
        <f t="shared" ref="L70:L98" si="14">IF(AND(H70&gt;0,H70&lt;&gt;""),IF(AND(D70&gt;0,D70&lt;&gt;""),D70/H70-1,"X'd"),IF(AND(D70&gt;0,D70&lt;&gt;""),"New",""))</f>
        <v>0.13045685279187813</v>
      </c>
      <c r="M70" s="72">
        <f t="shared" si="11"/>
        <v>0.47506019354539974</v>
      </c>
      <c r="N70" s="73">
        <f t="shared" si="11"/>
        <v>0.30483546532754269</v>
      </c>
      <c r="P70" s="182">
        <f>Summary!J70</f>
        <v>4.2899289886285512</v>
      </c>
      <c r="Q70" s="111">
        <f t="shared" si="12"/>
        <v>-0.16637091281283189</v>
      </c>
    </row>
    <row r="71" spans="1:17" ht="14.25" customHeight="1" x14ac:dyDescent="0.2">
      <c r="A71" s="15">
        <v>3</v>
      </c>
      <c r="B71" s="336" t="s">
        <v>2</v>
      </c>
      <c r="C71" s="307"/>
      <c r="D71" s="106">
        <f t="shared" si="10"/>
        <v>157824</v>
      </c>
      <c r="E71" s="104">
        <f>IF(F3,SUMIF(Data!B:B,'35'!$A$2,Data!EC:EC),0)</f>
        <v>302994</v>
      </c>
      <c r="F71" s="16">
        <f t="shared" si="13"/>
        <v>1.9198220802919708</v>
      </c>
      <c r="H71" s="134">
        <v>159072</v>
      </c>
      <c r="I71" s="104">
        <v>260312</v>
      </c>
      <c r="J71" s="16">
        <v>1.6364413598873466</v>
      </c>
      <c r="L71" s="184">
        <f t="shared" si="14"/>
        <v>-7.8455039227519618E-3</v>
      </c>
      <c r="M71" s="72">
        <f t="shared" si="11"/>
        <v>0.16396478072466891</v>
      </c>
      <c r="N71" s="73">
        <f t="shared" si="11"/>
        <v>0.17316888178879331</v>
      </c>
      <c r="P71" s="182">
        <f>Summary!J71</f>
        <v>3.5611789740202866</v>
      </c>
      <c r="Q71" s="111">
        <f t="shared" si="12"/>
        <v>-0.46090266894824305</v>
      </c>
    </row>
    <row r="72" spans="1:17" ht="14.25" customHeight="1" x14ac:dyDescent="0.2">
      <c r="A72" s="15">
        <v>4</v>
      </c>
      <c r="B72" s="336" t="s">
        <v>3</v>
      </c>
      <c r="C72" s="307"/>
      <c r="D72" s="106">
        <f t="shared" si="10"/>
        <v>11984</v>
      </c>
      <c r="E72" s="104">
        <f>IF(F3,SUMIF(Data!B:B,'35'!$A$2,Data!ED:ED),0)</f>
        <v>11167</v>
      </c>
      <c r="F72" s="16">
        <f t="shared" si="13"/>
        <v>0.93182576769025371</v>
      </c>
      <c r="H72" s="134">
        <v>7936</v>
      </c>
      <c r="I72" s="104">
        <v>5639</v>
      </c>
      <c r="J72" s="16">
        <v>0.71055947580645162</v>
      </c>
      <c r="L72" s="184">
        <f t="shared" si="14"/>
        <v>0.51008064516129026</v>
      </c>
      <c r="M72" s="72">
        <f t="shared" si="11"/>
        <v>0.98031565880475258</v>
      </c>
      <c r="N72" s="73">
        <f t="shared" si="11"/>
        <v>0.31139728540341438</v>
      </c>
      <c r="P72" s="182">
        <f>Summary!J72</f>
        <v>3.486392635236812</v>
      </c>
      <c r="Q72" s="111">
        <f t="shared" si="12"/>
        <v>-0.7327249494872341</v>
      </c>
    </row>
    <row r="73" spans="1:17" x14ac:dyDescent="0.2">
      <c r="A73" s="15">
        <v>5</v>
      </c>
      <c r="B73" s="336" t="s">
        <v>4</v>
      </c>
      <c r="C73" s="307"/>
      <c r="D73" s="106">
        <f t="shared" si="10"/>
        <v>140</v>
      </c>
      <c r="E73" s="104">
        <f>IF(F3,SUMIF(Data!B:B,'35'!$A$2,Data!EE:EE),0)</f>
        <v>0</v>
      </c>
      <c r="F73" s="16">
        <f t="shared" si="13"/>
        <v>0</v>
      </c>
      <c r="H73" s="134">
        <v>0</v>
      </c>
      <c r="I73" s="104">
        <v>0</v>
      </c>
      <c r="J73" s="16" t="s">
        <v>1068</v>
      </c>
      <c r="L73" s="184" t="str">
        <f t="shared" si="14"/>
        <v>New</v>
      </c>
      <c r="M73" s="72" t="str">
        <f t="shared" si="11"/>
        <v/>
      </c>
      <c r="N73" s="73" t="str">
        <f t="shared" si="11"/>
        <v/>
      </c>
      <c r="P73" s="182">
        <f>Summary!J73</f>
        <v>3.6028508655831435</v>
      </c>
      <c r="Q73" s="111" t="str">
        <f t="shared" si="12"/>
        <v/>
      </c>
    </row>
    <row r="74" spans="1:17" x14ac:dyDescent="0.2">
      <c r="A74" s="15">
        <v>6</v>
      </c>
      <c r="B74" s="336" t="s">
        <v>5</v>
      </c>
      <c r="C74" s="307"/>
      <c r="D74" s="106">
        <f t="shared" si="10"/>
        <v>0</v>
      </c>
      <c r="E74" s="104">
        <f>IF(F3,SUMIF(Data!B:B,'35'!$A$2,Data!EF:EF),0)</f>
        <v>0</v>
      </c>
      <c r="F74" s="16" t="str">
        <f t="shared" si="13"/>
        <v/>
      </c>
      <c r="H74" s="134">
        <v>0</v>
      </c>
      <c r="I74" s="104">
        <v>0</v>
      </c>
      <c r="J74" s="16" t="s">
        <v>1068</v>
      </c>
      <c r="L74" s="184" t="str">
        <f t="shared" si="14"/>
        <v/>
      </c>
      <c r="M74" s="72" t="str">
        <f t="shared" si="11"/>
        <v/>
      </c>
      <c r="N74" s="73" t="str">
        <f t="shared" si="11"/>
        <v/>
      </c>
      <c r="P74" s="182">
        <f>Summary!J74</f>
        <v>3.9967790089498103</v>
      </c>
      <c r="Q74" s="111" t="str">
        <f t="shared" si="12"/>
        <v/>
      </c>
    </row>
    <row r="75" spans="1:17" x14ac:dyDescent="0.2">
      <c r="A75" s="15">
        <v>7</v>
      </c>
      <c r="B75" s="336" t="s">
        <v>6</v>
      </c>
      <c r="C75" s="307"/>
      <c r="D75" s="106">
        <f t="shared" si="10"/>
        <v>5344</v>
      </c>
      <c r="E75" s="104">
        <f>IF(F3,SUMIF(Data!B:B,'35'!$A$2,Data!EG:EG),0)</f>
        <v>8288</v>
      </c>
      <c r="F75" s="16">
        <f t="shared" si="13"/>
        <v>1.5508982035928143</v>
      </c>
      <c r="H75" s="134">
        <v>3200</v>
      </c>
      <c r="I75" s="104">
        <v>4473</v>
      </c>
      <c r="J75" s="16">
        <v>1.3978124999999999</v>
      </c>
      <c r="L75" s="184">
        <f t="shared" si="14"/>
        <v>0.66999999999999993</v>
      </c>
      <c r="M75" s="72">
        <f t="shared" si="11"/>
        <v>0.85289514866979665</v>
      </c>
      <c r="N75" s="73">
        <f t="shared" si="11"/>
        <v>0.10951805309568652</v>
      </c>
      <c r="P75" s="182">
        <f>Summary!J75</f>
        <v>5.8256917128647272</v>
      </c>
      <c r="Q75" s="111">
        <f t="shared" si="12"/>
        <v>-0.73378299435790517</v>
      </c>
    </row>
    <row r="76" spans="1:17" x14ac:dyDescent="0.2">
      <c r="A76" s="15">
        <v>8</v>
      </c>
      <c r="B76" s="336" t="s">
        <v>7</v>
      </c>
      <c r="C76" s="307"/>
      <c r="D76" s="106">
        <f t="shared" si="10"/>
        <v>0</v>
      </c>
      <c r="E76" s="104">
        <f>IF(F3,SUMIF(Data!B:B,'35'!$A$2,Data!EH:EH),0)</f>
        <v>0</v>
      </c>
      <c r="F76" s="16" t="str">
        <f t="shared" si="13"/>
        <v/>
      </c>
      <c r="H76" s="134">
        <v>6082</v>
      </c>
      <c r="I76" s="104">
        <v>0</v>
      </c>
      <c r="J76" s="16">
        <v>0</v>
      </c>
      <c r="L76" s="184" t="str">
        <f t="shared" si="14"/>
        <v>X'd</v>
      </c>
      <c r="M76" s="72" t="str">
        <f t="shared" si="11"/>
        <v/>
      </c>
      <c r="N76" s="73" t="str">
        <f t="shared" si="11"/>
        <v/>
      </c>
      <c r="P76" s="182">
        <f>Summary!J76</f>
        <v>4.9196803195947503</v>
      </c>
      <c r="Q76" s="111" t="str">
        <f t="shared" si="12"/>
        <v/>
      </c>
    </row>
    <row r="77" spans="1:17" x14ac:dyDescent="0.2">
      <c r="A77" s="15">
        <v>9</v>
      </c>
      <c r="B77" s="336" t="s">
        <v>8</v>
      </c>
      <c r="C77" s="307"/>
      <c r="D77" s="106">
        <f t="shared" si="10"/>
        <v>88288</v>
      </c>
      <c r="E77" s="104">
        <f>IF(F3,SUMIF(Data!B:B,'35'!$A$2,Data!EI:EI),0)</f>
        <v>121721</v>
      </c>
      <c r="F77" s="16">
        <f t="shared" si="13"/>
        <v>1.3786811344690104</v>
      </c>
      <c r="H77" s="134">
        <v>75200</v>
      </c>
      <c r="I77" s="104">
        <v>103359</v>
      </c>
      <c r="J77" s="16">
        <v>1.3744547872340425</v>
      </c>
      <c r="L77" s="184">
        <f t="shared" si="14"/>
        <v>0.17404255319148931</v>
      </c>
      <c r="M77" s="72">
        <f t="shared" si="11"/>
        <v>0.17765264756818477</v>
      </c>
      <c r="N77" s="73">
        <f t="shared" si="11"/>
        <v>3.0749263447749087E-3</v>
      </c>
      <c r="P77" s="182">
        <f>Summary!J77</f>
        <v>4.0800067363546884</v>
      </c>
      <c r="Q77" s="111">
        <f t="shared" si="12"/>
        <v>-0.66208851515259926</v>
      </c>
    </row>
    <row r="78" spans="1:17" x14ac:dyDescent="0.2">
      <c r="A78" s="15">
        <v>10</v>
      </c>
      <c r="B78" s="336" t="s">
        <v>9</v>
      </c>
      <c r="C78" s="307"/>
      <c r="D78" s="106">
        <f t="shared" si="10"/>
        <v>0</v>
      </c>
      <c r="E78" s="104">
        <f>IF(F3,SUMIF(Data!B:B,'35'!$A$2,Data!EJ:EJ),0)</f>
        <v>0</v>
      </c>
      <c r="F78" s="16" t="str">
        <f t="shared" si="13"/>
        <v/>
      </c>
      <c r="H78" s="134">
        <v>0</v>
      </c>
      <c r="I78" s="104">
        <v>0</v>
      </c>
      <c r="J78" s="16" t="s">
        <v>1068</v>
      </c>
      <c r="L78" s="184" t="str">
        <f t="shared" si="14"/>
        <v/>
      </c>
      <c r="M78" s="72" t="str">
        <f t="shared" si="11"/>
        <v/>
      </c>
      <c r="N78" s="73" t="str">
        <f t="shared" si="11"/>
        <v/>
      </c>
      <c r="P78" s="182">
        <f>Summary!J78</f>
        <v>9.5076355720867323</v>
      </c>
      <c r="Q78" s="111" t="str">
        <f t="shared" si="12"/>
        <v/>
      </c>
    </row>
    <row r="79" spans="1:17" x14ac:dyDescent="0.2">
      <c r="A79" s="15">
        <v>11</v>
      </c>
      <c r="B79" s="336" t="s">
        <v>10</v>
      </c>
      <c r="C79" s="307"/>
      <c r="D79" s="106">
        <f t="shared" si="10"/>
        <v>384</v>
      </c>
      <c r="E79" s="104">
        <f>IF(F3,SUMIF(Data!B:B,'35'!$A$2,Data!EK:EK),0)</f>
        <v>0</v>
      </c>
      <c r="F79" s="16">
        <f t="shared" si="13"/>
        <v>0</v>
      </c>
      <c r="H79" s="134">
        <v>778</v>
      </c>
      <c r="I79" s="104">
        <v>0</v>
      </c>
      <c r="J79" s="16">
        <v>0</v>
      </c>
      <c r="L79" s="184">
        <f t="shared" si="14"/>
        <v>-0.50642673521850901</v>
      </c>
      <c r="M79" s="72" t="str">
        <f t="shared" si="11"/>
        <v/>
      </c>
      <c r="N79" s="73" t="str">
        <f t="shared" si="11"/>
        <v/>
      </c>
      <c r="P79" s="182">
        <f>Summary!J79</f>
        <v>4.2864767365518111</v>
      </c>
      <c r="Q79" s="111" t="str">
        <f t="shared" si="12"/>
        <v/>
      </c>
    </row>
    <row r="80" spans="1:17" ht="14.25" customHeight="1" x14ac:dyDescent="0.2">
      <c r="A80" s="15">
        <v>12</v>
      </c>
      <c r="B80" s="336" t="s">
        <v>11</v>
      </c>
      <c r="C80" s="307"/>
      <c r="D80" s="106">
        <f t="shared" si="10"/>
        <v>119328</v>
      </c>
      <c r="E80" s="104">
        <f>IF(F3,SUMIF(Data!B:B,'35'!$A$2,Data!EL:EL),0)</f>
        <v>328435</v>
      </c>
      <c r="F80" s="16">
        <f t="shared" si="13"/>
        <v>2.7523716143738266</v>
      </c>
      <c r="H80" s="134">
        <v>139152</v>
      </c>
      <c r="I80" s="104">
        <v>331549</v>
      </c>
      <c r="J80" s="16">
        <v>2.3826391284350925</v>
      </c>
      <c r="L80" s="184">
        <f t="shared" si="14"/>
        <v>-0.14246291824767165</v>
      </c>
      <c r="M80" s="72">
        <f t="shared" si="11"/>
        <v>-9.3922768580210203E-3</v>
      </c>
      <c r="N80" s="73">
        <f t="shared" si="11"/>
        <v>0.15517771093668431</v>
      </c>
      <c r="P80" s="182">
        <f>Summary!J80</f>
        <v>4.0648939476504395</v>
      </c>
      <c r="Q80" s="111">
        <f t="shared" si="12"/>
        <v>-0.32289214680133727</v>
      </c>
    </row>
    <row r="81" spans="1:17" x14ac:dyDescent="0.2">
      <c r="A81" s="15">
        <v>13</v>
      </c>
      <c r="B81" s="336" t="s">
        <v>12</v>
      </c>
      <c r="C81" s="307"/>
      <c r="D81" s="106">
        <f t="shared" si="10"/>
        <v>10032</v>
      </c>
      <c r="E81" s="104">
        <f>IF(F3,SUMIF(Data!B:B,'35'!$A$2,Data!EM:EM),0)</f>
        <v>9797</v>
      </c>
      <c r="F81" s="16">
        <f t="shared" si="13"/>
        <v>0.97657496012759171</v>
      </c>
      <c r="H81" s="134">
        <v>15792</v>
      </c>
      <c r="I81" s="104">
        <v>15414</v>
      </c>
      <c r="J81" s="16">
        <v>0.97606382978723405</v>
      </c>
      <c r="L81" s="184">
        <f t="shared" si="14"/>
        <v>-0.36474164133738607</v>
      </c>
      <c r="M81" s="72">
        <f t="shared" si="11"/>
        <v>-0.36440897885039569</v>
      </c>
      <c r="N81" s="73">
        <f t="shared" si="11"/>
        <v>5.2366487186517041E-4</v>
      </c>
      <c r="P81" s="182">
        <f>Summary!J81</f>
        <v>3.7425559479353874</v>
      </c>
      <c r="Q81" s="111">
        <f t="shared" si="12"/>
        <v>-0.73906202773900342</v>
      </c>
    </row>
    <row r="82" spans="1:17" ht="14.25" customHeight="1" x14ac:dyDescent="0.2">
      <c r="A82" s="15">
        <v>14</v>
      </c>
      <c r="B82" s="336" t="s">
        <v>440</v>
      </c>
      <c r="C82" s="307"/>
      <c r="D82" s="106">
        <f t="shared" si="10"/>
        <v>82800</v>
      </c>
      <c r="E82" s="104">
        <f>IF(F3,SUMIF(Data!B:B,'35'!$A$2,Data!EN:EN),0)</f>
        <v>441287</v>
      </c>
      <c r="F82" s="16">
        <f t="shared" si="13"/>
        <v>5.3295531400966185</v>
      </c>
      <c r="H82" s="134">
        <v>69264</v>
      </c>
      <c r="I82" s="104">
        <v>410364</v>
      </c>
      <c r="J82" s="16">
        <v>5.9246361746361744</v>
      </c>
      <c r="L82" s="184">
        <f t="shared" si="14"/>
        <v>0.19542619542619533</v>
      </c>
      <c r="M82" s="72">
        <f t="shared" si="11"/>
        <v>7.53550506379701E-2</v>
      </c>
      <c r="N82" s="73">
        <f t="shared" si="11"/>
        <v>-0.10044212285762832</v>
      </c>
      <c r="P82" s="182">
        <f>Summary!J82</f>
        <v>7.8778170973735158</v>
      </c>
      <c r="Q82" s="111">
        <f t="shared" si="12"/>
        <v>-0.32347335889868467</v>
      </c>
    </row>
    <row r="83" spans="1:17" x14ac:dyDescent="0.2">
      <c r="A83" s="15">
        <v>15</v>
      </c>
      <c r="B83" s="336" t="s">
        <v>13</v>
      </c>
      <c r="C83" s="307"/>
      <c r="D83" s="106">
        <f t="shared" si="10"/>
        <v>0</v>
      </c>
      <c r="E83" s="104">
        <f>IF(F3,SUMIF(Data!B:B,'35'!$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20764</v>
      </c>
      <c r="E84" s="104">
        <f>IF(F3,SUMIF(Data!B:B,'35'!$A$2,Data!EP:EP),0)</f>
        <v>65197</v>
      </c>
      <c r="F84" s="16">
        <f t="shared" si="13"/>
        <v>3.1399056058562897</v>
      </c>
      <c r="H84" s="134">
        <v>17104</v>
      </c>
      <c r="I84" s="104">
        <v>44828</v>
      </c>
      <c r="J84" s="16">
        <v>2.620907390084191</v>
      </c>
      <c r="L84" s="184">
        <f t="shared" si="14"/>
        <v>0.21398503274087943</v>
      </c>
      <c r="M84" s="72">
        <f t="shared" si="11"/>
        <v>0.45438119032747393</v>
      </c>
      <c r="N84" s="73">
        <f t="shared" si="11"/>
        <v>0.19802234055871271</v>
      </c>
      <c r="P84" s="182">
        <f>Summary!J84</f>
        <v>5.8730187898160828</v>
      </c>
      <c r="Q84" s="111">
        <f t="shared" si="12"/>
        <v>-0.46536768938983464</v>
      </c>
    </row>
    <row r="85" spans="1:17" x14ac:dyDescent="0.2">
      <c r="A85" s="15">
        <v>17</v>
      </c>
      <c r="B85" s="336" t="s">
        <v>15</v>
      </c>
      <c r="C85" s="307"/>
      <c r="D85" s="106">
        <f t="shared" si="10"/>
        <v>0</v>
      </c>
      <c r="E85" s="104">
        <f>IF(F3,SUMIF(Data!B:B,'35'!$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26352</v>
      </c>
      <c r="E86" s="104">
        <f>IF(F3,SUMIF(Data!B:B,'35'!$A$2,Data!ER:ER),0)</f>
        <v>168790</v>
      </c>
      <c r="F86" s="16">
        <f t="shared" si="13"/>
        <v>6.405206435944141</v>
      </c>
      <c r="H86" s="134">
        <v>28544</v>
      </c>
      <c r="I86" s="104">
        <v>116322</v>
      </c>
      <c r="J86" s="16">
        <v>4.0751821748878925</v>
      </c>
      <c r="L86" s="184">
        <f t="shared" si="14"/>
        <v>-7.6793721973094198E-2</v>
      </c>
      <c r="M86" s="72">
        <f t="shared" si="11"/>
        <v>0.45105826928697934</v>
      </c>
      <c r="N86" s="73">
        <f t="shared" si="11"/>
        <v>0.57175953394533763</v>
      </c>
      <c r="P86" s="182">
        <f>Summary!J86</f>
        <v>6.3689953871804121</v>
      </c>
      <c r="Q86" s="111">
        <f t="shared" si="12"/>
        <v>5.6855197032510407E-3</v>
      </c>
    </row>
    <row r="87" spans="1:17" x14ac:dyDescent="0.2">
      <c r="A87" s="15">
        <v>19</v>
      </c>
      <c r="B87" s="336" t="s">
        <v>17</v>
      </c>
      <c r="C87" s="307"/>
      <c r="D87" s="106">
        <f t="shared" si="10"/>
        <v>54608</v>
      </c>
      <c r="E87" s="104">
        <f>IF(F3,SUMIF(Data!B:B,'35'!$A$2,Data!ES:ES),0)</f>
        <v>182418</v>
      </c>
      <c r="F87" s="16">
        <f t="shared" si="13"/>
        <v>3.3404995605039556</v>
      </c>
      <c r="H87" s="134">
        <v>54624</v>
      </c>
      <c r="I87" s="104">
        <v>208816</v>
      </c>
      <c r="J87" s="16">
        <v>3.822788517867604</v>
      </c>
      <c r="L87" s="184">
        <f t="shared" si="14"/>
        <v>-2.9291154071475756E-4</v>
      </c>
      <c r="M87" s="72">
        <f t="shared" si="11"/>
        <v>-0.12641751589916483</v>
      </c>
      <c r="N87" s="73">
        <f t="shared" si="11"/>
        <v>-0.12616155853493949</v>
      </c>
      <c r="P87" s="182">
        <f>Summary!J87</f>
        <v>3.7933654658904974</v>
      </c>
      <c r="Q87" s="111">
        <f t="shared" si="12"/>
        <v>-0.11938367380065529</v>
      </c>
    </row>
    <row r="88" spans="1:17" x14ac:dyDescent="0.2">
      <c r="A88" s="15">
        <v>20</v>
      </c>
      <c r="B88" s="336" t="s">
        <v>18</v>
      </c>
      <c r="C88" s="307"/>
      <c r="D88" s="106">
        <f t="shared" si="10"/>
        <v>0</v>
      </c>
      <c r="E88" s="104">
        <f>IF(F3,SUMIF(Data!B:B,'35'!$A$2,Data!ET:ET),0)</f>
        <v>0</v>
      </c>
      <c r="F88" s="16" t="str">
        <f t="shared" si="13"/>
        <v/>
      </c>
      <c r="H88" s="134">
        <v>0</v>
      </c>
      <c r="I88" s="104">
        <v>0</v>
      </c>
      <c r="J88" s="16" t="s">
        <v>1068</v>
      </c>
      <c r="L88" s="184" t="str">
        <f t="shared" si="14"/>
        <v/>
      </c>
      <c r="M88" s="72" t="str">
        <f t="shared" si="11"/>
        <v/>
      </c>
      <c r="N88" s="73" t="str">
        <f t="shared" si="11"/>
        <v/>
      </c>
      <c r="P88" s="182">
        <f>Summary!J88</f>
        <v>4.9007117810948397</v>
      </c>
      <c r="Q88" s="111" t="str">
        <f t="shared" si="12"/>
        <v/>
      </c>
    </row>
    <row r="89" spans="1:17" ht="14.25" customHeight="1" x14ac:dyDescent="0.2">
      <c r="A89" s="15">
        <v>21</v>
      </c>
      <c r="B89" s="336" t="s">
        <v>437</v>
      </c>
      <c r="C89" s="307"/>
      <c r="D89" s="106">
        <f t="shared" si="10"/>
        <v>0</v>
      </c>
      <c r="E89" s="104">
        <f>IF(F3,SUMIF(Data!B:B,'35'!$A$2,Data!EU:EU),0)</f>
        <v>0</v>
      </c>
      <c r="F89" s="16" t="str">
        <f t="shared" si="13"/>
        <v/>
      </c>
      <c r="H89" s="134">
        <v>0</v>
      </c>
      <c r="I89" s="104">
        <v>0</v>
      </c>
      <c r="J89" s="16" t="s">
        <v>1068</v>
      </c>
      <c r="L89" s="184" t="str">
        <f t="shared" si="14"/>
        <v/>
      </c>
      <c r="M89" s="72" t="str">
        <f t="shared" si="11"/>
        <v/>
      </c>
      <c r="N89" s="73" t="str">
        <f t="shared" si="11"/>
        <v/>
      </c>
      <c r="P89" s="182">
        <f>Summary!J89</f>
        <v>4.8884913214196466</v>
      </c>
      <c r="Q89" s="111" t="str">
        <f t="shared" si="12"/>
        <v/>
      </c>
    </row>
    <row r="90" spans="1:17" x14ac:dyDescent="0.2">
      <c r="A90" s="15">
        <v>22</v>
      </c>
      <c r="B90" s="336" t="s">
        <v>19</v>
      </c>
      <c r="C90" s="307"/>
      <c r="D90" s="106">
        <f t="shared" si="10"/>
        <v>0</v>
      </c>
      <c r="E90" s="104">
        <f>IF(F3,SUMIF(Data!B:B,'35'!$A$2,Data!EV:EV),0)</f>
        <v>0</v>
      </c>
      <c r="F90" s="16" t="str">
        <f t="shared" si="13"/>
        <v/>
      </c>
      <c r="H90" s="134">
        <v>0</v>
      </c>
      <c r="I90" s="104">
        <v>0</v>
      </c>
      <c r="J90" s="16" t="s">
        <v>1068</v>
      </c>
      <c r="L90" s="184" t="str">
        <f t="shared" si="14"/>
        <v/>
      </c>
      <c r="M90" s="72" t="str">
        <f t="shared" si="11"/>
        <v/>
      </c>
      <c r="N90" s="73" t="str">
        <f t="shared" si="11"/>
        <v/>
      </c>
      <c r="P90" s="182">
        <f>Summary!J90</f>
        <v>6.5372594675045477</v>
      </c>
      <c r="Q90" s="111" t="str">
        <f t="shared" si="12"/>
        <v/>
      </c>
    </row>
    <row r="91" spans="1:17" x14ac:dyDescent="0.2">
      <c r="A91" s="15">
        <v>23</v>
      </c>
      <c r="B91" s="336" t="s">
        <v>20</v>
      </c>
      <c r="C91" s="307"/>
      <c r="D91" s="106">
        <f t="shared" si="10"/>
        <v>35216</v>
      </c>
      <c r="E91" s="104">
        <f>IF(F3,SUMIF(Data!B:B,'35'!$A$2,Data!EW:EW),0)</f>
        <v>600436</v>
      </c>
      <c r="F91" s="16">
        <f t="shared" si="13"/>
        <v>17.050090867787368</v>
      </c>
      <c r="H91" s="134">
        <v>35424</v>
      </c>
      <c r="I91" s="104">
        <v>570846</v>
      </c>
      <c r="J91" s="16">
        <v>16.114668021680217</v>
      </c>
      <c r="L91" s="184">
        <f t="shared" si="14"/>
        <v>-5.8717253839205563E-3</v>
      </c>
      <c r="M91" s="72">
        <f t="shared" si="11"/>
        <v>5.1835346135385096E-2</v>
      </c>
      <c r="N91" s="73">
        <f t="shared" si="11"/>
        <v>5.8047912923099743E-2</v>
      </c>
      <c r="P91" s="182">
        <f>Summary!J91</f>
        <v>6.6823229464045095</v>
      </c>
      <c r="Q91" s="111">
        <f t="shared" si="12"/>
        <v>1.5515215299436163</v>
      </c>
    </row>
    <row r="92" spans="1:17" x14ac:dyDescent="0.2">
      <c r="A92" s="15">
        <v>24</v>
      </c>
      <c r="B92" s="336" t="s">
        <v>21</v>
      </c>
      <c r="C92" s="307"/>
      <c r="D92" s="106">
        <f t="shared" si="10"/>
        <v>50924</v>
      </c>
      <c r="E92" s="104">
        <f>IF(F3,SUMIF(Data!B:B,'35'!$A$2,Data!EX:EX),0)</f>
        <v>42525</v>
      </c>
      <c r="F92" s="16">
        <f t="shared" si="13"/>
        <v>0.83506794438771503</v>
      </c>
      <c r="H92" s="134">
        <v>49100</v>
      </c>
      <c r="I92" s="104">
        <v>67995</v>
      </c>
      <c r="J92" s="16">
        <v>1.384826883910387</v>
      </c>
      <c r="L92" s="184">
        <f t="shared" si="14"/>
        <v>3.7148676171079531E-2</v>
      </c>
      <c r="M92" s="72">
        <f t="shared" si="11"/>
        <v>-0.37458636664460621</v>
      </c>
      <c r="N92" s="73">
        <f t="shared" si="11"/>
        <v>-0.39698748335264644</v>
      </c>
      <c r="P92" s="182">
        <f>Summary!J92</f>
        <v>3.68108019319512</v>
      </c>
      <c r="Q92" s="111">
        <f t="shared" si="12"/>
        <v>-0.77314595157925936</v>
      </c>
    </row>
    <row r="93" spans="1:17" x14ac:dyDescent="0.2">
      <c r="A93" s="15">
        <v>25</v>
      </c>
      <c r="B93" s="336" t="s">
        <v>22</v>
      </c>
      <c r="C93" s="307"/>
      <c r="D93" s="106">
        <f t="shared" si="10"/>
        <v>193632</v>
      </c>
      <c r="E93" s="104">
        <f>IF(F3,SUMIF(Data!B:B,'35'!$A$2,Data!EY:EY),0)</f>
        <v>316999</v>
      </c>
      <c r="F93" s="16">
        <f t="shared" si="13"/>
        <v>1.6371209304247232</v>
      </c>
      <c r="H93" s="134">
        <v>202928</v>
      </c>
      <c r="I93" s="104">
        <v>302908</v>
      </c>
      <c r="J93" s="16">
        <v>1.4926870614207994</v>
      </c>
      <c r="L93" s="184">
        <f t="shared" si="14"/>
        <v>-4.5809351099897477E-2</v>
      </c>
      <c r="M93" s="72">
        <f t="shared" si="11"/>
        <v>4.6519075098709894E-2</v>
      </c>
      <c r="N93" s="73">
        <f t="shared" si="11"/>
        <v>9.6760984091632585E-2</v>
      </c>
      <c r="P93" s="182">
        <f>Summary!J93</f>
        <v>3.1478514745167971</v>
      </c>
      <c r="Q93" s="111">
        <f t="shared" si="12"/>
        <v>-0.4799243408788767</v>
      </c>
    </row>
    <row r="94" spans="1:17" x14ac:dyDescent="0.2">
      <c r="A94" s="15">
        <v>26</v>
      </c>
      <c r="B94" s="336" t="s">
        <v>23</v>
      </c>
      <c r="C94" s="307"/>
      <c r="D94" s="106">
        <f t="shared" si="10"/>
        <v>34032</v>
      </c>
      <c r="E94" s="104">
        <f>IF(F3,SUMIF(Data!B:B,'35'!$A$2,Data!EZ:EZ),0)</f>
        <v>147270</v>
      </c>
      <c r="F94" s="16">
        <f t="shared" si="13"/>
        <v>4.3273977433004234</v>
      </c>
      <c r="H94" s="134">
        <v>37920</v>
      </c>
      <c r="I94" s="104">
        <v>153361</v>
      </c>
      <c r="J94" s="16">
        <v>4.0443301687763711</v>
      </c>
      <c r="L94" s="184">
        <f t="shared" si="14"/>
        <v>-0.10253164556962024</v>
      </c>
      <c r="M94" s="72">
        <f t="shared" si="11"/>
        <v>-3.9716746760910526E-2</v>
      </c>
      <c r="N94" s="73">
        <f t="shared" si="11"/>
        <v>6.9991213059070301E-2</v>
      </c>
      <c r="P94" s="182">
        <f>Summary!J94</f>
        <v>5.1362596834601089</v>
      </c>
      <c r="Q94" s="111">
        <f t="shared" si="12"/>
        <v>-0.15748073306425681</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20928</v>
      </c>
      <c r="E96" s="104">
        <f>IF(F3,SUMIF(Data!B:B,'35'!$A$2,Data!FB:FB),0)</f>
        <v>23969</v>
      </c>
      <c r="F96" s="16">
        <f t="shared" si="13"/>
        <v>1.1453077217125383</v>
      </c>
      <c r="H96" s="134">
        <v>22432</v>
      </c>
      <c r="I96" s="104">
        <v>25934</v>
      </c>
      <c r="J96" s="16">
        <v>1.1561162624821684</v>
      </c>
      <c r="L96" s="184">
        <f t="shared" si="14"/>
        <v>-6.7047075606276763E-2</v>
      </c>
      <c r="M96" s="72">
        <f t="shared" si="11"/>
        <v>-7.5769260430323171E-2</v>
      </c>
      <c r="N96" s="73">
        <f t="shared" si="11"/>
        <v>-9.3490085040619508E-3</v>
      </c>
      <c r="P96" s="182">
        <f>Summary!J96</f>
        <v>3.9498618023987007</v>
      </c>
      <c r="Q96" s="111">
        <f t="shared" si="12"/>
        <v>-0.71003853324260424</v>
      </c>
    </row>
    <row r="97" spans="1:17" ht="15.75" customHeight="1" thickBot="1" x14ac:dyDescent="0.25">
      <c r="A97" s="17">
        <v>29</v>
      </c>
      <c r="B97" s="339" t="s">
        <v>25</v>
      </c>
      <c r="C97" s="311"/>
      <c r="D97" s="107">
        <f>D65</f>
        <v>8208</v>
      </c>
      <c r="E97" s="105">
        <f>IF(F3,SUMIF(Data!B:B,'35'!$A$2,Data!FC:FC),0)</f>
        <v>23969</v>
      </c>
      <c r="F97" s="95">
        <f t="shared" si="13"/>
        <v>2.9201998050682261</v>
      </c>
      <c r="H97" s="135">
        <v>9936</v>
      </c>
      <c r="I97" s="105">
        <v>25934</v>
      </c>
      <c r="J97" s="95">
        <v>2.6101046698872787</v>
      </c>
      <c r="L97" s="185">
        <f t="shared" si="14"/>
        <v>-0.17391304347826086</v>
      </c>
      <c r="M97" s="74">
        <f t="shared" si="11"/>
        <v>-7.5769260430323171E-2</v>
      </c>
      <c r="N97" s="75">
        <f t="shared" si="11"/>
        <v>0.11880563211066142</v>
      </c>
      <c r="P97" s="183">
        <f>Summary!J97</f>
        <v>4.3445408678233379</v>
      </c>
      <c r="Q97" s="113">
        <f t="shared" si="12"/>
        <v>-0.32784616512739173</v>
      </c>
    </row>
    <row r="98" spans="1:17" x14ac:dyDescent="0.2">
      <c r="B98" s="18" t="s">
        <v>35</v>
      </c>
      <c r="C98" s="18"/>
      <c r="D98" s="179">
        <f>SUM(D69:D97)</f>
        <v>997284</v>
      </c>
      <c r="E98" s="180">
        <f>SUM(E69:E97)</f>
        <v>3073059</v>
      </c>
      <c r="F98" s="20">
        <f t="shared" si="13"/>
        <v>3.0814281588795169</v>
      </c>
      <c r="H98" s="179">
        <f>SUM(H69:H97)</f>
        <v>1003672</v>
      </c>
      <c r="I98" s="19">
        <f>SUM(I69:I97)</f>
        <v>2845091</v>
      </c>
      <c r="J98" s="20">
        <f>IFERROR(I98/H98,"")</f>
        <v>2.8346820475215009</v>
      </c>
      <c r="L98" s="76">
        <f t="shared" si="14"/>
        <v>-6.3646290820108531E-3</v>
      </c>
      <c r="M98" s="76">
        <f t="shared" si="11"/>
        <v>8.0126786805764683E-2</v>
      </c>
      <c r="N98" s="76">
        <f t="shared" si="11"/>
        <v>8.7045427748680959E-2</v>
      </c>
      <c r="P98" s="9">
        <f>Summary!J98</f>
        <v>4.196687461114017</v>
      </c>
      <c r="Q98" s="181">
        <f t="shared" si="12"/>
        <v>-0.26574752410522673</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35'!$A$2,Data!AJ:AJ),0)</f>
        <v>2161781</v>
      </c>
      <c r="F101" s="16">
        <f t="shared" ref="F101:F108" si="15">IFERROR(E101/$D$98,0)</f>
        <v>2.1676683873400155</v>
      </c>
      <c r="H101" s="126"/>
      <c r="I101" s="104">
        <v>2071971</v>
      </c>
      <c r="J101" s="16">
        <v>2.0643905578714961</v>
      </c>
      <c r="L101" s="120" t="str">
        <f t="shared" ref="L101:N108" si="16">IF(AND(H101&gt;0,H101&lt;&gt;""),IF(AND(D101&gt;0,D101&lt;&gt;""),D101/H101-1,"X'd"),IF(AND(D101&gt;0,D101&lt;&gt;""),"New",""))</f>
        <v/>
      </c>
      <c r="M101" s="110">
        <f t="shared" si="16"/>
        <v>4.3345201260056143E-2</v>
      </c>
      <c r="N101" s="111">
        <f t="shared" si="16"/>
        <v>5.0028241543114138E-2</v>
      </c>
      <c r="P101" s="182">
        <f>Summary!J101</f>
        <v>2.4487675512595222</v>
      </c>
      <c r="Q101" s="111">
        <f t="shared" ref="Q101:Q108" si="17">IF(AND(P101&gt;0,P101&lt;&gt;""),IF(AND(F101&gt;0,F101&lt;&gt;""),F101/P101-1,""),IF(AND(F101&gt;0,F101&lt;&gt;""),"New",""))</f>
        <v>-0.11479209767171383</v>
      </c>
    </row>
    <row r="102" spans="1:17" x14ac:dyDescent="0.2">
      <c r="B102" s="316" t="s">
        <v>31</v>
      </c>
      <c r="C102" s="317"/>
      <c r="D102" s="22"/>
      <c r="E102" s="104">
        <f>IF(F3,SUMIF(Data!B:B,'35'!$A$2,Data!AK:AK),0)</f>
        <v>622733</v>
      </c>
      <c r="F102" s="16">
        <f t="shared" si="15"/>
        <v>0.62442894902555335</v>
      </c>
      <c r="H102" s="128"/>
      <c r="I102" s="104">
        <v>665413</v>
      </c>
      <c r="J102" s="16">
        <v>0.66297854279087187</v>
      </c>
      <c r="L102" s="120" t="str">
        <f t="shared" si="16"/>
        <v/>
      </c>
      <c r="M102" s="110">
        <f t="shared" si="16"/>
        <v>-6.4140616429195108E-2</v>
      </c>
      <c r="N102" s="111">
        <f t="shared" si="16"/>
        <v>-5.8146065486584741E-2</v>
      </c>
      <c r="P102" s="182">
        <f>Summary!J102</f>
        <v>1.2809805062926167</v>
      </c>
      <c r="Q102" s="111">
        <f t="shared" si="17"/>
        <v>-0.51253828925721856</v>
      </c>
    </row>
    <row r="103" spans="1:17" x14ac:dyDescent="0.2">
      <c r="B103" s="316" t="s">
        <v>32</v>
      </c>
      <c r="C103" s="317"/>
      <c r="D103" s="22"/>
      <c r="E103" s="104">
        <f>IF(F3,SUMIF(Data!B:B,'35'!$A$2,Data!AL:AL),0)</f>
        <v>657154</v>
      </c>
      <c r="F103" s="16">
        <f t="shared" si="15"/>
        <v>0.65894369106493234</v>
      </c>
      <c r="H103" s="128"/>
      <c r="I103" s="104">
        <v>613166</v>
      </c>
      <c r="J103" s="16">
        <v>0.61092269187543335</v>
      </c>
      <c r="L103" s="120" t="str">
        <f t="shared" si="16"/>
        <v/>
      </c>
      <c r="M103" s="110">
        <f t="shared" si="16"/>
        <v>7.1739137525564045E-2</v>
      </c>
      <c r="N103" s="111">
        <f t="shared" si="16"/>
        <v>7.8604052244453992E-2</v>
      </c>
      <c r="P103" s="182">
        <f>Summary!J103</f>
        <v>1.2053692040267638</v>
      </c>
      <c r="Q103" s="111">
        <f t="shared" si="17"/>
        <v>-0.45332625981848029</v>
      </c>
    </row>
    <row r="104" spans="1:17" x14ac:dyDescent="0.2">
      <c r="B104" s="316" t="s">
        <v>28</v>
      </c>
      <c r="C104" s="317"/>
      <c r="D104" s="22"/>
      <c r="E104" s="104">
        <f>IF(F3,SUMIF(Data!B:B,'35'!$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35'!$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35'!$A$2,Data!AO:AO),0)</f>
        <v>247590</v>
      </c>
      <c r="F106" s="16">
        <f t="shared" si="15"/>
        <v>0.24826428580023344</v>
      </c>
      <c r="H106" s="128"/>
      <c r="I106" s="104">
        <v>238709</v>
      </c>
      <c r="J106" s="16">
        <v>0.23783566742919998</v>
      </c>
      <c r="L106" s="120" t="str">
        <f t="shared" si="16"/>
        <v/>
      </c>
      <c r="M106" s="110">
        <f t="shared" si="16"/>
        <v>3.7204294768944601E-2</v>
      </c>
      <c r="N106" s="111">
        <f t="shared" si="16"/>
        <v>4.384800010762846E-2</v>
      </c>
      <c r="P106" s="182">
        <f>Summary!J106</f>
        <v>0.24108306270251453</v>
      </c>
      <c r="Q106" s="111">
        <f t="shared" si="17"/>
        <v>2.9787339754266284E-2</v>
      </c>
    </row>
    <row r="107" spans="1:17" ht="15.75" customHeight="1" thickBot="1" x14ac:dyDescent="0.25">
      <c r="B107" s="312" t="s">
        <v>29</v>
      </c>
      <c r="C107" s="313"/>
      <c r="D107" s="23"/>
      <c r="E107" s="105">
        <f>IF(F3,SUMIF(Data!B:B,'35'!$A$2,Data!S:S),0)</f>
        <v>822132</v>
      </c>
      <c r="F107" s="95">
        <f t="shared" si="15"/>
        <v>0.82437099161322147</v>
      </c>
      <c r="H107" s="129"/>
      <c r="I107" s="105">
        <v>748127</v>
      </c>
      <c r="J107" s="95">
        <v>0.74538992818370942</v>
      </c>
      <c r="L107" s="122" t="str">
        <f t="shared" si="16"/>
        <v/>
      </c>
      <c r="M107" s="112">
        <f t="shared" si="16"/>
        <v>9.8920370471858421E-2</v>
      </c>
      <c r="N107" s="113">
        <f t="shared" si="16"/>
        <v>0.10595939178030633</v>
      </c>
      <c r="P107" s="183">
        <f>Summary!J107</f>
        <v>1.061708521198746</v>
      </c>
      <c r="Q107" s="113">
        <f t="shared" si="17"/>
        <v>-0.22354302037394713</v>
      </c>
    </row>
    <row r="108" spans="1:17" x14ac:dyDescent="0.2">
      <c r="B108" s="18" t="s">
        <v>35</v>
      </c>
      <c r="C108" s="18"/>
      <c r="D108" s="179">
        <f>D98</f>
        <v>997284</v>
      </c>
      <c r="E108" s="180">
        <f>SUM(E101:E107)</f>
        <v>4511390</v>
      </c>
      <c r="F108" s="20">
        <f t="shared" si="15"/>
        <v>4.5236763048439563</v>
      </c>
      <c r="H108" s="179">
        <f>H98</f>
        <v>1003672</v>
      </c>
      <c r="I108" s="180">
        <f>SUM(I101:I107)</f>
        <v>4337386</v>
      </c>
      <c r="J108" s="20">
        <f>IFERROR(I108/$H$98,0)</f>
        <v>4.3215173881507107</v>
      </c>
      <c r="L108" s="181">
        <f t="shared" si="16"/>
        <v>-6.3646290820108531E-3</v>
      </c>
      <c r="M108" s="181">
        <f t="shared" si="16"/>
        <v>4.0117250343870703E-2</v>
      </c>
      <c r="N108" s="181">
        <f t="shared" si="16"/>
        <v>4.6779614319625518E-2</v>
      </c>
      <c r="P108" s="9">
        <f>Summary!J108</f>
        <v>6.3387054620887904</v>
      </c>
      <c r="Q108" s="181">
        <f t="shared" si="17"/>
        <v>-0.28634066815382975</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3251427</v>
      </c>
      <c r="D112" s="186">
        <f>IF(F3,SUMIF(Data!$B:$B,$A$2,Data!HL:HL),0)</f>
        <v>1150555</v>
      </c>
      <c r="E112" s="186">
        <f>IF(F3,SUMIF(Data!$B:$B,$A$2,Data!IP:IP),0)</f>
        <v>462799</v>
      </c>
      <c r="F112" s="136">
        <f>SUM(C112:E112)</f>
        <v>4864781</v>
      </c>
      <c r="H112" s="78"/>
      <c r="I112" s="78"/>
      <c r="J112" s="199">
        <v>4237937</v>
      </c>
      <c r="N112" s="196">
        <f t="shared" ref="N112:N121" si="18">IF(AND(J112&gt;0,J112&lt;&gt;""),IF(AND(F112&gt;0,F112&lt;&gt;""),F112/J112-1,"X'd"),IF(AND(F112&gt;0,F112&lt;&gt;""),"New",""))</f>
        <v>0.14791253385786529</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0</v>
      </c>
      <c r="D114" s="137"/>
      <c r="E114" s="186">
        <f>IF(F3,SUMIF(Data!B:B,$A$2,Data!AZ:AZ)-SUMIF(Data!B:B,$A$2,Data!AY:AY),0)</f>
        <v>0</v>
      </c>
      <c r="F114" s="136">
        <f t="shared" si="19"/>
        <v>0</v>
      </c>
      <c r="H114" s="79"/>
      <c r="I114" s="80"/>
      <c r="J114" s="199">
        <v>0</v>
      </c>
      <c r="N114" s="196" t="str">
        <f t="shared" si="18"/>
        <v/>
      </c>
    </row>
    <row r="115" spans="1:17" x14ac:dyDescent="0.2">
      <c r="B115" s="28" t="s">
        <v>32</v>
      </c>
      <c r="C115" s="186">
        <f>IF(F3,SUMIF(Data!B:B,$A$2,Data!X:X),0)</f>
        <v>622406</v>
      </c>
      <c r="D115" s="137"/>
      <c r="E115" s="186">
        <f>IF(F3,SUMIF(Data!B:B,$A$2,Data!AE:AE),0)</f>
        <v>34748</v>
      </c>
      <c r="F115" s="136">
        <f t="shared" si="19"/>
        <v>657154</v>
      </c>
      <c r="H115" s="79"/>
      <c r="I115" s="80"/>
      <c r="J115" s="199">
        <v>613166</v>
      </c>
      <c r="N115" s="196">
        <f t="shared" si="18"/>
        <v>7.1739137525564045E-2</v>
      </c>
    </row>
    <row r="116" spans="1:17" x14ac:dyDescent="0.2">
      <c r="B116" s="28" t="s">
        <v>31</v>
      </c>
      <c r="C116" s="186">
        <f>IF(F3,SUMIF(Data!B:B,$A$2,Data!W:W),0)</f>
        <v>526062</v>
      </c>
      <c r="D116" s="137"/>
      <c r="E116" s="186">
        <f>IF(F3,SUMIF(Data!B:B,$A$2,Data!AD:AD),0)</f>
        <v>96671</v>
      </c>
      <c r="F116" s="136">
        <f t="shared" si="19"/>
        <v>622733</v>
      </c>
      <c r="H116" s="79"/>
      <c r="I116" s="80"/>
      <c r="J116" s="199">
        <v>665413</v>
      </c>
      <c r="N116" s="196">
        <f t="shared" si="18"/>
        <v>-6.4140616429195108E-2</v>
      </c>
    </row>
    <row r="117" spans="1:17" x14ac:dyDescent="0.2">
      <c r="B117" s="28" t="s">
        <v>987</v>
      </c>
      <c r="C117" s="186">
        <f>IF(F3,SUMIF(Data!B:B,$A$2,Data!V:V),0)</f>
        <v>1174846</v>
      </c>
      <c r="D117" s="137"/>
      <c r="E117" s="186">
        <f>IF(F3,SUMIF(Data!B:B,$A$2,Data!AC:AC),0)</f>
        <v>986935</v>
      </c>
      <c r="F117" s="136">
        <f t="shared" si="19"/>
        <v>2161781</v>
      </c>
      <c r="H117" s="79"/>
      <c r="I117" s="80"/>
      <c r="J117" s="199">
        <v>2071971</v>
      </c>
      <c r="N117" s="196">
        <f t="shared" si="18"/>
        <v>4.3345201260056143E-2</v>
      </c>
    </row>
    <row r="118" spans="1:17" x14ac:dyDescent="0.2">
      <c r="B118" s="28" t="s">
        <v>902</v>
      </c>
      <c r="C118" s="186">
        <f>IF(F3,SUMIF(Data!B:B,$A$2,Data!BK:BK),0)</f>
        <v>239769</v>
      </c>
      <c r="D118" s="186">
        <f>IF(F3,SUMIF(Data!B:B,$A$2,Data!BN:BN),0)</f>
        <v>0</v>
      </c>
      <c r="E118" s="186">
        <f>IF(F3,SUMIF(Data!B:B,$A$2,Data!BW:BW)-SUMIF(Data!B:B,$A$2,Data!BV:BV),0)</f>
        <v>707480</v>
      </c>
      <c r="F118" s="136">
        <f t="shared" si="19"/>
        <v>947249</v>
      </c>
      <c r="H118" s="80"/>
      <c r="I118" s="80"/>
      <c r="J118" s="199">
        <v>801694</v>
      </c>
      <c r="N118" s="196">
        <f t="shared" si="18"/>
        <v>0.18155929818609096</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822132</v>
      </c>
      <c r="E120" s="105"/>
      <c r="F120" s="138">
        <f>SUM(C120:E120)</f>
        <v>822132</v>
      </c>
      <c r="H120" s="80"/>
      <c r="I120" s="80"/>
      <c r="J120" s="200">
        <v>748127</v>
      </c>
      <c r="N120" s="197">
        <f t="shared" si="18"/>
        <v>9.8920370471858421E-2</v>
      </c>
    </row>
    <row r="121" spans="1:17" x14ac:dyDescent="0.2">
      <c r="B121" s="13" t="s">
        <v>35</v>
      </c>
      <c r="C121" s="109">
        <f>SUM(C112:C120)</f>
        <v>5814510</v>
      </c>
      <c r="D121" s="187">
        <f>SUM(D112:D120)</f>
        <v>1972687</v>
      </c>
      <c r="E121" s="109">
        <f>SUM(E112:E120)</f>
        <v>2288633</v>
      </c>
      <c r="F121" s="109">
        <f>SUM(F112:F120)</f>
        <v>10075830</v>
      </c>
      <c r="H121" s="78"/>
      <c r="I121" s="78"/>
      <c r="J121" s="109">
        <f>SUM(J112:J120)</f>
        <v>9138308</v>
      </c>
      <c r="N121" s="181">
        <f t="shared" si="18"/>
        <v>0.10259251493821386</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838949</v>
      </c>
      <c r="F123" s="140">
        <f>SUM(C123:E123)</f>
        <v>838949</v>
      </c>
      <c r="H123" s="80"/>
      <c r="I123" s="80"/>
      <c r="J123" s="202">
        <v>709034</v>
      </c>
      <c r="L123" s="76" t="str">
        <f>IF(AND(H123&gt;0,H123&lt;&gt;""),IF(AND(D123&gt;0,D123&lt;&gt;""),D123/H123-1,"X'd"),IF(AND(D123&gt;0,D123&lt;&gt;""),"New",""))</f>
        <v/>
      </c>
      <c r="N123" s="181">
        <f>IF(AND(J123&gt;0,J123&lt;&gt;""),IF(AND(F123&gt;0,F123&lt;&gt;""),F123/J123-1,"X'd"),IF(AND(F123&gt;0,F123&lt;&gt;""),"New",""))</f>
        <v>0.1832281667733846</v>
      </c>
    </row>
    <row r="124" spans="1:17" s="64" customFormat="1" x14ac:dyDescent="0.2">
      <c r="B124" s="13" t="s">
        <v>35</v>
      </c>
      <c r="C124" s="109">
        <f>SUM(C123:C123)</f>
        <v>0</v>
      </c>
      <c r="D124" s="109">
        <f>SUM(D123:D123)</f>
        <v>0</v>
      </c>
      <c r="E124" s="109">
        <f>SUM(E123:E123)</f>
        <v>838949</v>
      </c>
      <c r="F124" s="109">
        <f>SUM(F123:F123)</f>
        <v>838949</v>
      </c>
      <c r="H124" s="78"/>
      <c r="I124" s="78"/>
      <c r="J124" s="109">
        <f>SUM(J123)</f>
        <v>709034</v>
      </c>
    </row>
    <row r="125" spans="1:17" s="64" customFormat="1" ht="15" thickBot="1" x14ac:dyDescent="0.25">
      <c r="B125" s="13" t="s">
        <v>1062</v>
      </c>
      <c r="C125" s="109"/>
      <c r="D125" s="109"/>
      <c r="E125" s="109"/>
      <c r="F125" s="189">
        <f>F121+F124</f>
        <v>10914779</v>
      </c>
      <c r="H125" s="65"/>
      <c r="I125" s="65"/>
      <c r="J125" s="189">
        <f>J121+J124</f>
        <v>9847342</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603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3251427</v>
      </c>
      <c r="D133" s="186">
        <f>SUMIFS(Data!$LG:$LG,Data!$LK:$LK,RIGHT($A$1,4),Data!$LD:$LD,$B133,Data!$LB:$LB,TEXT(VALUE($A$2),"#"))</f>
        <v>1150555</v>
      </c>
      <c r="E133" s="186">
        <f>SUMIFS(Data!$LH:$LH,Data!$LK:$LK,RIGHT($A$1,4),Data!$LD:$LD,$B133,Data!$LB:$LB,TEXT(VALUE($A$2),"#"))</f>
        <v>462799</v>
      </c>
      <c r="F133" s="136">
        <f>SUM(C133:E133)</f>
        <v>4864781</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0</v>
      </c>
      <c r="F135" s="136">
        <f t="shared" si="20"/>
        <v>0</v>
      </c>
    </row>
    <row r="136" spans="1:6" x14ac:dyDescent="0.2">
      <c r="B136" s="28" t="s">
        <v>1292</v>
      </c>
      <c r="C136" s="186">
        <f>SUMIFS(Data!$LE:$LE,Data!$LK:$LK,RIGHT($A$1,4),Data!$LD:$LD,$B136,Data!$LB:$LB,TEXT(VALUE($A$2),"#"))</f>
        <v>622406</v>
      </c>
      <c r="D136" s="104">
        <f>SUMIFS(Data!$LG:$LG,Data!$LK:$LK,RIGHT($A$1,4),Data!$LD:$LD,$B136,Data!$LB:$LB,TEXT(VALUE($A$2),"#"))</f>
        <v>220246</v>
      </c>
      <c r="E136" s="186">
        <f>SUMIFS(Data!$LH:$LH,Data!$LK:$LK,RIGHT($A$1,4),Data!$LD:$LD,$B136,Data!$LB:$LB,TEXT(VALUE($A$2),"#"))</f>
        <v>34748</v>
      </c>
      <c r="F136" s="136">
        <f t="shared" si="20"/>
        <v>877400</v>
      </c>
    </row>
    <row r="137" spans="1:6" x14ac:dyDescent="0.2">
      <c r="B137" s="28" t="s">
        <v>1298</v>
      </c>
      <c r="C137" s="186">
        <f>SUMIFS(Data!$LE:$LE,Data!$LK:$LK,RIGHT($A$1,4),Data!$LD:$LD,$B137,Data!$LB:$LB,TEXT(VALUE($A$2),"#"))</f>
        <v>526062</v>
      </c>
      <c r="D137" s="104">
        <f>SUMIFS(Data!$LG:$LG,Data!$LK:$LK,RIGHT($A$1,4),Data!$LD:$LD,$B137,Data!$LB:$LB,TEXT(VALUE($A$2),"#"))</f>
        <v>186153</v>
      </c>
      <c r="E137" s="186">
        <f>SUMIFS(Data!$LH:$LH,Data!$LK:$LK,RIGHT($A$1,4),Data!$LD:$LD,$B137,Data!$LB:$LB,TEXT(VALUE($A$2),"#"))</f>
        <v>96671</v>
      </c>
      <c r="F137" s="136">
        <f t="shared" si="20"/>
        <v>808886</v>
      </c>
    </row>
    <row r="138" spans="1:6" x14ac:dyDescent="0.2">
      <c r="B138" s="28" t="s">
        <v>1293</v>
      </c>
      <c r="C138" s="186">
        <f>SUMIFS(Data!$LE:$LE,Data!$LK:$LK,RIGHT($A$1,4),Data!$LD:$LD,$B138,Data!$LB:$LB,TEXT(VALUE($A$2),"#"))</f>
        <v>1174846</v>
      </c>
      <c r="D138" s="104">
        <f>SUMIFS(Data!$LG:$LG,Data!$LK:$LK,RIGHT($A$1,4),Data!$LD:$LD,$B138,Data!$LB:$LB,TEXT(VALUE($A$2),"#"))</f>
        <v>415733</v>
      </c>
      <c r="E138" s="186">
        <f>SUMIFS(Data!$LH:$LH,Data!$LK:$LK,RIGHT($A$1,4),Data!$LD:$LD,$B138,Data!$LB:$LB,TEXT(VALUE($A$2),"#"))</f>
        <v>986935</v>
      </c>
      <c r="F138" s="136">
        <f t="shared" si="20"/>
        <v>2577514</v>
      </c>
    </row>
    <row r="139" spans="1:6" x14ac:dyDescent="0.2">
      <c r="B139" s="28" t="s">
        <v>1295</v>
      </c>
      <c r="C139" s="186">
        <f>SUMIFS(Data!$LE:$LE,Data!$LK:$LK,RIGHT($A$1,4),Data!$LD:$LD,$B139,Data!$LB:$LB,TEXT(VALUE($A$2),"#"))</f>
        <v>239769</v>
      </c>
      <c r="D139" s="186">
        <f>SUMIFS(Data!$LG:$LG,Data!$LK:$LK,RIGHT($A$1,4),Data!$LD:$LD,$B139,Data!$LB:$LB,TEXT(VALUE($A$2),"#"))</f>
        <v>0</v>
      </c>
      <c r="E139" s="186">
        <f>SUMIFS(Data!$LH:$LH,Data!$LK:$LK,RIGHT($A$1,4),Data!$LD:$LD,$B139,Data!$LB:$LB,TEXT(VALUE($A$2),"#"))</f>
        <v>707480</v>
      </c>
      <c r="F139" s="136">
        <f t="shared" si="20"/>
        <v>947249</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5814510</v>
      </c>
      <c r="D141" s="188">
        <f>SUM(D133:D140)</f>
        <v>1972687</v>
      </c>
      <c r="E141" s="105">
        <f>SUM(E133:E140)</f>
        <v>2288633</v>
      </c>
      <c r="F141" s="138">
        <f>SUM(F133:F140)</f>
        <v>10075830</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328" priority="17">
      <formula>AND(OR(L5&gt;0.5,L5&lt;-0.5),L5&lt;&gt;"")</formula>
    </cfRule>
  </conditionalFormatting>
  <conditionalFormatting sqref="L101:N108">
    <cfRule type="expression" dxfId="327" priority="14">
      <formula>AND(OR(L101&gt;0.5,L101&lt;-0.5),L101&lt;&gt;"")</formula>
    </cfRule>
  </conditionalFormatting>
  <conditionalFormatting sqref="N112">
    <cfRule type="expression" dxfId="326" priority="13">
      <formula>AND(OR(N112&gt;0.5,N112&lt;-0.5),N112&lt;&gt;"")</formula>
    </cfRule>
  </conditionalFormatting>
  <conditionalFormatting sqref="N115:N121">
    <cfRule type="expression" dxfId="325" priority="12">
      <formula>AND(OR(N115&gt;0.5,N115&lt;-0.5),N115&lt;&gt;"")</formula>
    </cfRule>
  </conditionalFormatting>
  <conditionalFormatting sqref="N114">
    <cfRule type="expression" dxfId="324" priority="11">
      <formula>AND(OR(N114&gt;0.5,N114&lt;-0.5),N114&lt;&gt;"")</formula>
    </cfRule>
  </conditionalFormatting>
  <conditionalFormatting sqref="N113">
    <cfRule type="expression" dxfId="323" priority="10">
      <formula>AND(OR(N113&gt;0.5,N113&lt;-0.5),N113&lt;&gt;"")</formula>
    </cfRule>
  </conditionalFormatting>
  <conditionalFormatting sqref="Q5:Q34">
    <cfRule type="expression" dxfId="322" priority="9">
      <formula>AND(OR(Q5&gt;0.5,Q5&lt;-0.5),Q5&lt;&gt;"")</formula>
    </cfRule>
  </conditionalFormatting>
  <conditionalFormatting sqref="Q101:Q106">
    <cfRule type="expression" dxfId="321" priority="6">
      <formula>AND(OR(Q101&gt;0.5,Q101&lt;-0.5),Q101&lt;&gt;"")</formula>
    </cfRule>
  </conditionalFormatting>
  <conditionalFormatting sqref="Q107:Q108">
    <cfRule type="expression" dxfId="320" priority="5">
      <formula>AND(OR(Q107&gt;0.5,Q107&lt;-0.5),Q107&lt;&gt;"")</formula>
    </cfRule>
  </conditionalFormatting>
  <conditionalFormatting sqref="L37:N66">
    <cfRule type="expression" dxfId="319" priority="4">
      <formula>AND(OR(L37&gt;0.5,L37&lt;-0.5),L37&lt;&gt;"")</formula>
    </cfRule>
  </conditionalFormatting>
  <conditionalFormatting sqref="Q37:Q66">
    <cfRule type="expression" dxfId="318" priority="3">
      <formula>AND(OR(Q37&gt;0.5,Q37&lt;-0.5),Q37&lt;&gt;"")</formula>
    </cfRule>
  </conditionalFormatting>
  <conditionalFormatting sqref="L69:N98">
    <cfRule type="expression" dxfId="317" priority="2">
      <formula>AND(OR(L69&gt;0.5,L69&lt;-0.5),L69&lt;&gt;"")</formula>
    </cfRule>
  </conditionalFormatting>
  <conditionalFormatting sqref="Q69:Q98">
    <cfRule type="expression" dxfId="316" priority="1">
      <formula>AND(OR(Q69&gt;0.5,Q69&lt;-0.5),Q69&lt;&gt;"")</formula>
    </cfRule>
  </conditionalFormatting>
  <hyperlinks>
    <hyperlink ref="C130" r:id="rId1" display="\\Thecb-auvfs41\userfile\Agency\Divisions\PA\Documents\2013003607AFR.pdf" xr:uid="{00000000-0004-0000-2D00-000000000000}"/>
  </hyperlinks>
  <pageMargins left="0.25" right="0.25" top="0.75" bottom="0.75" header="0.3" footer="0.3"/>
  <pageSetup orientation="landscape" r:id="rId2"/>
  <rowBreaks count="2" manualBreakCount="2">
    <brk id="66" max="16383" man="1"/>
    <brk id="98"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92D050"/>
  </sheetPr>
  <dimension ref="A1:Q156"/>
  <sheetViews>
    <sheetView showGridLines="0" zoomScale="70" zoomScaleNormal="70" workbookViewId="0">
      <selection activeCell="N123" sqref="N123"/>
    </sheetView>
  </sheetViews>
  <sheetFormatPr defaultColWidth="9.140625" defaultRowHeight="14.25" x14ac:dyDescent="0.2"/>
  <cols>
    <col min="1" max="1" width="9.42578125" style="11" customWidth="1"/>
    <col min="2" max="2" width="46.5703125" style="32" customWidth="1"/>
    <col min="3" max="3" width="18.28515625" style="32" customWidth="1"/>
    <col min="4" max="4" width="15.42578125" style="32" customWidth="1"/>
    <col min="5" max="5" width="18.42578125" style="32" customWidth="1"/>
    <col min="6" max="6" width="19.28515625" style="32" bestFit="1" customWidth="1"/>
    <col min="7" max="7" width="2.85546875" style="32" customWidth="1"/>
    <col min="8" max="8" width="16.42578125" style="64" customWidth="1"/>
    <col min="9" max="9" width="19.140625" style="64" customWidth="1"/>
    <col min="10" max="10" width="19.28515625" style="64" bestFit="1"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1449</v>
      </c>
      <c r="B2" s="33" t="str">
        <f>VLOOKUP(A2,Data!B:H,7,0)</f>
        <v>San Jacinto College District</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0</v>
      </c>
      <c r="E5" s="104">
        <f t="shared" ref="E5:E30" si="0">E37+E69+IFERROR($E$108/$D$108*D5,0)</f>
        <v>0</v>
      </c>
      <c r="F5" s="16" t="str">
        <f>IFERROR(E5/D5,"")</f>
        <v/>
      </c>
      <c r="H5" s="134">
        <v>6720</v>
      </c>
      <c r="I5" s="104">
        <v>62409.553297188075</v>
      </c>
      <c r="J5" s="16">
        <v>9.2871359073196533</v>
      </c>
      <c r="L5" s="184" t="str">
        <f>IF(AND(H5&gt;0,H5&lt;&gt;""),IF(AND(D5&gt;0,D5&lt;&gt;""),D5/H5-1,"X'd"),IF(AND(D5&gt;0,D5&lt;&gt;""),"New",))</f>
        <v>X'd</v>
      </c>
      <c r="M5" s="72" t="str">
        <f t="shared" ref="M5:N34" si="1">IF(AND(I5&gt;0,I5&lt;&gt;""),IF(AND(E5&gt;0,E5&lt;&gt;""),E5/I5-1,"X'd"),IF(AND(E5&gt;0,E5&lt;&gt;""),"New",""))</f>
        <v>X'd</v>
      </c>
      <c r="N5" s="73" t="str">
        <f t="shared" si="1"/>
        <v>X'd</v>
      </c>
      <c r="P5" s="182">
        <f>Summary!J5</f>
        <v>12.212691454716287</v>
      </c>
      <c r="Q5" s="111" t="str">
        <f>IF(AND(P5&gt;0,P5&lt;&gt;""),IF(AND(F5&gt;0,F5&lt;&gt;""),F5/P5-1,""),IF(AND(F5&gt;0,F5&lt;&gt;""),"New",""))</f>
        <v/>
      </c>
    </row>
    <row r="6" spans="1:17" x14ac:dyDescent="0.2">
      <c r="A6" s="15">
        <v>2</v>
      </c>
      <c r="B6" s="336" t="s">
        <v>1</v>
      </c>
      <c r="C6" s="307"/>
      <c r="D6" s="106">
        <f t="shared" ref="D6:D29" si="2">D38</f>
        <v>265688</v>
      </c>
      <c r="E6" s="104">
        <f t="shared" si="0"/>
        <v>3695526.1210636296</v>
      </c>
      <c r="F6" s="16">
        <f t="shared" ref="F6:F34" si="3">IFERROR(E6/D6,"")</f>
        <v>13.909269974796112</v>
      </c>
      <c r="H6" s="134">
        <v>315992</v>
      </c>
      <c r="I6" s="104">
        <v>3869552.9877209901</v>
      </c>
      <c r="J6" s="16">
        <v>12.245730865721253</v>
      </c>
      <c r="L6" s="184">
        <f t="shared" ref="L6:L34" si="4">IF(AND(H6&gt;0,H6&lt;&gt;""),IF(AND(D6&gt;0,D6&lt;&gt;""),D6/H6-1,"X'd"),IF(AND(D6&gt;0,D6&lt;&gt;""),"New",""))</f>
        <v>-0.15919390364313024</v>
      </c>
      <c r="M6" s="72">
        <f t="shared" si="1"/>
        <v>-4.4973377340894127E-2</v>
      </c>
      <c r="N6" s="73">
        <f t="shared" si="1"/>
        <v>0.13584645353684088</v>
      </c>
      <c r="P6" s="182">
        <f>Summary!J6</f>
        <v>13.35378034311127</v>
      </c>
      <c r="Q6" s="111">
        <f t="shared" ref="Q6:Q34" si="5">IF(AND(P6&gt;0,P6&lt;&gt;""),IF(AND(F6&gt;0,F6&lt;&gt;""),F6/P6-1,""),IF(AND(F6&gt;0,F6&lt;&gt;""),"New",""))</f>
        <v>4.1597930878906508E-2</v>
      </c>
    </row>
    <row r="7" spans="1:17" ht="14.25" customHeight="1" x14ac:dyDescent="0.2">
      <c r="A7" s="15">
        <v>3</v>
      </c>
      <c r="B7" s="336" t="s">
        <v>2</v>
      </c>
      <c r="C7" s="307"/>
      <c r="D7" s="106">
        <f t="shared" si="2"/>
        <v>2200728</v>
      </c>
      <c r="E7" s="104">
        <f t="shared" si="0"/>
        <v>21989875.951507479</v>
      </c>
      <c r="F7" s="16">
        <f t="shared" si="3"/>
        <v>9.9920916858000979</v>
      </c>
      <c r="H7" s="134">
        <v>2033616</v>
      </c>
      <c r="I7" s="104">
        <v>18886449.832442623</v>
      </c>
      <c r="J7" s="16">
        <v>9.2871268874962745</v>
      </c>
      <c r="L7" s="184">
        <f t="shared" si="4"/>
        <v>8.2174805863053813E-2</v>
      </c>
      <c r="M7" s="72">
        <f t="shared" si="1"/>
        <v>0.16432024793425581</v>
      </c>
      <c r="N7" s="73">
        <f t="shared" si="1"/>
        <v>7.5907738404323188E-2</v>
      </c>
      <c r="P7" s="182">
        <f>Summary!J7</f>
        <v>11.712987169455733</v>
      </c>
      <c r="Q7" s="111">
        <f t="shared" si="5"/>
        <v>-0.14692199852683696</v>
      </c>
    </row>
    <row r="8" spans="1:17" ht="14.25" customHeight="1" x14ac:dyDescent="0.2">
      <c r="A8" s="15">
        <v>4</v>
      </c>
      <c r="B8" s="336" t="s">
        <v>3</v>
      </c>
      <c r="C8" s="307"/>
      <c r="D8" s="106">
        <f t="shared" si="2"/>
        <v>872978</v>
      </c>
      <c r="E8" s="104">
        <f t="shared" si="0"/>
        <v>8594461.3688984271</v>
      </c>
      <c r="F8" s="16">
        <f t="shared" si="3"/>
        <v>9.8449919343882968</v>
      </c>
      <c r="H8" s="134">
        <v>950911</v>
      </c>
      <c r="I8" s="104">
        <v>8341538.7814557152</v>
      </c>
      <c r="J8" s="16">
        <v>8.7721551033227243</v>
      </c>
      <c r="L8" s="184">
        <f t="shared" si="4"/>
        <v>-8.1956145212327969E-2</v>
      </c>
      <c r="M8" s="72">
        <f t="shared" si="1"/>
        <v>3.0320854948848286E-2</v>
      </c>
      <c r="N8" s="73">
        <f t="shared" si="1"/>
        <v>0.122300257853307</v>
      </c>
      <c r="P8" s="182">
        <f>Summary!J8</f>
        <v>11.662701876364482</v>
      </c>
      <c r="Q8" s="111">
        <f t="shared" si="5"/>
        <v>-0.15585667551529703</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64000</v>
      </c>
      <c r="E10" s="104">
        <f t="shared" si="0"/>
        <v>819719.94693050603</v>
      </c>
      <c r="F10" s="16">
        <f t="shared" si="3"/>
        <v>12.808124170789156</v>
      </c>
      <c r="H10" s="134">
        <v>70656</v>
      </c>
      <c r="I10" s="104">
        <v>755170.24609614885</v>
      </c>
      <c r="J10" s="16">
        <v>10.687984687728555</v>
      </c>
      <c r="L10" s="184">
        <f t="shared" si="4"/>
        <v>-9.4202898550724612E-2</v>
      </c>
      <c r="M10" s="72">
        <f t="shared" si="1"/>
        <v>8.5477018153253148E-2</v>
      </c>
      <c r="N10" s="73">
        <f t="shared" si="1"/>
        <v>0.19836662804119154</v>
      </c>
      <c r="P10" s="182">
        <f>Summary!J10</f>
        <v>14.029826940676541</v>
      </c>
      <c r="Q10" s="111">
        <f t="shared" si="5"/>
        <v>-8.7078962203397836E-2</v>
      </c>
    </row>
    <row r="11" spans="1:17" x14ac:dyDescent="0.2">
      <c r="A11" s="15">
        <v>7</v>
      </c>
      <c r="B11" s="336" t="s">
        <v>6</v>
      </c>
      <c r="C11" s="307"/>
      <c r="D11" s="106">
        <f t="shared" si="2"/>
        <v>232204</v>
      </c>
      <c r="E11" s="104">
        <f t="shared" si="0"/>
        <v>3012545.8306414252</v>
      </c>
      <c r="F11" s="16">
        <f t="shared" si="3"/>
        <v>12.973703427337277</v>
      </c>
      <c r="H11" s="134">
        <v>242675</v>
      </c>
      <c r="I11" s="104">
        <v>2904340.2211897494</v>
      </c>
      <c r="J11" s="16">
        <v>11.968023987595547</v>
      </c>
      <c r="L11" s="184">
        <f t="shared" si="4"/>
        <v>-4.3148243535592878E-2</v>
      </c>
      <c r="M11" s="72">
        <f t="shared" si="1"/>
        <v>3.7256519970428892E-2</v>
      </c>
      <c r="N11" s="73">
        <f t="shared" si="1"/>
        <v>8.4030533426744602E-2</v>
      </c>
      <c r="P11" s="182">
        <f>Summary!J11</f>
        <v>15.01839229375452</v>
      </c>
      <c r="Q11" s="111">
        <f t="shared" si="5"/>
        <v>-0.13614565570161175</v>
      </c>
    </row>
    <row r="12" spans="1:17" x14ac:dyDescent="0.2">
      <c r="A12" s="15">
        <v>8</v>
      </c>
      <c r="B12" s="336" t="s">
        <v>7</v>
      </c>
      <c r="C12" s="307"/>
      <c r="D12" s="106">
        <f t="shared" si="2"/>
        <v>90112</v>
      </c>
      <c r="E12" s="104">
        <f t="shared" si="0"/>
        <v>931345.89327815257</v>
      </c>
      <c r="F12" s="16">
        <f t="shared" si="3"/>
        <v>10.335425839823248</v>
      </c>
      <c r="H12" s="134">
        <v>65424</v>
      </c>
      <c r="I12" s="104">
        <v>600394.20817190968</v>
      </c>
      <c r="J12" s="16">
        <v>9.1769718783918695</v>
      </c>
      <c r="L12" s="184">
        <f t="shared" si="4"/>
        <v>0.37735387625336259</v>
      </c>
      <c r="M12" s="72">
        <f t="shared" si="1"/>
        <v>0.55122398018117158</v>
      </c>
      <c r="N12" s="73">
        <f t="shared" si="1"/>
        <v>0.12623488191775745</v>
      </c>
      <c r="P12" s="182">
        <f>Summary!J12</f>
        <v>15.178663114413867</v>
      </c>
      <c r="Q12" s="111">
        <f t="shared" si="5"/>
        <v>-0.31908194009467239</v>
      </c>
    </row>
    <row r="13" spans="1:17" x14ac:dyDescent="0.2">
      <c r="A13" s="15">
        <v>9</v>
      </c>
      <c r="B13" s="336" t="s">
        <v>8</v>
      </c>
      <c r="C13" s="307"/>
      <c r="D13" s="106">
        <f t="shared" si="2"/>
        <v>562234</v>
      </c>
      <c r="E13" s="104">
        <f t="shared" si="0"/>
        <v>7870668.3011957211</v>
      </c>
      <c r="F13" s="16">
        <f t="shared" si="3"/>
        <v>13.99891913544133</v>
      </c>
      <c r="H13" s="134">
        <v>606306</v>
      </c>
      <c r="I13" s="104">
        <v>8108292.112709064</v>
      </c>
      <c r="J13" s="16">
        <v>13.37326715010088</v>
      </c>
      <c r="L13" s="184">
        <f t="shared" si="4"/>
        <v>-7.2689368074866478E-2</v>
      </c>
      <c r="M13" s="72">
        <f t="shared" si="1"/>
        <v>-2.9306271679690465E-2</v>
      </c>
      <c r="N13" s="73">
        <f t="shared" si="1"/>
        <v>4.6783779783815316E-2</v>
      </c>
      <c r="P13" s="182">
        <f>Summary!J13</f>
        <v>13.429081420906673</v>
      </c>
      <c r="Q13" s="111">
        <f t="shared" si="5"/>
        <v>4.2433111891593933E-2</v>
      </c>
    </row>
    <row r="14" spans="1:17" x14ac:dyDescent="0.2">
      <c r="A14" s="15">
        <v>10</v>
      </c>
      <c r="B14" s="336" t="s">
        <v>9</v>
      </c>
      <c r="C14" s="307"/>
      <c r="D14" s="106">
        <f t="shared" si="2"/>
        <v>45280</v>
      </c>
      <c r="E14" s="104">
        <f t="shared" si="0"/>
        <v>1785906.0699533331</v>
      </c>
      <c r="F14" s="16">
        <f t="shared" si="3"/>
        <v>39.441388470700822</v>
      </c>
      <c r="H14" s="134">
        <v>43232</v>
      </c>
      <c r="I14" s="104">
        <v>1716154.7262119099</v>
      </c>
      <c r="J14" s="16">
        <v>39.696399107418344</v>
      </c>
      <c r="L14" s="184">
        <f t="shared" si="4"/>
        <v>4.737231680236853E-2</v>
      </c>
      <c r="M14" s="72">
        <f t="shared" si="1"/>
        <v>4.0643971476503227E-2</v>
      </c>
      <c r="N14" s="73">
        <f t="shared" si="1"/>
        <v>-6.4240244065327801E-3</v>
      </c>
      <c r="P14" s="182">
        <f>Summary!J14</f>
        <v>20.117700770428112</v>
      </c>
      <c r="Q14" s="111">
        <f t="shared" si="5"/>
        <v>0.96053161943224863</v>
      </c>
    </row>
    <row r="15" spans="1:17" x14ac:dyDescent="0.2">
      <c r="A15" s="15">
        <v>11</v>
      </c>
      <c r="B15" s="336" t="s">
        <v>10</v>
      </c>
      <c r="C15" s="307"/>
      <c r="D15" s="106">
        <f t="shared" si="2"/>
        <v>460208</v>
      </c>
      <c r="E15" s="104">
        <f t="shared" si="0"/>
        <v>5012755.349140536</v>
      </c>
      <c r="F15" s="16">
        <f t="shared" si="3"/>
        <v>10.892368992152539</v>
      </c>
      <c r="H15" s="134">
        <v>485652</v>
      </c>
      <c r="I15" s="104">
        <v>4856563.7633758904</v>
      </c>
      <c r="J15" s="16">
        <v>10.000090112623628</v>
      </c>
      <c r="L15" s="184">
        <f t="shared" si="4"/>
        <v>-5.2391424312058787E-2</v>
      </c>
      <c r="M15" s="72">
        <f t="shared" si="1"/>
        <v>3.2160925579215238E-2</v>
      </c>
      <c r="N15" s="73">
        <f t="shared" si="1"/>
        <v>8.9227083904228177E-2</v>
      </c>
      <c r="P15" s="182">
        <f>Summary!J15</f>
        <v>13.434261234516978</v>
      </c>
      <c r="Q15" s="111">
        <f t="shared" si="5"/>
        <v>-0.18920967800101229</v>
      </c>
    </row>
    <row r="16" spans="1:17" ht="14.25" customHeight="1" x14ac:dyDescent="0.2">
      <c r="A16" s="15">
        <v>12</v>
      </c>
      <c r="B16" s="336" t="s">
        <v>11</v>
      </c>
      <c r="C16" s="307"/>
      <c r="D16" s="106">
        <f t="shared" si="2"/>
        <v>1474728</v>
      </c>
      <c r="E16" s="104">
        <f t="shared" si="0"/>
        <v>15218763.709764553</v>
      </c>
      <c r="F16" s="16">
        <f t="shared" si="3"/>
        <v>10.319708929215796</v>
      </c>
      <c r="H16" s="134">
        <v>1438928</v>
      </c>
      <c r="I16" s="104">
        <v>13464476.677800037</v>
      </c>
      <c r="J16" s="16">
        <v>9.3572970140271341</v>
      </c>
      <c r="L16" s="184">
        <f t="shared" si="4"/>
        <v>2.48796326153915E-2</v>
      </c>
      <c r="M16" s="72">
        <f t="shared" si="1"/>
        <v>0.13029002715396665</v>
      </c>
      <c r="N16" s="73">
        <f t="shared" si="1"/>
        <v>0.1028514873201043</v>
      </c>
      <c r="P16" s="182">
        <f>Summary!J16</f>
        <v>12.115416798565962</v>
      </c>
      <c r="Q16" s="111">
        <f t="shared" si="5"/>
        <v>-0.14821676374870685</v>
      </c>
    </row>
    <row r="17" spans="1:17" x14ac:dyDescent="0.2">
      <c r="A17" s="15">
        <v>13</v>
      </c>
      <c r="B17" s="336" t="s">
        <v>12</v>
      </c>
      <c r="C17" s="307"/>
      <c r="D17" s="106">
        <f t="shared" si="2"/>
        <v>145328</v>
      </c>
      <c r="E17" s="104">
        <f t="shared" si="0"/>
        <v>1433342.2902424466</v>
      </c>
      <c r="F17" s="16">
        <f t="shared" si="3"/>
        <v>9.8628088891503811</v>
      </c>
      <c r="H17" s="134">
        <v>140288</v>
      </c>
      <c r="I17" s="104">
        <v>1355382.5031184405</v>
      </c>
      <c r="J17" s="16">
        <v>9.6614286547562198</v>
      </c>
      <c r="L17" s="184">
        <f t="shared" si="4"/>
        <v>3.5926094890510907E-2</v>
      </c>
      <c r="M17" s="72">
        <f t="shared" si="1"/>
        <v>5.7518661296451334E-2</v>
      </c>
      <c r="N17" s="73">
        <f t="shared" si="1"/>
        <v>2.084373249447169E-2</v>
      </c>
      <c r="P17" s="182">
        <f>Summary!J17</f>
        <v>11.607031206648719</v>
      </c>
      <c r="Q17" s="111">
        <f t="shared" si="5"/>
        <v>-0.15027290669290316</v>
      </c>
    </row>
    <row r="18" spans="1:17" ht="14.25" customHeight="1" x14ac:dyDescent="0.2">
      <c r="A18" s="15">
        <v>14</v>
      </c>
      <c r="B18" s="336" t="s">
        <v>440</v>
      </c>
      <c r="C18" s="307"/>
      <c r="D18" s="106">
        <f t="shared" si="2"/>
        <v>398784</v>
      </c>
      <c r="E18" s="104">
        <f t="shared" si="0"/>
        <v>7134646.8203239832</v>
      </c>
      <c r="F18" s="16">
        <f t="shared" si="3"/>
        <v>17.891005708162773</v>
      </c>
      <c r="H18" s="134">
        <v>368128</v>
      </c>
      <c r="I18" s="104">
        <v>6541643.0720516741</v>
      </c>
      <c r="J18" s="16">
        <v>17.770023122532582</v>
      </c>
      <c r="L18" s="184">
        <f t="shared" si="4"/>
        <v>8.3275382475660686E-2</v>
      </c>
      <c r="M18" s="72">
        <f t="shared" si="1"/>
        <v>9.0650581473306069E-2</v>
      </c>
      <c r="N18" s="73">
        <f t="shared" si="1"/>
        <v>6.8082401916957913E-3</v>
      </c>
      <c r="P18" s="182">
        <f>Summary!J18</f>
        <v>18.459687958137305</v>
      </c>
      <c r="Q18" s="111">
        <f t="shared" si="5"/>
        <v>-3.0806709802689181E-2</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627036</v>
      </c>
      <c r="E20" s="104">
        <f t="shared" si="0"/>
        <v>10206942.33249245</v>
      </c>
      <c r="F20" s="16">
        <f t="shared" si="3"/>
        <v>16.278080257740307</v>
      </c>
      <c r="H20" s="134">
        <v>678152</v>
      </c>
      <c r="I20" s="104">
        <v>10178702.842201591</v>
      </c>
      <c r="J20" s="16">
        <v>15.009471095273023</v>
      </c>
      <c r="L20" s="184">
        <f t="shared" si="4"/>
        <v>-7.5375432056530078E-2</v>
      </c>
      <c r="M20" s="72">
        <f t="shared" si="1"/>
        <v>2.7743702442886153E-3</v>
      </c>
      <c r="N20" s="73">
        <f t="shared" si="1"/>
        <v>8.452057733512075E-2</v>
      </c>
      <c r="P20" s="182">
        <f>Summary!J20</f>
        <v>15.495504066477045</v>
      </c>
      <c r="Q20" s="111">
        <f t="shared" si="5"/>
        <v>5.0503435571114252E-2</v>
      </c>
    </row>
    <row r="21" spans="1:17" x14ac:dyDescent="0.2">
      <c r="A21" s="15">
        <v>17</v>
      </c>
      <c r="B21" s="336" t="s">
        <v>15</v>
      </c>
      <c r="C21" s="307"/>
      <c r="D21" s="106">
        <f t="shared" si="2"/>
        <v>69712</v>
      </c>
      <c r="E21" s="104">
        <f t="shared" si="0"/>
        <v>1238735.0914440537</v>
      </c>
      <c r="F21" s="16">
        <f t="shared" si="3"/>
        <v>17.769323666571804</v>
      </c>
      <c r="H21" s="134">
        <v>79248</v>
      </c>
      <c r="I21" s="104">
        <v>1307753.0606689821</v>
      </c>
      <c r="J21" s="16">
        <v>16.502032362570439</v>
      </c>
      <c r="L21" s="184">
        <f t="shared" si="4"/>
        <v>-0.12033111245709671</v>
      </c>
      <c r="M21" s="72">
        <f t="shared" si="1"/>
        <v>-5.2775995178800938E-2</v>
      </c>
      <c r="N21" s="73">
        <f t="shared" si="1"/>
        <v>7.6796074335413911E-2</v>
      </c>
      <c r="P21" s="182">
        <f>Summary!J21</f>
        <v>20.867135876945738</v>
      </c>
      <c r="Q21" s="111">
        <f t="shared" si="5"/>
        <v>-0.14845411601485925</v>
      </c>
    </row>
    <row r="22" spans="1:17" x14ac:dyDescent="0.2">
      <c r="A22" s="15">
        <v>18</v>
      </c>
      <c r="B22" s="336" t="s">
        <v>16</v>
      </c>
      <c r="C22" s="307"/>
      <c r="D22" s="106">
        <f t="shared" si="2"/>
        <v>174896</v>
      </c>
      <c r="E22" s="104">
        <f t="shared" si="0"/>
        <v>3289127.5677243406</v>
      </c>
      <c r="F22" s="16">
        <f t="shared" si="3"/>
        <v>18.806190923316375</v>
      </c>
      <c r="H22" s="134">
        <v>221056</v>
      </c>
      <c r="I22" s="104">
        <v>3387274.3913189294</v>
      </c>
      <c r="J22" s="16">
        <v>15.323150655575644</v>
      </c>
      <c r="L22" s="184">
        <f t="shared" si="4"/>
        <v>-0.20881586566299937</v>
      </c>
      <c r="M22" s="72">
        <f t="shared" si="1"/>
        <v>-2.897516181332227E-2</v>
      </c>
      <c r="N22" s="73">
        <f t="shared" si="1"/>
        <v>0.2273057510188583</v>
      </c>
      <c r="P22" s="182">
        <f>Summary!J22</f>
        <v>15.714915393891312</v>
      </c>
      <c r="Q22" s="111">
        <f t="shared" si="5"/>
        <v>0.19670965143259389</v>
      </c>
    </row>
    <row r="23" spans="1:17" x14ac:dyDescent="0.2">
      <c r="A23" s="15">
        <v>19</v>
      </c>
      <c r="B23" s="336" t="s">
        <v>17</v>
      </c>
      <c r="C23" s="307"/>
      <c r="D23" s="106">
        <f t="shared" si="2"/>
        <v>978160</v>
      </c>
      <c r="E23" s="104">
        <f t="shared" si="0"/>
        <v>10687942.772649122</v>
      </c>
      <c r="F23" s="16">
        <f t="shared" si="3"/>
        <v>10.926579263769856</v>
      </c>
      <c r="H23" s="134">
        <v>921600</v>
      </c>
      <c r="I23" s="104">
        <v>9241032.1664715074</v>
      </c>
      <c r="J23" s="16">
        <v>10.027161638966479</v>
      </c>
      <c r="L23" s="184">
        <f t="shared" si="4"/>
        <v>6.1371527777777768E-2</v>
      </c>
      <c r="M23" s="72">
        <f t="shared" si="1"/>
        <v>0.15657456657572566</v>
      </c>
      <c r="N23" s="73">
        <f t="shared" si="1"/>
        <v>8.969812766437868E-2</v>
      </c>
      <c r="P23" s="182">
        <f>Summary!J23</f>
        <v>11.627243791278625</v>
      </c>
      <c r="Q23" s="111">
        <f t="shared" si="5"/>
        <v>-6.0260586265020399E-2</v>
      </c>
    </row>
    <row r="24" spans="1:17" x14ac:dyDescent="0.2">
      <c r="A24" s="15">
        <v>20</v>
      </c>
      <c r="B24" s="336" t="s">
        <v>18</v>
      </c>
      <c r="C24" s="307"/>
      <c r="D24" s="106">
        <f t="shared" si="2"/>
        <v>195360</v>
      </c>
      <c r="E24" s="104">
        <f t="shared" si="0"/>
        <v>2729715.6905053696</v>
      </c>
      <c r="F24" s="16">
        <f t="shared" si="3"/>
        <v>13.972746163520524</v>
      </c>
      <c r="H24" s="134">
        <v>210608</v>
      </c>
      <c r="I24" s="104">
        <v>2772401.4715497298</v>
      </c>
      <c r="J24" s="16">
        <v>13.163799435680172</v>
      </c>
      <c r="L24" s="184">
        <f t="shared" si="4"/>
        <v>-7.239990883537184E-2</v>
      </c>
      <c r="M24" s="72">
        <f t="shared" si="1"/>
        <v>-1.5396680993860379E-2</v>
      </c>
      <c r="N24" s="73">
        <f t="shared" si="1"/>
        <v>6.1452374125947395E-2</v>
      </c>
      <c r="P24" s="182">
        <f>Summary!J24</f>
        <v>14.275941206181146</v>
      </c>
      <c r="Q24" s="111">
        <f t="shared" si="5"/>
        <v>-2.1238182357415814E-2</v>
      </c>
    </row>
    <row r="25" spans="1:17" ht="14.25" customHeight="1" x14ac:dyDescent="0.2">
      <c r="A25" s="15">
        <v>21</v>
      </c>
      <c r="B25" s="336" t="s">
        <v>437</v>
      </c>
      <c r="C25" s="307"/>
      <c r="D25" s="106">
        <f t="shared" si="2"/>
        <v>126140</v>
      </c>
      <c r="E25" s="104">
        <f t="shared" si="0"/>
        <v>1744878.4413408441</v>
      </c>
      <c r="F25" s="16">
        <f t="shared" si="3"/>
        <v>13.832871740453815</v>
      </c>
      <c r="H25" s="134">
        <v>158899</v>
      </c>
      <c r="I25" s="104">
        <v>1746018.9900848046</v>
      </c>
      <c r="J25" s="16">
        <v>10.988231455734804</v>
      </c>
      <c r="L25" s="184">
        <f t="shared" si="4"/>
        <v>-0.20616240504974859</v>
      </c>
      <c r="M25" s="72">
        <f t="shared" si="1"/>
        <v>-6.5322814381596483E-4</v>
      </c>
      <c r="N25" s="73">
        <f t="shared" si="1"/>
        <v>0.25888063026142216</v>
      </c>
      <c r="P25" s="182">
        <f>Summary!J25</f>
        <v>15.898487672792083</v>
      </c>
      <c r="Q25" s="111">
        <f t="shared" si="5"/>
        <v>-0.12992530955464809</v>
      </c>
    </row>
    <row r="26" spans="1:17" x14ac:dyDescent="0.2">
      <c r="A26" s="15">
        <v>22</v>
      </c>
      <c r="B26" s="336" t="s">
        <v>19</v>
      </c>
      <c r="C26" s="307"/>
      <c r="D26" s="106">
        <f t="shared" si="2"/>
        <v>7168</v>
      </c>
      <c r="E26" s="104">
        <f t="shared" si="0"/>
        <v>99151.946056216679</v>
      </c>
      <c r="F26" s="16">
        <f t="shared" si="3"/>
        <v>13.832581760074872</v>
      </c>
      <c r="H26" s="134">
        <v>8856</v>
      </c>
      <c r="I26" s="104">
        <v>97311.889880937146</v>
      </c>
      <c r="J26" s="16">
        <v>10.988244114830302</v>
      </c>
      <c r="L26" s="184">
        <f t="shared" si="4"/>
        <v>-0.19060523938572715</v>
      </c>
      <c r="M26" s="72">
        <f t="shared" si="1"/>
        <v>1.8908852531082099E-2</v>
      </c>
      <c r="N26" s="73">
        <f t="shared" si="1"/>
        <v>0.25885278990168281</v>
      </c>
      <c r="P26" s="182">
        <f>Summary!J26</f>
        <v>16.711368931577795</v>
      </c>
      <c r="Q26" s="111">
        <f t="shared" si="5"/>
        <v>-0.17226519163628584</v>
      </c>
    </row>
    <row r="27" spans="1:17" x14ac:dyDescent="0.2">
      <c r="A27" s="15">
        <v>23</v>
      </c>
      <c r="B27" s="336" t="s">
        <v>20</v>
      </c>
      <c r="C27" s="307"/>
      <c r="D27" s="106">
        <f t="shared" si="2"/>
        <v>57520</v>
      </c>
      <c r="E27" s="104">
        <f t="shared" si="0"/>
        <v>1344345.9510537924</v>
      </c>
      <c r="F27" s="16">
        <f t="shared" si="3"/>
        <v>23.371800261714053</v>
      </c>
      <c r="H27" s="134">
        <v>64720</v>
      </c>
      <c r="I27" s="104">
        <v>1419234.3406836328</v>
      </c>
      <c r="J27" s="16">
        <v>21.928837155185921</v>
      </c>
      <c r="L27" s="184">
        <f t="shared" si="4"/>
        <v>-0.11124845488257107</v>
      </c>
      <c r="M27" s="72">
        <f t="shared" si="1"/>
        <v>-5.2766754216056588E-2</v>
      </c>
      <c r="N27" s="73">
        <f t="shared" si="1"/>
        <v>6.5802080443964073E-2</v>
      </c>
      <c r="P27" s="182">
        <f>Summary!J27</f>
        <v>16.071544580974372</v>
      </c>
      <c r="Q27" s="111">
        <f t="shared" si="5"/>
        <v>0.45423485241000328</v>
      </c>
    </row>
    <row r="28" spans="1:17" x14ac:dyDescent="0.2">
      <c r="A28" s="15">
        <v>24</v>
      </c>
      <c r="B28" s="336" t="s">
        <v>21</v>
      </c>
      <c r="C28" s="307"/>
      <c r="D28" s="106">
        <f t="shared" si="2"/>
        <v>136400</v>
      </c>
      <c r="E28" s="104">
        <f t="shared" si="0"/>
        <v>2078710.5181456411</v>
      </c>
      <c r="F28" s="16">
        <f t="shared" si="3"/>
        <v>15.239813182885932</v>
      </c>
      <c r="H28" s="134">
        <v>147800</v>
      </c>
      <c r="I28" s="104">
        <v>2005643.2823399401</v>
      </c>
      <c r="J28" s="16">
        <v>13.569981612584169</v>
      </c>
      <c r="L28" s="184">
        <f t="shared" si="4"/>
        <v>-7.7131258457374785E-2</v>
      </c>
      <c r="M28" s="72">
        <f t="shared" si="1"/>
        <v>3.6430823192275197E-2</v>
      </c>
      <c r="N28" s="73">
        <f t="shared" si="1"/>
        <v>0.12305334067315465</v>
      </c>
      <c r="P28" s="182">
        <f>Summary!J28</f>
        <v>12.809944394472549</v>
      </c>
      <c r="Q28" s="111">
        <f t="shared" si="5"/>
        <v>0.18968613083612329</v>
      </c>
    </row>
    <row r="29" spans="1:17" x14ac:dyDescent="0.2">
      <c r="A29" s="15">
        <v>25</v>
      </c>
      <c r="B29" s="336" t="s">
        <v>22</v>
      </c>
      <c r="C29" s="307"/>
      <c r="D29" s="106">
        <f t="shared" si="2"/>
        <v>2196480</v>
      </c>
      <c r="E29" s="104">
        <f t="shared" si="0"/>
        <v>23114921.898654968</v>
      </c>
      <c r="F29" s="16">
        <f t="shared" si="3"/>
        <v>10.523620473965147</v>
      </c>
      <c r="H29" s="134">
        <v>2139216</v>
      </c>
      <c r="I29" s="104">
        <v>20490760.955684148</v>
      </c>
      <c r="J29" s="16">
        <v>9.5786311226562191</v>
      </c>
      <c r="L29" s="184">
        <f t="shared" si="4"/>
        <v>2.6768685350146981E-2</v>
      </c>
      <c r="M29" s="72">
        <f t="shared" si="1"/>
        <v>0.12806556811853675</v>
      </c>
      <c r="N29" s="73">
        <f t="shared" si="1"/>
        <v>9.8655991572089707E-2</v>
      </c>
      <c r="P29" s="182">
        <f>Summary!J29</f>
        <v>10.649816895141551</v>
      </c>
      <c r="Q29" s="111">
        <f t="shared" si="5"/>
        <v>-1.1849632948522815E-2</v>
      </c>
    </row>
    <row r="30" spans="1:17" x14ac:dyDescent="0.2">
      <c r="A30" s="15">
        <v>26</v>
      </c>
      <c r="B30" s="336" t="s">
        <v>23</v>
      </c>
      <c r="C30" s="307"/>
      <c r="D30" s="106">
        <f>D62</f>
        <v>623816</v>
      </c>
      <c r="E30" s="104">
        <f t="shared" si="0"/>
        <v>8115974.5598500092</v>
      </c>
      <c r="F30" s="16">
        <f t="shared" si="3"/>
        <v>13.010205829683768</v>
      </c>
      <c r="H30" s="134">
        <v>605688</v>
      </c>
      <c r="I30" s="104">
        <v>7312311.9591469122</v>
      </c>
      <c r="J30" s="16">
        <v>12.072737051331563</v>
      </c>
      <c r="L30" s="184">
        <f t="shared" si="4"/>
        <v>2.9929600718521687E-2</v>
      </c>
      <c r="M30" s="72">
        <f t="shared" si="1"/>
        <v>0.10990540409012528</v>
      </c>
      <c r="N30" s="73">
        <f t="shared" si="1"/>
        <v>7.7651718443483064E-2</v>
      </c>
      <c r="P30" s="182">
        <f>Summary!J30</f>
        <v>13.983733201103618</v>
      </c>
      <c r="Q30" s="111">
        <f t="shared" si="5"/>
        <v>-6.9618560181269662E-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292224</v>
      </c>
      <c r="E32" s="104">
        <f>E64+E96+IFERROR($E$108/$D$108*D32,0)</f>
        <v>3940154.4436846906</v>
      </c>
      <c r="F32" s="16">
        <f t="shared" si="3"/>
        <v>13.483336220449692</v>
      </c>
      <c r="H32" s="134">
        <v>318416</v>
      </c>
      <c r="I32" s="104">
        <v>3866082.1337317615</v>
      </c>
      <c r="J32" s="16">
        <v>12.141607625658766</v>
      </c>
      <c r="L32" s="184">
        <f t="shared" si="4"/>
        <v>-8.2257173006381579E-2</v>
      </c>
      <c r="M32" s="72">
        <f t="shared" si="1"/>
        <v>1.9159528274540483E-2</v>
      </c>
      <c r="N32" s="73">
        <f t="shared" si="1"/>
        <v>0.11050666733418901</v>
      </c>
      <c r="P32" s="182">
        <f>Summary!J32</f>
        <v>11.915859987558433</v>
      </c>
      <c r="Q32" s="111">
        <f t="shared" si="5"/>
        <v>0.13154537184289583</v>
      </c>
    </row>
    <row r="33" spans="1:17" ht="15.75" customHeight="1" thickBot="1" x14ac:dyDescent="0.25">
      <c r="A33" s="17">
        <v>29</v>
      </c>
      <c r="B33" s="339" t="s">
        <v>25</v>
      </c>
      <c r="C33" s="311"/>
      <c r="D33" s="107">
        <f>D65</f>
        <v>275312</v>
      </c>
      <c r="E33" s="105">
        <f>E65+E97+IFERROR($E$108/$D$108*D33,0)</f>
        <v>3855675.1334583042</v>
      </c>
      <c r="F33" s="95">
        <f t="shared" si="3"/>
        <v>14.0047478259513</v>
      </c>
      <c r="H33" s="135">
        <v>370256</v>
      </c>
      <c r="I33" s="105">
        <v>4432959.8305957839</v>
      </c>
      <c r="J33" s="95">
        <v>11.97268870888192</v>
      </c>
      <c r="L33" s="185">
        <f t="shared" si="4"/>
        <v>-0.25642798496175623</v>
      </c>
      <c r="M33" s="74">
        <f t="shared" si="1"/>
        <v>-0.1302255646787337</v>
      </c>
      <c r="N33" s="75">
        <f t="shared" si="1"/>
        <v>0.16972454278894777</v>
      </c>
      <c r="P33" s="183">
        <f>Summary!J33</f>
        <v>12.592026046463809</v>
      </c>
      <c r="Q33" s="113">
        <f t="shared" si="5"/>
        <v>0.11219177710359185</v>
      </c>
    </row>
    <row r="34" spans="1:17" x14ac:dyDescent="0.2">
      <c r="B34" s="18" t="s">
        <v>35</v>
      </c>
      <c r="C34" s="18"/>
      <c r="D34" s="179">
        <f>SUM(D5:D33)</f>
        <v>12572496</v>
      </c>
      <c r="E34" s="180">
        <f>SUM(E5:E33)</f>
        <v>149945834.00000006</v>
      </c>
      <c r="F34" s="20">
        <f t="shared" si="3"/>
        <v>11.926496854721613</v>
      </c>
      <c r="H34" s="179">
        <f>SUM(H5:H33)</f>
        <v>12693043</v>
      </c>
      <c r="I34" s="19">
        <f>SUM(I5:I33)</f>
        <v>139719856.00000003</v>
      </c>
      <c r="J34" s="20">
        <f>IFERROR(I34/H34,"")</f>
        <v>11.007593372211851</v>
      </c>
      <c r="L34" s="76">
        <f t="shared" si="4"/>
        <v>-9.4970922260327884E-3</v>
      </c>
      <c r="M34" s="76">
        <f t="shared" si="1"/>
        <v>7.3189153587447375E-2</v>
      </c>
      <c r="N34" s="76">
        <f t="shared" si="1"/>
        <v>8.3479054089106386E-2</v>
      </c>
      <c r="P34" s="9">
        <f>Summary!J34</f>
        <v>12.635392991140755</v>
      </c>
      <c r="Q34" s="181">
        <f t="shared" si="5"/>
        <v>-5.6104003802349589E-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36'!$A$2,Data!CW:CW),0)</f>
        <v>0</v>
      </c>
      <c r="E37" s="104">
        <f>IF(F3,SUMIF(Data!$B:$B,'36'!$A$2,Data!IQ:IQ),0)</f>
        <v>0</v>
      </c>
      <c r="F37" s="16" t="str">
        <f t="shared" ref="F37:F66" si="6">IFERROR(E37/D37,"")</f>
        <v/>
      </c>
      <c r="H37" s="134">
        <v>6720</v>
      </c>
      <c r="I37" s="104">
        <v>7634</v>
      </c>
      <c r="J37" s="16">
        <v>1.1360119047619048</v>
      </c>
      <c r="L37" s="184" t="str">
        <f>IF(AND(H37&gt;0,H37&lt;&gt;""),IF(AND(D37&gt;0,D37&lt;&gt;""),D37/H37-1,"X'd"),IF(AND(D37&gt;0,D37&lt;&gt;""),"New",))</f>
        <v>X'd</v>
      </c>
      <c r="M37" s="72" t="str">
        <f t="shared" ref="M37:N66" si="7">IF(AND(I37&gt;0,I37&lt;&gt;""),IF(AND(E37&gt;0,E37&lt;&gt;""),E37/I37-1,"X'd"),IF(AND(E37&gt;0,E37&lt;&gt;""),"New",""))</f>
        <v>X'd</v>
      </c>
      <c r="N37" s="73" t="str">
        <f t="shared" si="7"/>
        <v>X'd</v>
      </c>
      <c r="P37" s="182">
        <f>Summary!J37</f>
        <v>2.6709328771780867</v>
      </c>
      <c r="Q37" s="111" t="str">
        <f t="shared" ref="Q37:Q66" si="8">IF(AND(P37&gt;0,P37&lt;&gt;""),IF(AND(F37&gt;0,F37&lt;&gt;""),F37/P37-1,""),IF(AND(F37&gt;0,F37&lt;&gt;""),"New",""))</f>
        <v/>
      </c>
    </row>
    <row r="38" spans="1:17" x14ac:dyDescent="0.2">
      <c r="A38" s="15">
        <v>2</v>
      </c>
      <c r="B38" s="336" t="s">
        <v>1</v>
      </c>
      <c r="C38" s="307"/>
      <c r="D38" s="106">
        <f>IF(F3,SUMIF(Data!B:B,'36'!$A$2,Data!CX:CX),0)</f>
        <v>265688</v>
      </c>
      <c r="E38" s="104">
        <f>IF(F3,SUMIF(Data!$B:$B,'36'!$A$2,Data!IR:IR),0)</f>
        <v>729339</v>
      </c>
      <c r="F38" s="16">
        <f t="shared" si="6"/>
        <v>2.7450957514076659</v>
      </c>
      <c r="H38" s="134">
        <v>315992</v>
      </c>
      <c r="I38" s="104">
        <v>794249</v>
      </c>
      <c r="J38" s="16">
        <v>2.5135098356920427</v>
      </c>
      <c r="L38" s="184">
        <f t="shared" ref="L38:L66" si="9">IF(AND(H38&gt;0,H38&lt;&gt;""),IF(AND(D38&gt;0,D38&lt;&gt;""),D38/H38-1,"X'd"),IF(AND(D38&gt;0,D38&lt;&gt;""),"New",""))</f>
        <v>-0.15919390364313024</v>
      </c>
      <c r="M38" s="72">
        <f t="shared" si="7"/>
        <v>-8.1725000598049213E-2</v>
      </c>
      <c r="N38" s="73">
        <f t="shared" si="7"/>
        <v>9.2136466874759959E-2</v>
      </c>
      <c r="P38" s="182">
        <f>Summary!J38</f>
        <v>2.7251458923939285</v>
      </c>
      <c r="Q38" s="111">
        <f t="shared" si="8"/>
        <v>7.3206572423953897E-3</v>
      </c>
    </row>
    <row r="39" spans="1:17" ht="14.25" customHeight="1" x14ac:dyDescent="0.2">
      <c r="A39" s="15">
        <v>3</v>
      </c>
      <c r="B39" s="336" t="s">
        <v>2</v>
      </c>
      <c r="C39" s="307"/>
      <c r="D39" s="106">
        <f>IF(F3,SUMIF(Data!B:B,'36'!$A$2,Data!CY:CY),0)</f>
        <v>2200728</v>
      </c>
      <c r="E39" s="104">
        <f>IF(F3,SUMIF(Data!$B:$B,'36'!$A$2,Data!IS:IS),0)</f>
        <v>2531699</v>
      </c>
      <c r="F39" s="16">
        <f t="shared" si="6"/>
        <v>1.1503915976894918</v>
      </c>
      <c r="H39" s="134">
        <v>2033616</v>
      </c>
      <c r="I39" s="104">
        <v>2310076</v>
      </c>
      <c r="J39" s="16">
        <v>1.1359450358376408</v>
      </c>
      <c r="L39" s="184">
        <f t="shared" si="9"/>
        <v>8.2174805863053813E-2</v>
      </c>
      <c r="M39" s="72">
        <f t="shared" si="7"/>
        <v>9.5937536254218525E-2</v>
      </c>
      <c r="N39" s="73">
        <f t="shared" si="7"/>
        <v>1.271765921420509E-2</v>
      </c>
      <c r="P39" s="182">
        <f>Summary!J39</f>
        <v>1.8131027333466561</v>
      </c>
      <c r="Q39" s="111">
        <f t="shared" si="8"/>
        <v>-0.36551218166988286</v>
      </c>
    </row>
    <row r="40" spans="1:17" ht="14.25" customHeight="1" x14ac:dyDescent="0.2">
      <c r="A40" s="15">
        <v>4</v>
      </c>
      <c r="B40" s="336" t="s">
        <v>3</v>
      </c>
      <c r="C40" s="307"/>
      <c r="D40" s="106">
        <f>IF(F3,SUMIF(Data!B:B,'36'!$A$2,Data!CZ:CZ),0)</f>
        <v>872978</v>
      </c>
      <c r="E40" s="104">
        <f>IF(F3,SUMIF(Data!$B:$B,'36'!$A$2,Data!IT:IT),0)</f>
        <v>825289</v>
      </c>
      <c r="F40" s="16">
        <f t="shared" si="6"/>
        <v>0.94537204832195088</v>
      </c>
      <c r="H40" s="134">
        <v>950911</v>
      </c>
      <c r="I40" s="104">
        <v>794741</v>
      </c>
      <c r="J40" s="16">
        <v>0.83576801614451823</v>
      </c>
      <c r="L40" s="184">
        <f t="shared" si="9"/>
        <v>-8.1956145212327969E-2</v>
      </c>
      <c r="M40" s="72">
        <f t="shared" si="7"/>
        <v>3.8437679696907479E-2</v>
      </c>
      <c r="N40" s="73">
        <f t="shared" si="7"/>
        <v>0.13114169250343788</v>
      </c>
      <c r="P40" s="182">
        <f>Summary!J40</f>
        <v>1.8376037790388799</v>
      </c>
      <c r="Q40" s="111">
        <f t="shared" si="8"/>
        <v>-0.48554086625985937</v>
      </c>
    </row>
    <row r="41" spans="1:17" x14ac:dyDescent="0.2">
      <c r="A41" s="15">
        <v>5</v>
      </c>
      <c r="B41" s="336" t="s">
        <v>4</v>
      </c>
      <c r="C41" s="307"/>
      <c r="D41" s="106">
        <f>IF(F3,SUMIF(Data!B:B,'36'!$A$2,Data!DA:DA),0)</f>
        <v>0</v>
      </c>
      <c r="E41" s="104">
        <f>IF(F3,SUMIF(Data!$B:$B,'36'!$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36'!$A$2,Data!DB:DB),0)</f>
        <v>64000</v>
      </c>
      <c r="E42" s="104">
        <f>IF(F3,SUMIF(Data!$B:$B,'36'!$A$2,Data!IV:IV),0)</f>
        <v>94370</v>
      </c>
      <c r="F42" s="16">
        <f t="shared" si="6"/>
        <v>1.4745312500000001</v>
      </c>
      <c r="H42" s="134">
        <v>70656</v>
      </c>
      <c r="I42" s="104">
        <v>79920</v>
      </c>
      <c r="J42" s="16">
        <v>1.1311141304347827</v>
      </c>
      <c r="L42" s="184">
        <f t="shared" si="9"/>
        <v>-9.4202898550724612E-2</v>
      </c>
      <c r="M42" s="72">
        <f t="shared" si="7"/>
        <v>0.18080580580580574</v>
      </c>
      <c r="N42" s="73">
        <f t="shared" si="7"/>
        <v>0.30360960960960948</v>
      </c>
      <c r="P42" s="182">
        <f>Summary!J42</f>
        <v>3.6943424696379412</v>
      </c>
      <c r="Q42" s="111">
        <f t="shared" si="8"/>
        <v>-0.6008677424687946</v>
      </c>
    </row>
    <row r="43" spans="1:17" x14ac:dyDescent="0.2">
      <c r="A43" s="15">
        <v>7</v>
      </c>
      <c r="B43" s="336" t="s">
        <v>6</v>
      </c>
      <c r="C43" s="307"/>
      <c r="D43" s="106">
        <f>IF(F3,SUMIF(Data!B:B,'36'!$A$2,Data!DC:DC),0)</f>
        <v>232204</v>
      </c>
      <c r="E43" s="104">
        <f>IF(F3,SUMIF(Data!$B:$B,'36'!$A$2,Data!IW:IW),0)</f>
        <v>361244</v>
      </c>
      <c r="F43" s="16">
        <f t="shared" si="6"/>
        <v>1.5557182477476701</v>
      </c>
      <c r="H43" s="134">
        <v>242675</v>
      </c>
      <c r="I43" s="104">
        <v>436523</v>
      </c>
      <c r="J43" s="16">
        <v>1.7987967446172866</v>
      </c>
      <c r="L43" s="184">
        <f t="shared" si="9"/>
        <v>-4.3148243535592878E-2</v>
      </c>
      <c r="M43" s="72">
        <f t="shared" si="7"/>
        <v>-0.17245139431370171</v>
      </c>
      <c r="N43" s="73">
        <f t="shared" si="7"/>
        <v>-0.13513394306333038</v>
      </c>
      <c r="P43" s="182">
        <f>Summary!J43</f>
        <v>2.8539951188010031</v>
      </c>
      <c r="Q43" s="111">
        <f t="shared" si="8"/>
        <v>-0.45489806990236004</v>
      </c>
    </row>
    <row r="44" spans="1:17" x14ac:dyDescent="0.2">
      <c r="A44" s="15">
        <v>8</v>
      </c>
      <c r="B44" s="336" t="s">
        <v>7</v>
      </c>
      <c r="C44" s="307"/>
      <c r="D44" s="106">
        <f>IF(F3,SUMIF(Data!B:B,'36'!$A$2,Data!DD:DD),0)</f>
        <v>90112</v>
      </c>
      <c r="E44" s="104">
        <f>IF(F3,SUMIF(Data!$B:$B,'36'!$A$2,Data!IX:IX),0)</f>
        <v>116002</v>
      </c>
      <c r="F44" s="16">
        <f t="shared" si="6"/>
        <v>1.2873091264204546</v>
      </c>
      <c r="H44" s="134">
        <v>65424</v>
      </c>
      <c r="I44" s="104">
        <v>60388</v>
      </c>
      <c r="J44" s="16">
        <v>0.92302518953289314</v>
      </c>
      <c r="L44" s="184">
        <f t="shared" si="9"/>
        <v>0.37735387625336259</v>
      </c>
      <c r="M44" s="72">
        <f t="shared" si="7"/>
        <v>0.92094455852156054</v>
      </c>
      <c r="N44" s="73">
        <f t="shared" si="7"/>
        <v>0.39466305038967708</v>
      </c>
      <c r="P44" s="182">
        <f>Summary!J44</f>
        <v>3.9202773327303242</v>
      </c>
      <c r="Q44" s="111">
        <f t="shared" si="8"/>
        <v>-0.6716280463954083</v>
      </c>
    </row>
    <row r="45" spans="1:17" x14ac:dyDescent="0.2">
      <c r="A45" s="15">
        <v>9</v>
      </c>
      <c r="B45" s="336" t="s">
        <v>8</v>
      </c>
      <c r="C45" s="307"/>
      <c r="D45" s="106">
        <f>IF(F3,SUMIF(Data!B:B,'36'!$A$2,Data!DE:DE),0)</f>
        <v>562234</v>
      </c>
      <c r="E45" s="104">
        <f>IF(F3,SUMIF(Data!$B:$B,'36'!$A$2,Data!IY:IY),0)</f>
        <v>2114626</v>
      </c>
      <c r="F45" s="16">
        <f t="shared" si="6"/>
        <v>3.7611136999896839</v>
      </c>
      <c r="H45" s="134">
        <v>606306</v>
      </c>
      <c r="I45" s="104">
        <v>2282756</v>
      </c>
      <c r="J45" s="16">
        <v>3.7650229422106989</v>
      </c>
      <c r="L45" s="184">
        <f t="shared" si="9"/>
        <v>-7.2689368074866478E-2</v>
      </c>
      <c r="M45" s="72">
        <f t="shared" si="7"/>
        <v>-7.3652199359020454E-2</v>
      </c>
      <c r="N45" s="73">
        <f t="shared" si="7"/>
        <v>-1.0383050199209709E-3</v>
      </c>
      <c r="P45" s="182">
        <f>Summary!J45</f>
        <v>3.0103692224631931</v>
      </c>
      <c r="Q45" s="111">
        <f t="shared" si="8"/>
        <v>0.24938617891934345</v>
      </c>
    </row>
    <row r="46" spans="1:17" x14ac:dyDescent="0.2">
      <c r="A46" s="15">
        <v>10</v>
      </c>
      <c r="B46" s="336" t="s">
        <v>9</v>
      </c>
      <c r="C46" s="307"/>
      <c r="D46" s="106">
        <f>IF(F3,SUMIF(Data!B:B,'36'!$A$2,Data!DF:DF),0)</f>
        <v>45280</v>
      </c>
      <c r="E46" s="104">
        <f>IF(F3,SUMIF(Data!$B:$B,'36'!$A$2,Data!IZ:IZ),0)</f>
        <v>312188</v>
      </c>
      <c r="F46" s="16">
        <f t="shared" si="6"/>
        <v>6.8946113074204947</v>
      </c>
      <c r="H46" s="134">
        <v>43232</v>
      </c>
      <c r="I46" s="104">
        <v>377767</v>
      </c>
      <c r="J46" s="16">
        <v>8.7381337897853442</v>
      </c>
      <c r="L46" s="184">
        <f t="shared" si="9"/>
        <v>4.737231680236853E-2</v>
      </c>
      <c r="M46" s="72">
        <f t="shared" si="7"/>
        <v>-0.17359642319207347</v>
      </c>
      <c r="N46" s="73">
        <f t="shared" si="7"/>
        <v>-0.21097439415723762</v>
      </c>
      <c r="P46" s="182">
        <f>Summary!J46</f>
        <v>4.271359736252589</v>
      </c>
      <c r="Q46" s="111">
        <f t="shared" si="8"/>
        <v>0.61414906098950461</v>
      </c>
    </row>
    <row r="47" spans="1:17" x14ac:dyDescent="0.2">
      <c r="A47" s="15">
        <v>11</v>
      </c>
      <c r="B47" s="336" t="s">
        <v>10</v>
      </c>
      <c r="C47" s="307"/>
      <c r="D47" s="106">
        <f>IF(F3,SUMIF(Data!B:B,'36'!$A$2,Data!DG:DG),0)</f>
        <v>460208</v>
      </c>
      <c r="E47" s="104">
        <f>IF(F3,SUMIF(Data!$B:$B,'36'!$A$2,Data!JA:JA),0)</f>
        <v>545273</v>
      </c>
      <c r="F47" s="16">
        <f t="shared" si="6"/>
        <v>1.1848403330667872</v>
      </c>
      <c r="H47" s="134">
        <v>485652</v>
      </c>
      <c r="I47" s="104">
        <v>674730</v>
      </c>
      <c r="J47" s="16">
        <v>1.3893281609053396</v>
      </c>
      <c r="L47" s="184">
        <f t="shared" si="9"/>
        <v>-5.2391424312058787E-2</v>
      </c>
      <c r="M47" s="72">
        <f t="shared" si="7"/>
        <v>-0.19186489410579044</v>
      </c>
      <c r="N47" s="73">
        <f t="shared" si="7"/>
        <v>-0.14718468508210492</v>
      </c>
      <c r="P47" s="182">
        <f>Summary!J47</f>
        <v>2.8090790358763753</v>
      </c>
      <c r="Q47" s="111">
        <f t="shared" si="8"/>
        <v>-0.57821039638454275</v>
      </c>
    </row>
    <row r="48" spans="1:17" ht="14.25" customHeight="1" x14ac:dyDescent="0.2">
      <c r="A48" s="15">
        <v>12</v>
      </c>
      <c r="B48" s="336" t="s">
        <v>11</v>
      </c>
      <c r="C48" s="307"/>
      <c r="D48" s="106">
        <f>IF(F3,SUMIF(Data!B:B,'36'!$A$2,Data!DH:DH),0)</f>
        <v>1474728</v>
      </c>
      <c r="E48" s="104">
        <f>IF(F3,SUMIF(Data!$B:$B,'36'!$A$2,Data!JB:JB),0)</f>
        <v>1328481</v>
      </c>
      <c r="F48" s="16">
        <f t="shared" si="6"/>
        <v>0.90083120412713391</v>
      </c>
      <c r="H48" s="134">
        <v>1438928</v>
      </c>
      <c r="I48" s="104">
        <v>1117431</v>
      </c>
      <c r="J48" s="16">
        <v>0.77657186461032102</v>
      </c>
      <c r="L48" s="184">
        <f t="shared" si="9"/>
        <v>2.48796326153915E-2</v>
      </c>
      <c r="M48" s="72">
        <f t="shared" si="7"/>
        <v>0.18887072221908996</v>
      </c>
      <c r="N48" s="73">
        <f t="shared" si="7"/>
        <v>0.16001009717132297</v>
      </c>
      <c r="P48" s="182">
        <f>Summary!J48</f>
        <v>1.7118173888267321</v>
      </c>
      <c r="Q48" s="111">
        <f t="shared" si="8"/>
        <v>-0.47375741711295649</v>
      </c>
    </row>
    <row r="49" spans="1:17" x14ac:dyDescent="0.2">
      <c r="A49" s="15">
        <v>13</v>
      </c>
      <c r="B49" s="336" t="s">
        <v>12</v>
      </c>
      <c r="C49" s="307"/>
      <c r="D49" s="106">
        <f>IF(F3,SUMIF(Data!B:B,'36'!$A$2,Data!DI:DI),0)</f>
        <v>145328</v>
      </c>
      <c r="E49" s="104">
        <f>IF(F3,SUMIF(Data!$B:$B,'36'!$A$2,Data!JC:JC),0)</f>
        <v>109936</v>
      </c>
      <c r="F49" s="16">
        <f t="shared" si="6"/>
        <v>0.75646812727072554</v>
      </c>
      <c r="H49" s="134">
        <v>140288</v>
      </c>
      <c r="I49" s="104">
        <v>108163</v>
      </c>
      <c r="J49" s="16">
        <v>0.77100678604014594</v>
      </c>
      <c r="L49" s="184">
        <f t="shared" si="9"/>
        <v>3.5926094890510907E-2</v>
      </c>
      <c r="M49" s="72">
        <f t="shared" si="7"/>
        <v>1.639192699906622E-2</v>
      </c>
      <c r="N49" s="73">
        <f t="shared" si="7"/>
        <v>-1.885671959398727E-2</v>
      </c>
      <c r="P49" s="182">
        <f>Summary!J49</f>
        <v>1.5257697966245403</v>
      </c>
      <c r="Q49" s="111">
        <f t="shared" si="8"/>
        <v>-0.50420559579547342</v>
      </c>
    </row>
    <row r="50" spans="1:17" ht="14.25" customHeight="1" x14ac:dyDescent="0.2">
      <c r="A50" s="15">
        <v>14</v>
      </c>
      <c r="B50" s="336" t="s">
        <v>440</v>
      </c>
      <c r="C50" s="307"/>
      <c r="D50" s="106">
        <f>IF(F3,SUMIF(Data!B:B,'36'!$A$2,Data!DJ:DJ),0)</f>
        <v>398784</v>
      </c>
      <c r="E50" s="104">
        <f>IF(F3,SUMIF(Data!$B:$B,'36'!$A$2,Data!JD:JD),0)</f>
        <v>1285176</v>
      </c>
      <c r="F50" s="16">
        <f t="shared" si="6"/>
        <v>3.2227371208473761</v>
      </c>
      <c r="H50" s="134">
        <v>368128</v>
      </c>
      <c r="I50" s="104">
        <v>1450225</v>
      </c>
      <c r="J50" s="16">
        <v>3.9394585578929067</v>
      </c>
      <c r="L50" s="184">
        <f t="shared" si="9"/>
        <v>8.3275382475660686E-2</v>
      </c>
      <c r="M50" s="72">
        <f t="shared" si="7"/>
        <v>-0.11380923649778485</v>
      </c>
      <c r="N50" s="73">
        <f t="shared" si="7"/>
        <v>-0.18193399588111991</v>
      </c>
      <c r="P50" s="182">
        <f>Summary!J50</f>
        <v>4.2431653986749991</v>
      </c>
      <c r="Q50" s="111">
        <f t="shared" si="8"/>
        <v>-0.24048750919449646</v>
      </c>
    </row>
    <row r="51" spans="1:17" x14ac:dyDescent="0.2">
      <c r="A51" s="15">
        <v>15</v>
      </c>
      <c r="B51" s="336" t="s">
        <v>13</v>
      </c>
      <c r="C51" s="307"/>
      <c r="D51" s="106">
        <f>IF(F3,SUMIF(Data!B:B,'36'!$A$2,Data!DK:DK),0)</f>
        <v>0</v>
      </c>
      <c r="E51" s="104">
        <f>IF(F3,SUMIF(Data!$B:$B,'36'!$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36'!$A$2,Data!DL:DL),0)</f>
        <v>627036</v>
      </c>
      <c r="E52" s="104">
        <f>IF(F3,SUMIF(Data!$B:$B,'36'!$A$2,Data!JF:JF),0)</f>
        <v>1658845</v>
      </c>
      <c r="F52" s="16">
        <f t="shared" si="6"/>
        <v>2.645533908738892</v>
      </c>
      <c r="H52" s="134">
        <v>678152</v>
      </c>
      <c r="I52" s="104">
        <v>1742413</v>
      </c>
      <c r="J52" s="16">
        <v>2.5693546579527893</v>
      </c>
      <c r="L52" s="184">
        <f t="shared" si="9"/>
        <v>-7.5375432056530078E-2</v>
      </c>
      <c r="M52" s="72">
        <f t="shared" si="7"/>
        <v>-4.796107467058619E-2</v>
      </c>
      <c r="N52" s="73">
        <f t="shared" si="7"/>
        <v>2.9649176905301555E-2</v>
      </c>
      <c r="P52" s="182">
        <f>Summary!J52</f>
        <v>3.2837798145721728</v>
      </c>
      <c r="Q52" s="111">
        <f t="shared" si="8"/>
        <v>-0.19436318568041222</v>
      </c>
    </row>
    <row r="53" spans="1:17" x14ac:dyDescent="0.2">
      <c r="A53" s="15">
        <v>17</v>
      </c>
      <c r="B53" s="336" t="s">
        <v>15</v>
      </c>
      <c r="C53" s="307"/>
      <c r="D53" s="106">
        <f>IF(F3,SUMIF(Data!B:B,'36'!$A$2,Data!DM:DM),0)</f>
        <v>69712</v>
      </c>
      <c r="E53" s="104">
        <f>IF(F3,SUMIF(Data!$B:$B,'36'!$A$2,Data!JG:JG),0)</f>
        <v>223632</v>
      </c>
      <c r="F53" s="16">
        <f t="shared" si="6"/>
        <v>3.2079412439752124</v>
      </c>
      <c r="H53" s="134">
        <v>79248</v>
      </c>
      <c r="I53" s="104">
        <v>231262</v>
      </c>
      <c r="J53" s="16">
        <v>2.9182061376943267</v>
      </c>
      <c r="L53" s="184">
        <f t="shared" si="9"/>
        <v>-0.12033111245709671</v>
      </c>
      <c r="M53" s="72">
        <f t="shared" si="7"/>
        <v>-3.2992882531501122E-2</v>
      </c>
      <c r="N53" s="73">
        <f t="shared" si="7"/>
        <v>9.9285346068734404E-2</v>
      </c>
      <c r="P53" s="182">
        <f>Summary!J53</f>
        <v>4.2495847478663142</v>
      </c>
      <c r="Q53" s="111">
        <f t="shared" si="8"/>
        <v>-0.24511653860159011</v>
      </c>
    </row>
    <row r="54" spans="1:17" x14ac:dyDescent="0.2">
      <c r="A54" s="15">
        <v>18</v>
      </c>
      <c r="B54" s="336" t="s">
        <v>16</v>
      </c>
      <c r="C54" s="307"/>
      <c r="D54" s="106">
        <f>IF(F3,SUMIF(Data!B:B,'36'!$A$2,Data!DN:DN),0)</f>
        <v>174896</v>
      </c>
      <c r="E54" s="104">
        <f>IF(F3,SUMIF(Data!$B:$B,'36'!$A$2,Data!JH:JH),0)</f>
        <v>515471</v>
      </c>
      <c r="F54" s="16">
        <f t="shared" si="6"/>
        <v>2.9473001097795262</v>
      </c>
      <c r="H54" s="134">
        <v>221056</v>
      </c>
      <c r="I54" s="104">
        <v>662689</v>
      </c>
      <c r="J54" s="16">
        <v>2.9978331282570934</v>
      </c>
      <c r="L54" s="184">
        <f t="shared" si="9"/>
        <v>-0.20881586566299937</v>
      </c>
      <c r="M54" s="72">
        <f t="shared" si="7"/>
        <v>-0.22215247272853478</v>
      </c>
      <c r="N54" s="73">
        <f t="shared" si="7"/>
        <v>-1.6856514794386324E-2</v>
      </c>
      <c r="P54" s="182">
        <f>Summary!J54</f>
        <v>3.0072145446221104</v>
      </c>
      <c r="Q54" s="111">
        <f t="shared" si="8"/>
        <v>-1.992356513097171E-2</v>
      </c>
    </row>
    <row r="55" spans="1:17" x14ac:dyDescent="0.2">
      <c r="A55" s="15">
        <v>19</v>
      </c>
      <c r="B55" s="336" t="s">
        <v>17</v>
      </c>
      <c r="C55" s="307"/>
      <c r="D55" s="106">
        <f>IF(F3,SUMIF(Data!B:B,'36'!$A$2,Data!DO:DO),0)</f>
        <v>978160</v>
      </c>
      <c r="E55" s="104">
        <f>IF(F3,SUMIF(Data!$B:$B,'36'!$A$2,Data!JI:JI),0)</f>
        <v>1026014</v>
      </c>
      <c r="F55" s="16">
        <f t="shared" si="6"/>
        <v>1.0489224666721191</v>
      </c>
      <c r="H55" s="134">
        <v>921600</v>
      </c>
      <c r="I55" s="104">
        <v>811102</v>
      </c>
      <c r="J55" s="16">
        <v>0.88010199652777776</v>
      </c>
      <c r="L55" s="184">
        <f t="shared" si="9"/>
        <v>6.1371527777777768E-2</v>
      </c>
      <c r="M55" s="72">
        <f t="shared" si="7"/>
        <v>0.26496297629644605</v>
      </c>
      <c r="N55" s="73">
        <f t="shared" si="7"/>
        <v>0.19181921051239548</v>
      </c>
      <c r="P55" s="182">
        <f>Summary!J55</f>
        <v>1.4951728632993364</v>
      </c>
      <c r="Q55" s="111">
        <f t="shared" si="8"/>
        <v>-0.29846073827376385</v>
      </c>
    </row>
    <row r="56" spans="1:17" x14ac:dyDescent="0.2">
      <c r="A56" s="15">
        <v>20</v>
      </c>
      <c r="B56" s="336" t="s">
        <v>18</v>
      </c>
      <c r="C56" s="307"/>
      <c r="D56" s="106">
        <f>IF(F3,SUMIF(Data!B:B,'36'!$A$2,Data!DP:DP),0)</f>
        <v>195360</v>
      </c>
      <c r="E56" s="104">
        <f>IF(F3,SUMIF(Data!$B:$B,'36'!$A$2,Data!JJ:JJ),0)</f>
        <v>503795</v>
      </c>
      <c r="F56" s="16">
        <f t="shared" si="6"/>
        <v>2.5788032350532348</v>
      </c>
      <c r="H56" s="134">
        <v>210608</v>
      </c>
      <c r="I56" s="104">
        <v>545943</v>
      </c>
      <c r="J56" s="16">
        <v>2.5922234672946898</v>
      </c>
      <c r="L56" s="184">
        <f t="shared" si="9"/>
        <v>-7.239990883537184E-2</v>
      </c>
      <c r="M56" s="72">
        <f t="shared" si="7"/>
        <v>-7.7202198764339869E-2</v>
      </c>
      <c r="N56" s="73">
        <f t="shared" si="7"/>
        <v>-5.1771123943494812E-3</v>
      </c>
      <c r="P56" s="182">
        <f>Summary!J56</f>
        <v>3.036523962997518</v>
      </c>
      <c r="Q56" s="111">
        <f t="shared" si="8"/>
        <v>-0.15073838821032792</v>
      </c>
    </row>
    <row r="57" spans="1:17" ht="14.25" customHeight="1" x14ac:dyDescent="0.2">
      <c r="A57" s="15">
        <v>21</v>
      </c>
      <c r="B57" s="336" t="s">
        <v>437</v>
      </c>
      <c r="C57" s="307"/>
      <c r="D57" s="106">
        <f>IF(F3,SUMIF(Data!B:B,'36'!$A$2,Data!DQ:DQ),0)</f>
        <v>126140</v>
      </c>
      <c r="E57" s="104">
        <f>IF(F3,SUMIF(Data!$B:$B,'36'!$A$2,Data!JK:JK),0)</f>
        <v>566068</v>
      </c>
      <c r="F57" s="16">
        <f t="shared" si="6"/>
        <v>4.4876169335658789</v>
      </c>
      <c r="H57" s="134">
        <v>158899</v>
      </c>
      <c r="I57" s="104">
        <v>512472</v>
      </c>
      <c r="J57" s="16">
        <v>3.2251430153745462</v>
      </c>
      <c r="L57" s="184">
        <f t="shared" si="9"/>
        <v>-0.20616240504974859</v>
      </c>
      <c r="M57" s="72">
        <f t="shared" si="7"/>
        <v>0.10458327479354979</v>
      </c>
      <c r="N57" s="73">
        <f t="shared" si="7"/>
        <v>0.39144742176486624</v>
      </c>
      <c r="P57" s="182">
        <f>Summary!J57</f>
        <v>4.6712908892836467</v>
      </c>
      <c r="Q57" s="111">
        <f t="shared" si="8"/>
        <v>-3.9319742673086799E-2</v>
      </c>
    </row>
    <row r="58" spans="1:17" x14ac:dyDescent="0.2">
      <c r="A58" s="15">
        <v>22</v>
      </c>
      <c r="B58" s="336" t="s">
        <v>19</v>
      </c>
      <c r="C58" s="307"/>
      <c r="D58" s="106">
        <f>IF(F3,SUMIF(Data!B:B,'36'!$A$2,Data!DR:DR),0)</f>
        <v>7168</v>
      </c>
      <c r="E58" s="104">
        <f>IF(F3,SUMIF(Data!$B:$B,'36'!$A$2,Data!JL:JL),0)</f>
        <v>32165</v>
      </c>
      <c r="F58" s="16">
        <f t="shared" si="6"/>
        <v>4.4873046875</v>
      </c>
      <c r="H58" s="134">
        <v>8856</v>
      </c>
      <c r="I58" s="104">
        <v>28562</v>
      </c>
      <c r="J58" s="16">
        <v>3.2251580849141823</v>
      </c>
      <c r="L58" s="184">
        <f t="shared" si="9"/>
        <v>-0.19060523938572715</v>
      </c>
      <c r="M58" s="72">
        <f t="shared" si="7"/>
        <v>0.12614662838736779</v>
      </c>
      <c r="N58" s="73">
        <f t="shared" si="7"/>
        <v>0.39134410449198231</v>
      </c>
      <c r="P58" s="182">
        <f>Summary!J58</f>
        <v>3.8354040019844553</v>
      </c>
      <c r="Q58" s="111">
        <f t="shared" si="8"/>
        <v>0.16996923536040742</v>
      </c>
    </row>
    <row r="59" spans="1:17" x14ac:dyDescent="0.2">
      <c r="A59" s="15">
        <v>23</v>
      </c>
      <c r="B59" s="336" t="s">
        <v>20</v>
      </c>
      <c r="C59" s="307"/>
      <c r="D59" s="106">
        <f>IF(F3,SUMIF(Data!B:B,'36'!$A$2,Data!DS:DS),0)</f>
        <v>57520</v>
      </c>
      <c r="E59" s="104">
        <f>IF(F3,SUMIF(Data!$B:$B,'36'!$A$2,Data!JM:JM),0)</f>
        <v>315745</v>
      </c>
      <c r="F59" s="16">
        <f t="shared" si="6"/>
        <v>5.4893080667593876</v>
      </c>
      <c r="H59" s="134">
        <v>64720</v>
      </c>
      <c r="I59" s="104">
        <v>370315</v>
      </c>
      <c r="J59" s="16">
        <v>5.721801606922126</v>
      </c>
      <c r="L59" s="184">
        <f t="shared" si="9"/>
        <v>-0.11124845488257107</v>
      </c>
      <c r="M59" s="72">
        <f t="shared" si="7"/>
        <v>-0.14736103047405591</v>
      </c>
      <c r="N59" s="73">
        <f t="shared" si="7"/>
        <v>-4.0632925804605313E-2</v>
      </c>
      <c r="P59" s="182">
        <f>Summary!J59</f>
        <v>3.050516172481073</v>
      </c>
      <c r="Q59" s="111">
        <f t="shared" si="8"/>
        <v>0.79946860019259458</v>
      </c>
    </row>
    <row r="60" spans="1:17" x14ac:dyDescent="0.2">
      <c r="A60" s="15">
        <v>24</v>
      </c>
      <c r="B60" s="336" t="s">
        <v>21</v>
      </c>
      <c r="C60" s="307"/>
      <c r="D60" s="106">
        <f>IF(F3,SUMIF(Data!B:B,'36'!$A$2,Data!DT:DT),0)</f>
        <v>136400</v>
      </c>
      <c r="E60" s="104">
        <f>IF(F3,SUMIF(Data!$B:$B,'36'!$A$2,Data!JN:JN),0)</f>
        <v>348900</v>
      </c>
      <c r="F60" s="16">
        <f t="shared" si="6"/>
        <v>2.55791788856305</v>
      </c>
      <c r="H60" s="134">
        <v>147800</v>
      </c>
      <c r="I60" s="104">
        <v>337901</v>
      </c>
      <c r="J60" s="16">
        <v>2.2862043301759134</v>
      </c>
      <c r="L60" s="184">
        <f t="shared" si="9"/>
        <v>-7.7131258457374785E-2</v>
      </c>
      <c r="M60" s="72">
        <f t="shared" si="7"/>
        <v>3.2550954273589117E-2</v>
      </c>
      <c r="N60" s="73">
        <f t="shared" si="7"/>
        <v>0.11884920118501818</v>
      </c>
      <c r="P60" s="182">
        <f>Summary!J60</f>
        <v>2.7901587391886378</v>
      </c>
      <c r="Q60" s="111">
        <f t="shared" si="8"/>
        <v>-8.3235712493233249E-2</v>
      </c>
    </row>
    <row r="61" spans="1:17" x14ac:dyDescent="0.2">
      <c r="A61" s="15">
        <v>25</v>
      </c>
      <c r="B61" s="336" t="s">
        <v>22</v>
      </c>
      <c r="C61" s="307"/>
      <c r="D61" s="106">
        <f>IF(F3,SUMIF(Data!B:B,'36'!$A$2,Data!DU:DU),0)</f>
        <v>2196480</v>
      </c>
      <c r="E61" s="104">
        <f>IF(F3,SUMIF(Data!$B:$B,'36'!$A$2,Data!JO:JO),0)</f>
        <v>1983760</v>
      </c>
      <c r="F61" s="16">
        <f t="shared" si="6"/>
        <v>0.90315413752913754</v>
      </c>
      <c r="H61" s="134">
        <v>2139216</v>
      </c>
      <c r="I61" s="104">
        <v>1680662</v>
      </c>
      <c r="J61" s="16">
        <v>0.7856438994472742</v>
      </c>
      <c r="L61" s="184">
        <f t="shared" si="9"/>
        <v>2.6768685350146981E-2</v>
      </c>
      <c r="M61" s="72">
        <f t="shared" si="7"/>
        <v>0.18034441190435668</v>
      </c>
      <c r="N61" s="73">
        <f t="shared" si="7"/>
        <v>0.14957188385798648</v>
      </c>
      <c r="P61" s="182">
        <f>Summary!J61</f>
        <v>1.1632599585359644</v>
      </c>
      <c r="Q61" s="111">
        <f t="shared" si="8"/>
        <v>-0.2236007687689916</v>
      </c>
    </row>
    <row r="62" spans="1:17" x14ac:dyDescent="0.2">
      <c r="A62" s="15">
        <v>26</v>
      </c>
      <c r="B62" s="336" t="s">
        <v>23</v>
      </c>
      <c r="C62" s="307"/>
      <c r="D62" s="106">
        <f>IF(F3,SUMIF(Data!B:B,'36'!$A$2,Data!DV:DV),0)</f>
        <v>623816</v>
      </c>
      <c r="E62" s="104">
        <f>IF(F3,SUMIF(Data!$B:$B,'36'!$A$2,Data!JP:JP),0)</f>
        <v>1146541</v>
      </c>
      <c r="F62" s="16">
        <f t="shared" si="6"/>
        <v>1.8379474075688986</v>
      </c>
      <c r="H62" s="134">
        <v>605688</v>
      </c>
      <c r="I62" s="104">
        <v>1127080</v>
      </c>
      <c r="J62" s="16">
        <v>1.8608260358468387</v>
      </c>
      <c r="L62" s="184">
        <f t="shared" si="9"/>
        <v>2.9929600718521687E-2</v>
      </c>
      <c r="M62" s="72">
        <f t="shared" si="7"/>
        <v>1.726674237853576E-2</v>
      </c>
      <c r="N62" s="73">
        <f t="shared" si="7"/>
        <v>-1.2294877563623685E-2</v>
      </c>
      <c r="P62" s="182">
        <f>Summary!J62</f>
        <v>2.5087680555547189</v>
      </c>
      <c r="Q62" s="111">
        <f t="shared" si="8"/>
        <v>-0.2673904614260938</v>
      </c>
    </row>
    <row r="63" spans="1:17" s="64" customFormat="1" x14ac:dyDescent="0.2">
      <c r="A63" s="15">
        <v>27</v>
      </c>
      <c r="B63" s="91" t="s">
        <v>1455</v>
      </c>
      <c r="C63" s="92"/>
      <c r="D63" s="106">
        <v>0</v>
      </c>
      <c r="E63" s="104">
        <f>IF(F3,SUMIF(Data!$B:$B,$A$2,Data!JQ:JQ),0)</f>
        <v>17018</v>
      </c>
      <c r="F63" s="16" t="str">
        <f t="shared" si="6"/>
        <v/>
      </c>
      <c r="H63" s="134">
        <v>0</v>
      </c>
      <c r="I63" s="104">
        <v>35098</v>
      </c>
      <c r="J63" s="16" t="s">
        <v>1068</v>
      </c>
      <c r="L63" s="184" t="str">
        <f>IF(AND(H63&gt;0,H63&lt;&gt;""),IF(AND(D63&gt;0,D63&lt;&gt;""),D63/H63-1,"X'd"),IF(AND(D63&gt;0,D63&lt;&gt;""),"New",""))</f>
        <v/>
      </c>
      <c r="M63" s="72">
        <f>IF(AND(I63&gt;0,I63&lt;&gt;""),IF(AND(E63&gt;0,E63&lt;&gt;""),E63/I63-1,"X'd"),IF(AND(E63&gt;0,E63&lt;&gt;""),"New",""))</f>
        <v>-0.5151290671833153</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36'!$A$2,Data!DX:DX),0)</f>
        <v>292224</v>
      </c>
      <c r="E64" s="104">
        <f>IF(F3,SUMIF(Data!$B:$B,'36'!$A$2,Data!JR:JR),0)</f>
        <v>475063</v>
      </c>
      <c r="F64" s="16">
        <f t="shared" si="6"/>
        <v>1.6256809844502846</v>
      </c>
      <c r="H64" s="134">
        <v>318416</v>
      </c>
      <c r="I64" s="104">
        <v>395858</v>
      </c>
      <c r="J64" s="16">
        <v>1.2432101401939601</v>
      </c>
      <c r="L64" s="184">
        <f t="shared" si="9"/>
        <v>-8.2257173006381579E-2</v>
      </c>
      <c r="M64" s="72">
        <f t="shared" si="7"/>
        <v>0.20008437368955545</v>
      </c>
      <c r="N64" s="73">
        <f t="shared" si="7"/>
        <v>0.30764778366162071</v>
      </c>
      <c r="P64" s="182">
        <f>Summary!J64</f>
        <v>1.6272927230709406</v>
      </c>
      <c r="Q64" s="111">
        <f t="shared" si="8"/>
        <v>-9.9044173049234185E-4</v>
      </c>
    </row>
    <row r="65" spans="1:17" ht="15.75" customHeight="1" thickBot="1" x14ac:dyDescent="0.25">
      <c r="A65" s="17">
        <v>29</v>
      </c>
      <c r="B65" s="339" t="s">
        <v>25</v>
      </c>
      <c r="C65" s="311"/>
      <c r="D65" s="107">
        <f>IF(F3,SUMIF(Data!B:B,'36'!$A$2,Data!DY:DY),0)</f>
        <v>275312</v>
      </c>
      <c r="E65" s="105">
        <f>IF(F3,SUMIF(Data!$B:$B,'36'!$A$2,Data!JS:JS),0)</f>
        <v>524456</v>
      </c>
      <c r="F65" s="95">
        <f t="shared" si="6"/>
        <v>1.9049514732376358</v>
      </c>
      <c r="H65" s="135">
        <v>370256</v>
      </c>
      <c r="I65" s="105">
        <v>545389</v>
      </c>
      <c r="J65" s="95">
        <v>1.4730051639946415</v>
      </c>
      <c r="L65" s="185">
        <f t="shared" si="9"/>
        <v>-0.25642798496175623</v>
      </c>
      <c r="M65" s="74">
        <f t="shared" si="7"/>
        <v>-3.8381778877095041E-2</v>
      </c>
      <c r="N65" s="75">
        <f t="shared" si="7"/>
        <v>0.29324154442989148</v>
      </c>
      <c r="P65" s="183">
        <f>Summary!J65</f>
        <v>1.9087797165516793</v>
      </c>
      <c r="Q65" s="113">
        <f t="shared" si="8"/>
        <v>-2.0055972309678261E-3</v>
      </c>
    </row>
    <row r="66" spans="1:17" x14ac:dyDescent="0.2">
      <c r="B66" s="18" t="s">
        <v>35</v>
      </c>
      <c r="C66" s="18"/>
      <c r="D66" s="179">
        <f>SUM(D37:D65)</f>
        <v>12572496</v>
      </c>
      <c r="E66" s="180">
        <f>SUM(E37:E65)</f>
        <v>19691096</v>
      </c>
      <c r="F66" s="20">
        <f t="shared" si="6"/>
        <v>1.5662041968436498</v>
      </c>
      <c r="H66" s="179">
        <f>SUM(H37:H65)</f>
        <v>12693043</v>
      </c>
      <c r="I66" s="19">
        <f>SUM(I37:I65)</f>
        <v>19521349</v>
      </c>
      <c r="J66" s="20">
        <f>IFERROR(I66/H66,"")</f>
        <v>1.537956579836687</v>
      </c>
      <c r="L66" s="76">
        <f t="shared" si="9"/>
        <v>-9.4970922260327884E-3</v>
      </c>
      <c r="M66" s="76">
        <f t="shared" si="7"/>
        <v>8.6954543971320408E-3</v>
      </c>
      <c r="N66" s="76">
        <f t="shared" si="7"/>
        <v>1.836697952159505E-2</v>
      </c>
      <c r="P66" s="9">
        <f>Summary!J66</f>
        <v>2.1389087867817751</v>
      </c>
      <c r="Q66" s="181">
        <f t="shared" si="8"/>
        <v>-0.26775549919537367</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0</v>
      </c>
      <c r="E69" s="104">
        <f>IF(F3,SUMIF(Data!B:B,'36'!$A$2,Data!EA:EA),0)</f>
        <v>0</v>
      </c>
      <c r="F69" s="16" t="str">
        <f>IFERROR(E69/D69,"")</f>
        <v/>
      </c>
      <c r="H69" s="134">
        <v>6720</v>
      </c>
      <c r="I69" s="104">
        <v>19010</v>
      </c>
      <c r="J69" s="16">
        <v>2.8288690476190474</v>
      </c>
      <c r="L69" s="184" t="str">
        <f>IF(AND(H69&gt;0,H69&lt;&gt;""),IF(AND(D69&gt;0,D69&lt;&gt;""),D69/H69-1,"X'd"),IF(AND(D69&gt;0,D69&lt;&gt;""),"New",))</f>
        <v>X'd</v>
      </c>
      <c r="M69" s="72" t="str">
        <f t="shared" ref="M69:N98" si="11">IF(AND(I69&gt;0,I69&lt;&gt;""),IF(AND(E69&gt;0,E69&lt;&gt;""),E69/I69-1,"X'd"),IF(AND(E69&gt;0,E69&lt;&gt;""),"New",""))</f>
        <v>X'd</v>
      </c>
      <c r="N69" s="73" t="str">
        <f t="shared" si="11"/>
        <v>X'd</v>
      </c>
      <c r="P69" s="182">
        <f>Summary!J69</f>
        <v>3.2030531154494097</v>
      </c>
      <c r="Q69" s="111" t="str">
        <f t="shared" ref="Q69:Q98" si="12">IF(AND(P69&gt;0,P69&lt;&gt;""),IF(AND(F69&gt;0,F69&lt;&gt;""),F69/P69-1,""),IF(AND(F69&gt;0,F69&lt;&gt;""),"New",""))</f>
        <v/>
      </c>
    </row>
    <row r="70" spans="1:17" x14ac:dyDescent="0.2">
      <c r="A70" s="15">
        <v>2</v>
      </c>
      <c r="B70" s="336" t="s">
        <v>1</v>
      </c>
      <c r="C70" s="307"/>
      <c r="D70" s="106">
        <f t="shared" si="10"/>
        <v>265688</v>
      </c>
      <c r="E70" s="104">
        <f>IF(F3,SUMIF(Data!B:B,'36'!$A$2,Data!EB:EB),0)</f>
        <v>1362424</v>
      </c>
      <c r="F70" s="16">
        <f t="shared" ref="F70:F98" si="13">IFERROR(E70/D70,"")</f>
        <v>5.1279094275992891</v>
      </c>
      <c r="H70" s="134">
        <v>315992</v>
      </c>
      <c r="I70" s="104">
        <v>1393514</v>
      </c>
      <c r="J70" s="16">
        <v>4.4099660750905088</v>
      </c>
      <c r="L70" s="184">
        <f t="shared" ref="L70:L98" si="14">IF(AND(H70&gt;0,H70&lt;&gt;""),IF(AND(D70&gt;0,D70&lt;&gt;""),D70/H70-1,"X'd"),IF(AND(D70&gt;0,D70&lt;&gt;""),"New",""))</f>
        <v>-0.15919390364313024</v>
      </c>
      <c r="M70" s="72">
        <f t="shared" si="11"/>
        <v>-2.231050423605363E-2</v>
      </c>
      <c r="N70" s="73">
        <f t="shared" si="11"/>
        <v>0.16280019852398642</v>
      </c>
      <c r="P70" s="182">
        <f>Summary!J70</f>
        <v>4.2899289886285512</v>
      </c>
      <c r="Q70" s="111">
        <f t="shared" si="12"/>
        <v>0.19533666901992985</v>
      </c>
    </row>
    <row r="71" spans="1:17" ht="14.25" customHeight="1" x14ac:dyDescent="0.2">
      <c r="A71" s="15">
        <v>3</v>
      </c>
      <c r="B71" s="336" t="s">
        <v>2</v>
      </c>
      <c r="C71" s="307"/>
      <c r="D71" s="106">
        <f t="shared" si="10"/>
        <v>2200728</v>
      </c>
      <c r="E71" s="104">
        <f>IF(F3,SUMIF(Data!B:B,'36'!$A$2,Data!EC:EC),0)</f>
        <v>6174000</v>
      </c>
      <c r="F71" s="16">
        <f t="shared" si="13"/>
        <v>2.8054352923214498</v>
      </c>
      <c r="H71" s="134">
        <v>2033616</v>
      </c>
      <c r="I71" s="104">
        <v>5752951</v>
      </c>
      <c r="J71" s="16">
        <v>2.8289268967199312</v>
      </c>
      <c r="L71" s="184">
        <f t="shared" si="14"/>
        <v>8.2174805863053813E-2</v>
      </c>
      <c r="M71" s="72">
        <f t="shared" si="11"/>
        <v>7.3188351508643112E-2</v>
      </c>
      <c r="N71" s="73">
        <f t="shared" si="11"/>
        <v>-8.3040690891373892E-3</v>
      </c>
      <c r="P71" s="182">
        <f>Summary!J71</f>
        <v>3.5611789740202866</v>
      </c>
      <c r="Q71" s="111">
        <f t="shared" si="12"/>
        <v>-0.21221727051972972</v>
      </c>
    </row>
    <row r="72" spans="1:17" ht="14.25" customHeight="1" x14ac:dyDescent="0.2">
      <c r="A72" s="15">
        <v>4</v>
      </c>
      <c r="B72" s="336" t="s">
        <v>3</v>
      </c>
      <c r="C72" s="307"/>
      <c r="D72" s="106">
        <f t="shared" si="10"/>
        <v>872978</v>
      </c>
      <c r="E72" s="104">
        <f>IF(F3,SUMIF(Data!B:B,'36'!$A$2,Data!ED:ED),0)</f>
        <v>2499646</v>
      </c>
      <c r="F72" s="16">
        <f t="shared" si="13"/>
        <v>2.8633550902771892</v>
      </c>
      <c r="H72" s="134">
        <v>950911</v>
      </c>
      <c r="I72" s="104">
        <v>2485807</v>
      </c>
      <c r="J72" s="16">
        <v>2.6141321322395052</v>
      </c>
      <c r="L72" s="184">
        <f t="shared" si="14"/>
        <v>-8.1956145212327969E-2</v>
      </c>
      <c r="M72" s="72">
        <f t="shared" si="11"/>
        <v>5.5672061427134434E-3</v>
      </c>
      <c r="N72" s="73">
        <f t="shared" si="11"/>
        <v>9.533678690685643E-2</v>
      </c>
      <c r="P72" s="182">
        <f>Summary!J72</f>
        <v>3.486392635236812</v>
      </c>
      <c r="Q72" s="111">
        <f t="shared" si="12"/>
        <v>-0.17870550168750665</v>
      </c>
    </row>
    <row r="73" spans="1:17" x14ac:dyDescent="0.2">
      <c r="A73" s="15">
        <v>5</v>
      </c>
      <c r="B73" s="336" t="s">
        <v>4</v>
      </c>
      <c r="C73" s="307"/>
      <c r="D73" s="106">
        <f t="shared" si="10"/>
        <v>0</v>
      </c>
      <c r="E73" s="104">
        <f>IF(F3,SUMIF(Data!B:B,'36'!$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64000</v>
      </c>
      <c r="E74" s="104">
        <f>IF(F3,SUMIF(Data!B:B,'36'!$A$2,Data!EF:EF),0)</f>
        <v>339029</v>
      </c>
      <c r="F74" s="16">
        <f t="shared" si="13"/>
        <v>5.2973281249999999</v>
      </c>
      <c r="H74" s="134">
        <v>70656</v>
      </c>
      <c r="I74" s="104">
        <v>299201</v>
      </c>
      <c r="J74" s="16">
        <v>4.2346156023550723</v>
      </c>
      <c r="L74" s="184">
        <f t="shared" si="14"/>
        <v>-9.4202898550724612E-2</v>
      </c>
      <c r="M74" s="72">
        <f t="shared" si="11"/>
        <v>0.1331145283605335</v>
      </c>
      <c r="N74" s="73">
        <f t="shared" si="11"/>
        <v>0.25095843931002904</v>
      </c>
      <c r="P74" s="182">
        <f>Summary!J74</f>
        <v>3.9967790089498103</v>
      </c>
      <c r="Q74" s="111">
        <f t="shared" si="12"/>
        <v>0.32539930607569945</v>
      </c>
    </row>
    <row r="75" spans="1:17" x14ac:dyDescent="0.2">
      <c r="A75" s="15">
        <v>7</v>
      </c>
      <c r="B75" s="336" t="s">
        <v>6</v>
      </c>
      <c r="C75" s="307"/>
      <c r="D75" s="106">
        <f t="shared" si="10"/>
        <v>232204</v>
      </c>
      <c r="E75" s="104">
        <f>IF(F3,SUMIF(Data!B:B,'36'!$A$2,Data!EG:EG),0)</f>
        <v>1249657</v>
      </c>
      <c r="F75" s="16">
        <f t="shared" si="13"/>
        <v>5.3817203838004515</v>
      </c>
      <c r="H75" s="134">
        <v>242675</v>
      </c>
      <c r="I75" s="104">
        <v>1176239</v>
      </c>
      <c r="J75" s="16">
        <v>4.8469722880395594</v>
      </c>
      <c r="L75" s="184">
        <f t="shared" si="14"/>
        <v>-4.3148243535592878E-2</v>
      </c>
      <c r="M75" s="72">
        <f t="shared" si="11"/>
        <v>6.2417586901981625E-2</v>
      </c>
      <c r="N75" s="73">
        <f t="shared" si="11"/>
        <v>0.11032621273293475</v>
      </c>
      <c r="P75" s="182">
        <f>Summary!J75</f>
        <v>5.8256917128647272</v>
      </c>
      <c r="Q75" s="111">
        <f t="shared" si="12"/>
        <v>-7.6209204150618715E-2</v>
      </c>
    </row>
    <row r="76" spans="1:17" x14ac:dyDescent="0.2">
      <c r="A76" s="15">
        <v>8</v>
      </c>
      <c r="B76" s="336" t="s">
        <v>7</v>
      </c>
      <c r="C76" s="307"/>
      <c r="D76" s="106">
        <f t="shared" si="10"/>
        <v>90112</v>
      </c>
      <c r="E76" s="104">
        <f>IF(F3,SUMIF(Data!B:B,'36'!$A$2,Data!EH:EH),0)</f>
        <v>271404</v>
      </c>
      <c r="F76" s="16">
        <f t="shared" si="13"/>
        <v>3.0118519176136362</v>
      </c>
      <c r="H76" s="134">
        <v>65424</v>
      </c>
      <c r="I76" s="104">
        <v>191803</v>
      </c>
      <c r="J76" s="16">
        <v>2.9316917339202737</v>
      </c>
      <c r="L76" s="184">
        <f t="shared" si="14"/>
        <v>0.37735387625336259</v>
      </c>
      <c r="M76" s="72">
        <f t="shared" si="11"/>
        <v>0.41501436369608391</v>
      </c>
      <c r="N76" s="73">
        <f t="shared" si="11"/>
        <v>2.7342637278637616E-2</v>
      </c>
      <c r="P76" s="182">
        <f>Summary!J76</f>
        <v>4.9196803195947503</v>
      </c>
      <c r="Q76" s="111">
        <f t="shared" si="12"/>
        <v>-0.38779519766403603</v>
      </c>
    </row>
    <row r="77" spans="1:17" x14ac:dyDescent="0.2">
      <c r="A77" s="15">
        <v>9</v>
      </c>
      <c r="B77" s="336" t="s">
        <v>8</v>
      </c>
      <c r="C77" s="307"/>
      <c r="D77" s="106">
        <f t="shared" si="10"/>
        <v>562234</v>
      </c>
      <c r="E77" s="104">
        <f>IF(F3,SUMIF(Data!B:B,'36'!$A$2,Data!EI:EI),0)</f>
        <v>2362249</v>
      </c>
      <c r="F77" s="16">
        <f t="shared" si="13"/>
        <v>4.2015406396624897</v>
      </c>
      <c r="H77" s="134">
        <v>606306</v>
      </c>
      <c r="I77" s="104">
        <v>2598621</v>
      </c>
      <c r="J77" s="16">
        <v>4.28598925295148</v>
      </c>
      <c r="L77" s="184">
        <f t="shared" si="14"/>
        <v>-7.2689368074866478E-2</v>
      </c>
      <c r="M77" s="72">
        <f t="shared" si="11"/>
        <v>-9.0960551769573184E-2</v>
      </c>
      <c r="N77" s="73">
        <f t="shared" si="11"/>
        <v>-1.970341228243544E-2</v>
      </c>
      <c r="P77" s="182">
        <f>Summary!J77</f>
        <v>4.0800067363546884</v>
      </c>
      <c r="Q77" s="111">
        <f t="shared" si="12"/>
        <v>2.9787672217518546E-2</v>
      </c>
    </row>
    <row r="78" spans="1:17" x14ac:dyDescent="0.2">
      <c r="A78" s="15">
        <v>10</v>
      </c>
      <c r="B78" s="336" t="s">
        <v>9</v>
      </c>
      <c r="C78" s="307"/>
      <c r="D78" s="106">
        <f t="shared" si="10"/>
        <v>45280</v>
      </c>
      <c r="E78" s="104">
        <f>IF(F3,SUMIF(Data!B:B,'36'!$A$2,Data!EJ:EJ),0)</f>
        <v>1200396</v>
      </c>
      <c r="F78" s="16">
        <f t="shared" si="13"/>
        <v>26.510512367491167</v>
      </c>
      <c r="H78" s="134">
        <v>43232</v>
      </c>
      <c r="I78" s="104">
        <v>1108296</v>
      </c>
      <c r="J78" s="16">
        <v>25.6360103626943</v>
      </c>
      <c r="L78" s="184">
        <f t="shared" si="14"/>
        <v>4.737231680236853E-2</v>
      </c>
      <c r="M78" s="72">
        <f t="shared" si="11"/>
        <v>8.310054353710572E-2</v>
      </c>
      <c r="N78" s="73">
        <f t="shared" si="11"/>
        <v>3.4112250401858502E-2</v>
      </c>
      <c r="P78" s="182">
        <f>Summary!J78</f>
        <v>9.5076355720867323</v>
      </c>
      <c r="Q78" s="111">
        <f t="shared" si="12"/>
        <v>1.7883391371586459</v>
      </c>
    </row>
    <row r="79" spans="1:17" x14ac:dyDescent="0.2">
      <c r="A79" s="15">
        <v>11</v>
      </c>
      <c r="B79" s="336" t="s">
        <v>10</v>
      </c>
      <c r="C79" s="307"/>
      <c r="D79" s="106">
        <f t="shared" si="10"/>
        <v>460208</v>
      </c>
      <c r="E79" s="104">
        <f>IF(F3,SUMIF(Data!B:B,'36'!$A$2,Data!EK:EK),0)</f>
        <v>1689545</v>
      </c>
      <c r="F79" s="16">
        <f t="shared" si="13"/>
        <v>3.6712638632965962</v>
      </c>
      <c r="H79" s="134">
        <v>485652</v>
      </c>
      <c r="I79" s="104">
        <v>1597070</v>
      </c>
      <c r="J79" s="16">
        <v>3.2885069967795872</v>
      </c>
      <c r="L79" s="184">
        <f t="shared" si="14"/>
        <v>-5.2391424312058787E-2</v>
      </c>
      <c r="M79" s="72">
        <f t="shared" si="11"/>
        <v>5.790290970339429E-2</v>
      </c>
      <c r="N79" s="73">
        <f t="shared" si="11"/>
        <v>0.11639229197074541</v>
      </c>
      <c r="P79" s="182">
        <f>Summary!J79</f>
        <v>4.2864767365518111</v>
      </c>
      <c r="Q79" s="111">
        <f t="shared" si="12"/>
        <v>-0.14352413673662279</v>
      </c>
    </row>
    <row r="80" spans="1:17" ht="14.25" customHeight="1" x14ac:dyDescent="0.2">
      <c r="A80" s="15">
        <v>12</v>
      </c>
      <c r="B80" s="336" t="s">
        <v>11</v>
      </c>
      <c r="C80" s="307"/>
      <c r="D80" s="106">
        <f t="shared" si="10"/>
        <v>1474728</v>
      </c>
      <c r="E80" s="104">
        <f>IF(F3,SUMIF(Data!B:B,'36'!$A$2,Data!EL:EL),0)</f>
        <v>4988434</v>
      </c>
      <c r="F80" s="16">
        <f t="shared" si="13"/>
        <v>3.3826129292995049</v>
      </c>
      <c r="H80" s="134">
        <v>1438928</v>
      </c>
      <c r="I80" s="104">
        <v>4688704</v>
      </c>
      <c r="J80" s="16">
        <v>3.2584701944781114</v>
      </c>
      <c r="L80" s="184">
        <f t="shared" si="14"/>
        <v>2.48796326153915E-2</v>
      </c>
      <c r="M80" s="72">
        <f t="shared" si="11"/>
        <v>6.3925980398847893E-2</v>
      </c>
      <c r="N80" s="73">
        <f t="shared" si="11"/>
        <v>3.8098471801819356E-2</v>
      </c>
      <c r="P80" s="182">
        <f>Summary!J80</f>
        <v>4.0648939476504395</v>
      </c>
      <c r="Q80" s="111">
        <f t="shared" si="12"/>
        <v>-0.16784718793101649</v>
      </c>
    </row>
    <row r="81" spans="1:17" x14ac:dyDescent="0.2">
      <c r="A81" s="15">
        <v>13</v>
      </c>
      <c r="B81" s="336" t="s">
        <v>12</v>
      </c>
      <c r="C81" s="307"/>
      <c r="D81" s="106">
        <f t="shared" si="10"/>
        <v>145328</v>
      </c>
      <c r="E81" s="104">
        <f>IF(F3,SUMIF(Data!B:B,'36'!$A$2,Data!EM:EM),0)</f>
        <v>446168</v>
      </c>
      <c r="F81" s="16">
        <f t="shared" si="13"/>
        <v>3.0700759660904988</v>
      </c>
      <c r="H81" s="134">
        <v>140288</v>
      </c>
      <c r="I81" s="104">
        <v>500571</v>
      </c>
      <c r="J81" s="16">
        <v>3.5681669137773722</v>
      </c>
      <c r="L81" s="184">
        <f t="shared" si="14"/>
        <v>3.5926094890510907E-2</v>
      </c>
      <c r="M81" s="72">
        <f t="shared" si="11"/>
        <v>-0.10868188528700229</v>
      </c>
      <c r="N81" s="73">
        <f t="shared" si="11"/>
        <v>-0.13959295058861998</v>
      </c>
      <c r="P81" s="182">
        <f>Summary!J81</f>
        <v>3.7425559479353874</v>
      </c>
      <c r="Q81" s="111">
        <f t="shared" si="12"/>
        <v>-0.1796846837295426</v>
      </c>
    </row>
    <row r="82" spans="1:17" ht="14.25" customHeight="1" x14ac:dyDescent="0.2">
      <c r="A82" s="15">
        <v>14</v>
      </c>
      <c r="B82" s="336" t="s">
        <v>440</v>
      </c>
      <c r="C82" s="307"/>
      <c r="D82" s="106">
        <f t="shared" si="10"/>
        <v>398784</v>
      </c>
      <c r="E82" s="104">
        <f>IF(F3,SUMIF(Data!B:B,'36'!$A$2,Data!EN:EN),0)</f>
        <v>3442305</v>
      </c>
      <c r="F82" s="16">
        <f t="shared" si="13"/>
        <v>8.6320037915262393</v>
      </c>
      <c r="H82" s="134">
        <v>368128</v>
      </c>
      <c r="I82" s="104">
        <v>3132147</v>
      </c>
      <c r="J82" s="16">
        <v>8.5083096097009729</v>
      </c>
      <c r="L82" s="184">
        <f t="shared" si="14"/>
        <v>8.3275382475660686E-2</v>
      </c>
      <c r="M82" s="72">
        <f t="shared" si="11"/>
        <v>9.9024087949895145E-2</v>
      </c>
      <c r="N82" s="73">
        <f t="shared" si="11"/>
        <v>1.453804427664851E-2</v>
      </c>
      <c r="P82" s="182">
        <f>Summary!J82</f>
        <v>7.8778170973735158</v>
      </c>
      <c r="Q82" s="111">
        <f t="shared" si="12"/>
        <v>9.5735491803201622E-2</v>
      </c>
    </row>
    <row r="83" spans="1:17" x14ac:dyDescent="0.2">
      <c r="A83" s="15">
        <v>15</v>
      </c>
      <c r="B83" s="336" t="s">
        <v>13</v>
      </c>
      <c r="C83" s="307"/>
      <c r="D83" s="106">
        <f t="shared" si="10"/>
        <v>0</v>
      </c>
      <c r="E83" s="104">
        <f>IF(F3,SUMIF(Data!B:B,'36'!$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627036</v>
      </c>
      <c r="E84" s="104">
        <f>IF(F3,SUMIF(Data!B:B,'36'!$A$2,Data!EP:EP),0)</f>
        <v>4763142</v>
      </c>
      <c r="F84" s="16">
        <f t="shared" si="13"/>
        <v>7.5962815532122558</v>
      </c>
      <c r="H84" s="134">
        <v>678152</v>
      </c>
      <c r="I84" s="104">
        <v>4826992</v>
      </c>
      <c r="J84" s="16">
        <v>7.1178614823815307</v>
      </c>
      <c r="L84" s="184">
        <f t="shared" si="14"/>
        <v>-7.5375432056530078E-2</v>
      </c>
      <c r="M84" s="72">
        <f t="shared" si="11"/>
        <v>-1.322769956942127E-2</v>
      </c>
      <c r="N84" s="73">
        <f t="shared" si="11"/>
        <v>6.721401814504735E-2</v>
      </c>
      <c r="P84" s="182">
        <f>Summary!J84</f>
        <v>5.8730187898160828</v>
      </c>
      <c r="Q84" s="111">
        <f t="shared" si="12"/>
        <v>0.2934202707446365</v>
      </c>
    </row>
    <row r="85" spans="1:17" x14ac:dyDescent="0.2">
      <c r="A85" s="15">
        <v>17</v>
      </c>
      <c r="B85" s="336" t="s">
        <v>15</v>
      </c>
      <c r="C85" s="307"/>
      <c r="D85" s="106">
        <f t="shared" si="10"/>
        <v>69712</v>
      </c>
      <c r="E85" s="104">
        <f>IF(F3,SUMIF(Data!B:B,'36'!$A$2,Data!EQ:EQ),0)</f>
        <v>594303</v>
      </c>
      <c r="F85" s="16">
        <f t="shared" si="13"/>
        <v>8.525117626807436</v>
      </c>
      <c r="H85" s="134">
        <v>79248</v>
      </c>
      <c r="I85" s="104">
        <v>654713</v>
      </c>
      <c r="J85" s="16">
        <v>8.2615712699374111</v>
      </c>
      <c r="L85" s="184">
        <f t="shared" si="14"/>
        <v>-0.12033111245709671</v>
      </c>
      <c r="M85" s="72">
        <f t="shared" si="11"/>
        <v>-9.2269437142686983E-2</v>
      </c>
      <c r="N85" s="73">
        <f t="shared" si="11"/>
        <v>3.190027033102405E-2</v>
      </c>
      <c r="P85" s="182">
        <f>Summary!J85</f>
        <v>10.278845666990636</v>
      </c>
      <c r="Q85" s="111">
        <f t="shared" si="12"/>
        <v>-0.1706152711111425</v>
      </c>
    </row>
    <row r="86" spans="1:17" x14ac:dyDescent="0.2">
      <c r="A86" s="15">
        <v>18</v>
      </c>
      <c r="B86" s="336" t="s">
        <v>16</v>
      </c>
      <c r="C86" s="307"/>
      <c r="D86" s="106">
        <f t="shared" si="10"/>
        <v>174896</v>
      </c>
      <c r="E86" s="104">
        <f>IF(F3,SUMIF(Data!B:B,'36'!$A$2,Data!ER:ER),0)</f>
        <v>1717938</v>
      </c>
      <c r="F86" s="16">
        <f t="shared" si="13"/>
        <v>9.8226260177476892</v>
      </c>
      <c r="H86" s="134">
        <v>221056</v>
      </c>
      <c r="I86" s="104">
        <v>1548069</v>
      </c>
      <c r="J86" s="16">
        <v>7.0030625723798492</v>
      </c>
      <c r="L86" s="184">
        <f t="shared" si="14"/>
        <v>-0.20881586566299937</v>
      </c>
      <c r="M86" s="72">
        <f t="shared" si="11"/>
        <v>0.10972960507574281</v>
      </c>
      <c r="N86" s="73">
        <f t="shared" si="11"/>
        <v>0.40261862809683113</v>
      </c>
      <c r="P86" s="182">
        <f>Summary!J86</f>
        <v>6.3689953871804121</v>
      </c>
      <c r="Q86" s="111">
        <f t="shared" si="12"/>
        <v>0.5422567329093666</v>
      </c>
    </row>
    <row r="87" spans="1:17" x14ac:dyDescent="0.2">
      <c r="A87" s="15">
        <v>19</v>
      </c>
      <c r="B87" s="336" t="s">
        <v>17</v>
      </c>
      <c r="C87" s="307"/>
      <c r="D87" s="106">
        <f t="shared" si="10"/>
        <v>978160</v>
      </c>
      <c r="E87" s="104">
        <f>IF(F3,SUMIF(Data!B:B,'36'!$A$2,Data!ES:ES),0)</f>
        <v>3757496</v>
      </c>
      <c r="F87" s="16">
        <f t="shared" si="13"/>
        <v>3.8413920013085794</v>
      </c>
      <c r="H87" s="134">
        <v>921600</v>
      </c>
      <c r="I87" s="104">
        <v>3524940</v>
      </c>
      <c r="J87" s="16">
        <v>3.8248046874999999</v>
      </c>
      <c r="L87" s="184">
        <f t="shared" si="14"/>
        <v>6.1371527777777768E-2</v>
      </c>
      <c r="M87" s="72">
        <f t="shared" si="11"/>
        <v>6.5974456302802409E-2</v>
      </c>
      <c r="N87" s="73">
        <f t="shared" si="11"/>
        <v>4.3367740744486571E-3</v>
      </c>
      <c r="P87" s="182">
        <f>Summary!J87</f>
        <v>3.7933654658904974</v>
      </c>
      <c r="Q87" s="111">
        <f t="shared" si="12"/>
        <v>1.2660666590111447E-2</v>
      </c>
    </row>
    <row r="88" spans="1:17" x14ac:dyDescent="0.2">
      <c r="A88" s="15">
        <v>20</v>
      </c>
      <c r="B88" s="336" t="s">
        <v>18</v>
      </c>
      <c r="C88" s="307"/>
      <c r="D88" s="106">
        <f t="shared" si="10"/>
        <v>195360</v>
      </c>
      <c r="E88" s="104">
        <f>IF(F3,SUMIF(Data!B:B,'36'!$A$2,Data!ET:ET),0)</f>
        <v>1046676</v>
      </c>
      <c r="F88" s="16">
        <f t="shared" si="13"/>
        <v>5.3576781326781324</v>
      </c>
      <c r="H88" s="134">
        <v>210608</v>
      </c>
      <c r="I88" s="104">
        <v>1105549</v>
      </c>
      <c r="J88" s="16">
        <v>5.2493210134467825</v>
      </c>
      <c r="L88" s="184">
        <f t="shared" si="14"/>
        <v>-7.239990883537184E-2</v>
      </c>
      <c r="M88" s="72">
        <f t="shared" si="11"/>
        <v>-5.3252275566257112E-2</v>
      </c>
      <c r="N88" s="73">
        <f t="shared" si="11"/>
        <v>2.0642120943600073E-2</v>
      </c>
      <c r="P88" s="182">
        <f>Summary!J88</f>
        <v>4.9007117810948397</v>
      </c>
      <c r="Q88" s="111">
        <f t="shared" si="12"/>
        <v>9.3244894210286366E-2</v>
      </c>
    </row>
    <row r="89" spans="1:17" ht="14.25" customHeight="1" x14ac:dyDescent="0.2">
      <c r="A89" s="15">
        <v>21</v>
      </c>
      <c r="B89" s="336" t="s">
        <v>437</v>
      </c>
      <c r="C89" s="307"/>
      <c r="D89" s="106">
        <f t="shared" si="10"/>
        <v>126140</v>
      </c>
      <c r="E89" s="104">
        <f>IF(F3,SUMIF(Data!B:B,'36'!$A$2,Data!EU:EU),0)</f>
        <v>417396</v>
      </c>
      <c r="F89" s="16">
        <f t="shared" si="13"/>
        <v>3.3089900110987793</v>
      </c>
      <c r="H89" s="134">
        <v>158899</v>
      </c>
      <c r="I89" s="104">
        <v>387846</v>
      </c>
      <c r="J89" s="16">
        <v>2.4408334854215572</v>
      </c>
      <c r="L89" s="184">
        <f t="shared" si="14"/>
        <v>-0.20616240504974859</v>
      </c>
      <c r="M89" s="72">
        <f t="shared" si="11"/>
        <v>7.6190034188827527E-2</v>
      </c>
      <c r="N89" s="73">
        <f t="shared" si="11"/>
        <v>0.3556803570839584</v>
      </c>
      <c r="P89" s="182">
        <f>Summary!J89</f>
        <v>4.8884913214196466</v>
      </c>
      <c r="Q89" s="111">
        <f t="shared" si="12"/>
        <v>-0.32310608866176138</v>
      </c>
    </row>
    <row r="90" spans="1:17" x14ac:dyDescent="0.2">
      <c r="A90" s="15">
        <v>22</v>
      </c>
      <c r="B90" s="336" t="s">
        <v>19</v>
      </c>
      <c r="C90" s="307"/>
      <c r="D90" s="106">
        <f t="shared" si="10"/>
        <v>7168</v>
      </c>
      <c r="E90" s="104">
        <f>IF(F3,SUMIF(Data!B:B,'36'!$A$2,Data!EV:EV),0)</f>
        <v>23719</v>
      </c>
      <c r="F90" s="16">
        <f t="shared" si="13"/>
        <v>3.3090122767857144</v>
      </c>
      <c r="H90" s="134">
        <v>8856</v>
      </c>
      <c r="I90" s="104">
        <v>21616</v>
      </c>
      <c r="J90" s="16">
        <v>2.4408310749774165</v>
      </c>
      <c r="L90" s="184">
        <f t="shared" si="14"/>
        <v>-0.19060523938572715</v>
      </c>
      <c r="M90" s="72">
        <f t="shared" si="11"/>
        <v>9.7289045151739417E-2</v>
      </c>
      <c r="N90" s="73">
        <f t="shared" si="11"/>
        <v>0.35569081806135672</v>
      </c>
      <c r="P90" s="182">
        <f>Summary!J90</f>
        <v>6.5372594675045477</v>
      </c>
      <c r="Q90" s="111">
        <f t="shared" si="12"/>
        <v>-0.49382271068875661</v>
      </c>
    </row>
    <row r="91" spans="1:17" x14ac:dyDescent="0.2">
      <c r="A91" s="15">
        <v>23</v>
      </c>
      <c r="B91" s="336" t="s">
        <v>20</v>
      </c>
      <c r="C91" s="307"/>
      <c r="D91" s="106">
        <f t="shared" si="10"/>
        <v>57520</v>
      </c>
      <c r="E91" s="104">
        <f>IF(F3,SUMIF(Data!B:B,'36'!$A$2,Data!EW:EW),0)</f>
        <v>681395</v>
      </c>
      <c r="F91" s="16">
        <f t="shared" si="13"/>
        <v>11.846227399165508</v>
      </c>
      <c r="H91" s="134">
        <v>64720</v>
      </c>
      <c r="I91" s="104">
        <v>704463</v>
      </c>
      <c r="J91" s="16">
        <v>10.884780593325093</v>
      </c>
      <c r="L91" s="184">
        <f t="shared" si="14"/>
        <v>-0.11124845488257107</v>
      </c>
      <c r="M91" s="72">
        <f t="shared" si="11"/>
        <v>-3.2745509700296549E-2</v>
      </c>
      <c r="N91" s="73">
        <f t="shared" si="11"/>
        <v>8.8329461269068377E-2</v>
      </c>
      <c r="P91" s="182">
        <f>Summary!J91</f>
        <v>6.6823229464045095</v>
      </c>
      <c r="Q91" s="111">
        <f t="shared" si="12"/>
        <v>0.7727708603995993</v>
      </c>
    </row>
    <row r="92" spans="1:17" x14ac:dyDescent="0.2">
      <c r="A92" s="15">
        <v>24</v>
      </c>
      <c r="B92" s="336" t="s">
        <v>21</v>
      </c>
      <c r="C92" s="307"/>
      <c r="D92" s="106">
        <f t="shared" si="10"/>
        <v>136400</v>
      </c>
      <c r="E92" s="104">
        <f>IF(F3,SUMIF(Data!B:B,'36'!$A$2,Data!EX:EX),0)</f>
        <v>906464</v>
      </c>
      <c r="F92" s="16">
        <f t="shared" si="13"/>
        <v>6.6456304985337242</v>
      </c>
      <c r="H92" s="134">
        <v>147800</v>
      </c>
      <c r="I92" s="104">
        <v>881113</v>
      </c>
      <c r="J92" s="16">
        <v>5.9615223274695532</v>
      </c>
      <c r="L92" s="184">
        <f t="shared" si="14"/>
        <v>-7.7131258457374785E-2</v>
      </c>
      <c r="M92" s="72">
        <f t="shared" si="11"/>
        <v>2.8771565054652504E-2</v>
      </c>
      <c r="N92" s="73">
        <f t="shared" si="11"/>
        <v>0.11475393926010002</v>
      </c>
      <c r="P92" s="182">
        <f>Summary!J92</f>
        <v>3.68108019319512</v>
      </c>
      <c r="Q92" s="111">
        <f t="shared" si="12"/>
        <v>0.80534792771396302</v>
      </c>
    </row>
    <row r="93" spans="1:17" x14ac:dyDescent="0.2">
      <c r="A93" s="15">
        <v>25</v>
      </c>
      <c r="B93" s="336" t="s">
        <v>22</v>
      </c>
      <c r="C93" s="307"/>
      <c r="D93" s="106">
        <f t="shared" si="10"/>
        <v>2196480</v>
      </c>
      <c r="E93" s="104">
        <f>IF(F3,SUMIF(Data!B:B,'36'!$A$2,Data!EY:EY),0)</f>
        <v>7872627</v>
      </c>
      <c r="F93" s="16">
        <f t="shared" si="13"/>
        <v>3.5842015406468533</v>
      </c>
      <c r="H93" s="134">
        <v>2139216</v>
      </c>
      <c r="I93" s="104">
        <v>7424646</v>
      </c>
      <c r="J93" s="16">
        <v>3.4707322682702446</v>
      </c>
      <c r="L93" s="184">
        <f t="shared" si="14"/>
        <v>2.6768685350146981E-2</v>
      </c>
      <c r="M93" s="72">
        <f t="shared" si="11"/>
        <v>6.0337018088135075E-2</v>
      </c>
      <c r="N93" s="73">
        <f t="shared" si="11"/>
        <v>3.2693179307996534E-2</v>
      </c>
      <c r="P93" s="182">
        <f>Summary!J93</f>
        <v>3.1478514745167971</v>
      </c>
      <c r="Q93" s="111">
        <f t="shared" si="12"/>
        <v>0.13861837817396916</v>
      </c>
    </row>
    <row r="94" spans="1:17" x14ac:dyDescent="0.2">
      <c r="A94" s="15">
        <v>26</v>
      </c>
      <c r="B94" s="336" t="s">
        <v>23</v>
      </c>
      <c r="C94" s="307"/>
      <c r="D94" s="106">
        <f t="shared" si="10"/>
        <v>623816</v>
      </c>
      <c r="E94" s="104">
        <f>IF(F3,SUMIF(Data!B:B,'36'!$A$2,Data!EZ:EZ),0)</f>
        <v>3203915</v>
      </c>
      <c r="F94" s="16">
        <f t="shared" si="13"/>
        <v>5.1359936263257113</v>
      </c>
      <c r="H94" s="134">
        <v>605688</v>
      </c>
      <c r="I94" s="104">
        <v>2961606</v>
      </c>
      <c r="J94" s="16">
        <v>4.8896560605460238</v>
      </c>
      <c r="L94" s="184">
        <f t="shared" si="14"/>
        <v>2.9929600718521687E-2</v>
      </c>
      <c r="M94" s="72">
        <f t="shared" si="11"/>
        <v>8.181675752952966E-2</v>
      </c>
      <c r="N94" s="73">
        <f t="shared" si="11"/>
        <v>5.0379323766215789E-2</v>
      </c>
      <c r="P94" s="182">
        <f>Summary!J94</f>
        <v>5.1362596834601089</v>
      </c>
      <c r="Q94" s="111">
        <f t="shared" si="12"/>
        <v>-5.1799782486483537E-5</v>
      </c>
    </row>
    <row r="95" spans="1:17" s="64" customFormat="1" x14ac:dyDescent="0.2">
      <c r="A95" s="15">
        <v>27</v>
      </c>
      <c r="B95" s="102" t="s">
        <v>1455</v>
      </c>
      <c r="C95" s="103"/>
      <c r="D95" s="106">
        <v>0</v>
      </c>
      <c r="E95" s="104">
        <f>IF(F3,SUMIF(Data!B:B,$A$2,Data!FA:FA),0)</f>
        <v>33585</v>
      </c>
      <c r="F95" s="16" t="str">
        <f t="shared" si="13"/>
        <v/>
      </c>
      <c r="H95" s="134">
        <v>0</v>
      </c>
      <c r="I95" s="104">
        <v>45946</v>
      </c>
      <c r="J95" s="16" t="s">
        <v>1068</v>
      </c>
      <c r="L95" s="184" t="str">
        <f>IF(AND(H95&gt;0,H95&lt;&gt;""),IF(AND(D95&gt;0,D95&lt;&gt;""),D95/H95-1,"X'd"),IF(AND(D95&gt;0,D95&lt;&gt;""),"New",""))</f>
        <v/>
      </c>
      <c r="M95" s="72">
        <f>IF(AND(I95&gt;0,I95&lt;&gt;""),IF(AND(E95&gt;0,E95&lt;&gt;""),E95/I95-1,"X'd"),IF(AND(E95&gt;0,E95&lt;&gt;""),"New",""))</f>
        <v>-0.26903321290210247</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292224</v>
      </c>
      <c r="E96" s="104">
        <f>IF(F3,SUMIF(Data!B:B,'36'!$A$2,Data!FB:FB),0)</f>
        <v>1701150</v>
      </c>
      <c r="F96" s="16">
        <f t="shared" si="13"/>
        <v>5.8213904402102497</v>
      </c>
      <c r="H96" s="134">
        <v>318416</v>
      </c>
      <c r="I96" s="104">
        <v>1775533</v>
      </c>
      <c r="J96" s="16">
        <v>5.5761425305261039</v>
      </c>
      <c r="L96" s="184">
        <f t="shared" si="14"/>
        <v>-8.2257173006381579E-2</v>
      </c>
      <c r="M96" s="72">
        <f t="shared" si="11"/>
        <v>-4.1893335691310707E-2</v>
      </c>
      <c r="N96" s="73">
        <f t="shared" si="11"/>
        <v>4.398164292637019E-2</v>
      </c>
      <c r="P96" s="182">
        <f>Summary!J96</f>
        <v>3.9498618023987007</v>
      </c>
      <c r="Q96" s="111">
        <f t="shared" si="12"/>
        <v>0.47382129589318622</v>
      </c>
    </row>
    <row r="97" spans="1:17" ht="15.75" customHeight="1" thickBot="1" x14ac:dyDescent="0.25">
      <c r="A97" s="17">
        <v>29</v>
      </c>
      <c r="B97" s="339" t="s">
        <v>25</v>
      </c>
      <c r="C97" s="311"/>
      <c r="D97" s="107">
        <f>D65</f>
        <v>275312</v>
      </c>
      <c r="E97" s="105">
        <f>IF(F3,SUMIF(Data!B:B,'36'!$A$2,Data!FC:FC),0)</f>
        <v>1669363</v>
      </c>
      <c r="F97" s="95">
        <f t="shared" si="13"/>
        <v>6.0635315569245076</v>
      </c>
      <c r="H97" s="135">
        <v>370256</v>
      </c>
      <c r="I97" s="105">
        <v>1916974</v>
      </c>
      <c r="J97" s="95">
        <v>5.1774285899485761</v>
      </c>
      <c r="L97" s="185">
        <f t="shared" si="14"/>
        <v>-0.25642798496175623</v>
      </c>
      <c r="M97" s="74">
        <f t="shared" si="11"/>
        <v>-0.12916763607644133</v>
      </c>
      <c r="N97" s="75">
        <f t="shared" si="11"/>
        <v>0.17114730827890234</v>
      </c>
      <c r="P97" s="183">
        <f>Summary!J97</f>
        <v>4.3445408678233379</v>
      </c>
      <c r="Q97" s="113">
        <f t="shared" si="12"/>
        <v>0.39566682450438151</v>
      </c>
    </row>
    <row r="98" spans="1:17" x14ac:dyDescent="0.2">
      <c r="B98" s="18" t="s">
        <v>35</v>
      </c>
      <c r="C98" s="18"/>
      <c r="D98" s="179">
        <f>SUM(D69:D97)</f>
        <v>12572496</v>
      </c>
      <c r="E98" s="180">
        <f>SUM(E69:E97)</f>
        <v>54414426</v>
      </c>
      <c r="F98" s="20">
        <f t="shared" si="13"/>
        <v>4.3280527589748292</v>
      </c>
      <c r="H98" s="179">
        <f>SUM(H69:H97)</f>
        <v>12693043</v>
      </c>
      <c r="I98" s="19">
        <f>SUM(I69:I97)</f>
        <v>52723940</v>
      </c>
      <c r="J98" s="20">
        <f>IFERROR(I98/H98,"")</f>
        <v>4.1537667523855388</v>
      </c>
      <c r="L98" s="76">
        <f t="shared" si="14"/>
        <v>-9.4970922260327884E-3</v>
      </c>
      <c r="M98" s="76">
        <f t="shared" si="11"/>
        <v>3.2062967980010626E-2</v>
      </c>
      <c r="N98" s="76">
        <f t="shared" si="11"/>
        <v>4.195854437161084E-2</v>
      </c>
      <c r="P98" s="9">
        <f>Summary!J98</f>
        <v>4.196687461114017</v>
      </c>
      <c r="Q98" s="181">
        <f t="shared" si="12"/>
        <v>3.1302139861027589E-2</v>
      </c>
    </row>
    <row r="99" spans="1:17" ht="15" thickBot="1" x14ac:dyDescent="0.25">
      <c r="E99" s="67"/>
      <c r="I99" s="67"/>
    </row>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36'!$A$2,Data!AJ:AJ),0)</f>
        <v>36517502</v>
      </c>
      <c r="F101" s="16">
        <f t="shared" ref="F101:F108" si="15">IFERROR(E101/$D$98,0)</f>
        <v>2.9045546723578197</v>
      </c>
      <c r="H101" s="126"/>
      <c r="I101" s="104">
        <v>34412604</v>
      </c>
      <c r="J101" s="16">
        <v>2.7111390074074437</v>
      </c>
      <c r="L101" s="120" t="str">
        <f t="shared" ref="L101:N108" si="16">IF(AND(H101&gt;0,H101&lt;&gt;""),IF(AND(D101&gt;0,D101&lt;&gt;""),D101/H101-1,"X'd"),IF(AND(D101&gt;0,D101&lt;&gt;""),"New",""))</f>
        <v/>
      </c>
      <c r="M101" s="110">
        <f t="shared" si="16"/>
        <v>6.1166484233509344E-2</v>
      </c>
      <c r="N101" s="111">
        <f t="shared" si="16"/>
        <v>7.1341109556507742E-2</v>
      </c>
      <c r="P101" s="182">
        <f>Summary!J101</f>
        <v>2.4487675512595222</v>
      </c>
      <c r="Q101" s="111">
        <f t="shared" ref="Q101:Q108" si="17">IF(AND(P101&gt;0,P101&lt;&gt;""),IF(AND(F101&gt;0,F101&lt;&gt;""),F101/P101-1,""),IF(AND(F101&gt;0,F101&lt;&gt;""),"New",""))</f>
        <v>0.18612919011600915</v>
      </c>
    </row>
    <row r="102" spans="1:17" x14ac:dyDescent="0.2">
      <c r="B102" s="316" t="s">
        <v>31</v>
      </c>
      <c r="C102" s="317"/>
      <c r="D102" s="22"/>
      <c r="E102" s="104">
        <f>IF(F3,SUMIF(Data!B:B,'36'!$A$2,Data!AK:AK),0)</f>
        <v>12794633</v>
      </c>
      <c r="F102" s="16">
        <f t="shared" si="15"/>
        <v>1.017668488421074</v>
      </c>
      <c r="H102" s="128"/>
      <c r="I102" s="104">
        <v>12484890</v>
      </c>
      <c r="J102" s="16">
        <v>0.98360101671443168</v>
      </c>
      <c r="L102" s="120" t="str">
        <f t="shared" si="16"/>
        <v/>
      </c>
      <c r="M102" s="110">
        <f t="shared" si="16"/>
        <v>2.4809429638547043E-2</v>
      </c>
      <c r="N102" s="111">
        <f t="shared" si="16"/>
        <v>3.4635458003530184E-2</v>
      </c>
      <c r="P102" s="182">
        <f>Summary!J102</f>
        <v>1.2809805062926167</v>
      </c>
      <c r="Q102" s="111">
        <f t="shared" si="17"/>
        <v>-0.20555505456801526</v>
      </c>
    </row>
    <row r="103" spans="1:17" x14ac:dyDescent="0.2">
      <c r="B103" s="316" t="s">
        <v>32</v>
      </c>
      <c r="C103" s="317"/>
      <c r="D103" s="22"/>
      <c r="E103" s="104">
        <f>IF(F3,SUMIF(Data!B:B,'36'!$A$2,Data!AL:AL),0)</f>
        <v>10906386</v>
      </c>
      <c r="F103" s="16">
        <f t="shared" si="15"/>
        <v>0.8674797748991131</v>
      </c>
      <c r="H103" s="128"/>
      <c r="I103" s="104">
        <v>11184609</v>
      </c>
      <c r="J103" s="16">
        <v>0.88116056961281863</v>
      </c>
      <c r="L103" s="120" t="str">
        <f t="shared" si="16"/>
        <v/>
      </c>
      <c r="M103" s="110">
        <f t="shared" si="16"/>
        <v>-2.4875523140773237E-2</v>
      </c>
      <c r="N103" s="111">
        <f t="shared" si="16"/>
        <v>-1.5525881644609774E-2</v>
      </c>
      <c r="P103" s="182">
        <f>Summary!J103</f>
        <v>1.2053692040267638</v>
      </c>
      <c r="Q103" s="111">
        <f t="shared" si="17"/>
        <v>-0.28032027697311923</v>
      </c>
    </row>
    <row r="104" spans="1:17" x14ac:dyDescent="0.2">
      <c r="B104" s="316" t="s">
        <v>28</v>
      </c>
      <c r="C104" s="317"/>
      <c r="D104" s="22"/>
      <c r="E104" s="104">
        <f>IF(F3,SUMIF(Data!B:B,'36'!$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36'!$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36'!$A$2,Data!AO:AO),0)</f>
        <v>1810727</v>
      </c>
      <c r="F106" s="16">
        <f t="shared" si="15"/>
        <v>0.14402287342147493</v>
      </c>
      <c r="H106" s="128"/>
      <c r="I106" s="104">
        <v>0</v>
      </c>
      <c r="J106" s="16">
        <v>0</v>
      </c>
      <c r="L106" s="120" t="str">
        <f t="shared" si="16"/>
        <v/>
      </c>
      <c r="M106" s="110" t="str">
        <f t="shared" si="16"/>
        <v>New</v>
      </c>
      <c r="N106" s="111" t="str">
        <f t="shared" si="16"/>
        <v>New</v>
      </c>
      <c r="P106" s="182">
        <f>Summary!J106</f>
        <v>0.24108306270251453</v>
      </c>
      <c r="Q106" s="111">
        <f t="shared" si="17"/>
        <v>-0.40260061487939292</v>
      </c>
    </row>
    <row r="107" spans="1:17" ht="15.75" customHeight="1" thickBot="1" x14ac:dyDescent="0.25">
      <c r="B107" s="312" t="s">
        <v>29</v>
      </c>
      <c r="C107" s="313"/>
      <c r="D107" s="23"/>
      <c r="E107" s="105">
        <f>IF(F3,SUMIF(Data!B:B,'36'!$A$2,Data!S:S),0)</f>
        <v>13861667</v>
      </c>
      <c r="F107" s="95">
        <f t="shared" si="15"/>
        <v>1.1025389866896755</v>
      </c>
      <c r="H107" s="129"/>
      <c r="I107" s="105">
        <v>9473508</v>
      </c>
      <c r="J107" s="95">
        <v>0.74635436120400755</v>
      </c>
      <c r="L107" s="122" t="str">
        <f t="shared" si="16"/>
        <v/>
      </c>
      <c r="M107" s="112">
        <f t="shared" si="16"/>
        <v>0.46320317669019762</v>
      </c>
      <c r="N107" s="113">
        <f t="shared" si="16"/>
        <v>0.47723259084475145</v>
      </c>
      <c r="P107" s="183">
        <f>Summary!J107</f>
        <v>1.061708521198746</v>
      </c>
      <c r="Q107" s="113">
        <f t="shared" si="17"/>
        <v>3.8457321077944195E-2</v>
      </c>
    </row>
    <row r="108" spans="1:17" x14ac:dyDescent="0.2">
      <c r="B108" s="18" t="s">
        <v>35</v>
      </c>
      <c r="C108" s="18"/>
      <c r="D108" s="179">
        <f>D98</f>
        <v>12572496</v>
      </c>
      <c r="E108" s="180">
        <f>SUM(E101:E107)</f>
        <v>75890915</v>
      </c>
      <c r="F108" s="20">
        <f t="shared" si="15"/>
        <v>6.0362647957891573</v>
      </c>
      <c r="H108" s="179">
        <f>H98</f>
        <v>12693043</v>
      </c>
      <c r="I108" s="180">
        <f>SUM(I101:I107)</f>
        <v>67555611</v>
      </c>
      <c r="J108" s="20">
        <f>IFERROR(I108/$H$98,0)</f>
        <v>5.3222549549387015</v>
      </c>
      <c r="L108" s="181">
        <f t="shared" si="16"/>
        <v>-9.4970922260327884E-3</v>
      </c>
      <c r="M108" s="181">
        <f t="shared" si="16"/>
        <v>0.12338433294608198</v>
      </c>
      <c r="N108" s="181">
        <f t="shared" si="16"/>
        <v>0.1341555124464493</v>
      </c>
      <c r="P108" s="9">
        <f>Summary!J108</f>
        <v>6.3387054620887904</v>
      </c>
      <c r="Q108" s="181">
        <f t="shared" si="17"/>
        <v>-4.7713317507573572E-2</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58418053</v>
      </c>
      <c r="D112" s="186">
        <f>IF(F3,SUMIF(Data!$B:$B,$A$2,Data!HL:HL),0)</f>
        <v>13572504</v>
      </c>
      <c r="E112" s="186">
        <f>IF(F3,SUMIF(Data!$B:$B,$A$2,Data!IP:IP),0)</f>
        <v>2114967</v>
      </c>
      <c r="F112" s="136">
        <f>SUM(C112:E112)</f>
        <v>74105524</v>
      </c>
      <c r="H112" s="78"/>
      <c r="I112" s="78"/>
      <c r="J112" s="199">
        <v>72245290</v>
      </c>
      <c r="N112" s="196">
        <f t="shared" ref="N112:N121" si="18">IF(AND(J112&gt;0,J112&lt;&gt;""),IF(AND(F112&gt;0,F112&lt;&gt;""),F112/J112-1,"X'd"),IF(AND(F112&gt;0,F112&lt;&gt;""),"New",""))</f>
        <v>2.5748861967333836E-2</v>
      </c>
    </row>
    <row r="113" spans="1:17" x14ac:dyDescent="0.2">
      <c r="B113" s="28" t="s">
        <v>28</v>
      </c>
      <c r="C113" s="186">
        <f>IF(F3,SUMIF(Data!B:B,$A$2,Data!Y:Y),0)</f>
        <v>0</v>
      </c>
      <c r="D113" s="104"/>
      <c r="E113" s="186">
        <f>IF(F3,SUMIF(Data!B:B,$A$2,Data!AF:AF),0)</f>
        <v>0</v>
      </c>
      <c r="F113" s="136">
        <f t="shared" ref="F113:F119" si="19">SUM(C113:E113)</f>
        <v>0</v>
      </c>
      <c r="H113" s="80"/>
      <c r="I113" s="80"/>
      <c r="J113" s="199">
        <v>0</v>
      </c>
      <c r="N113" s="196" t="str">
        <f t="shared" si="18"/>
        <v/>
      </c>
    </row>
    <row r="114" spans="1:17" x14ac:dyDescent="0.2">
      <c r="B114" s="28" t="s">
        <v>901</v>
      </c>
      <c r="C114" s="186">
        <f>IF(F3,SUMIF(Data!B:B,$A$2,Data!AU:AU),0)</f>
        <v>2754167</v>
      </c>
      <c r="D114" s="104"/>
      <c r="E114" s="186">
        <f>IF(F3,SUMIF(Data!B:B,$A$2,Data!AZ:AZ)-SUMIF(Data!B:B,$A$2,Data!AY:AY),0)</f>
        <v>3287519</v>
      </c>
      <c r="F114" s="136">
        <f t="shared" si="19"/>
        <v>6041686</v>
      </c>
      <c r="H114" s="80"/>
      <c r="I114" s="80"/>
      <c r="J114" s="199">
        <v>6390244</v>
      </c>
      <c r="N114" s="196">
        <f t="shared" si="18"/>
        <v>-5.4545335045109389E-2</v>
      </c>
    </row>
    <row r="115" spans="1:17" x14ac:dyDescent="0.2">
      <c r="B115" s="28" t="s">
        <v>32</v>
      </c>
      <c r="C115" s="186">
        <f>IF(F3,SUMIF(Data!B:B,$A$2,Data!X:X),0)</f>
        <v>9046533</v>
      </c>
      <c r="D115" s="137"/>
      <c r="E115" s="186">
        <f>IF(F3,SUMIF(Data!B:B,$A$2,Data!AE:AE),0)</f>
        <v>1859853</v>
      </c>
      <c r="F115" s="136">
        <f t="shared" si="19"/>
        <v>10906386</v>
      </c>
      <c r="H115" s="79"/>
      <c r="I115" s="80"/>
      <c r="J115" s="199">
        <v>11184609</v>
      </c>
      <c r="N115" s="196">
        <f t="shared" si="18"/>
        <v>-2.4875523140773237E-2</v>
      </c>
    </row>
    <row r="116" spans="1:17" x14ac:dyDescent="0.2">
      <c r="B116" s="28" t="s">
        <v>31</v>
      </c>
      <c r="C116" s="186">
        <f>IF(F3,SUMIF(Data!B:B,$A$2,Data!W:W),0)</f>
        <v>11536804</v>
      </c>
      <c r="D116" s="137"/>
      <c r="E116" s="186">
        <f>IF(F3,SUMIF(Data!B:B,$A$2,Data!AD:AD),0)</f>
        <v>1257829</v>
      </c>
      <c r="F116" s="136">
        <f t="shared" si="19"/>
        <v>12794633</v>
      </c>
      <c r="H116" s="79"/>
      <c r="I116" s="80"/>
      <c r="J116" s="199">
        <v>12484890</v>
      </c>
      <c r="N116" s="196">
        <f t="shared" si="18"/>
        <v>2.4809429638547043E-2</v>
      </c>
    </row>
    <row r="117" spans="1:17" x14ac:dyDescent="0.2">
      <c r="B117" s="28" t="s">
        <v>987</v>
      </c>
      <c r="C117" s="186">
        <f>IF(F3,SUMIF(Data!B:B,$A$2,Data!V:V),0)</f>
        <v>20667409</v>
      </c>
      <c r="D117" s="137"/>
      <c r="E117" s="186">
        <f>IF(F3,SUMIF(Data!B:B,$A$2,Data!AC:AC),0)</f>
        <v>15850093</v>
      </c>
      <c r="F117" s="136">
        <f t="shared" si="19"/>
        <v>36517502</v>
      </c>
      <c r="H117" s="79"/>
      <c r="I117" s="80"/>
      <c r="J117" s="199">
        <v>34412604</v>
      </c>
      <c r="N117" s="196">
        <f t="shared" si="18"/>
        <v>6.1166484233509344E-2</v>
      </c>
    </row>
    <row r="118" spans="1:17" x14ac:dyDescent="0.2">
      <c r="B118" s="28" t="s">
        <v>902</v>
      </c>
      <c r="C118" s="186">
        <f>IF(F3,SUMIF(Data!B:B,$A$2,Data!BK:BK),0)</f>
        <v>4371387</v>
      </c>
      <c r="D118" s="186">
        <f>IF(F3,SUMIF(Data!B:B,$A$2,Data!BN:BN),0)</f>
        <v>1624503</v>
      </c>
      <c r="E118" s="186">
        <f>IF(F3,SUMIF(Data!B:B,$A$2,Data!BW:BW)-SUMIF(Data!B:B,$A$2,Data!BV:BV),0)</f>
        <v>13567992</v>
      </c>
      <c r="F118" s="136">
        <f t="shared" si="19"/>
        <v>19563882</v>
      </c>
      <c r="H118" s="80"/>
      <c r="I118" s="80"/>
      <c r="J118" s="199">
        <v>19083384</v>
      </c>
      <c r="N118" s="196">
        <f t="shared" si="18"/>
        <v>2.5178867647373204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13861667</v>
      </c>
      <c r="E120" s="105"/>
      <c r="F120" s="138">
        <f>SUM(C120:E120)</f>
        <v>13861667</v>
      </c>
      <c r="H120" s="80"/>
      <c r="I120" s="80"/>
      <c r="J120" s="200">
        <v>9473508</v>
      </c>
      <c r="N120" s="197">
        <f t="shared" si="18"/>
        <v>0.46320317669019762</v>
      </c>
    </row>
    <row r="121" spans="1:17" x14ac:dyDescent="0.2">
      <c r="B121" s="13" t="s">
        <v>35</v>
      </c>
      <c r="C121" s="109">
        <f>SUM(C112:C120)</f>
        <v>106794353</v>
      </c>
      <c r="D121" s="187">
        <f>SUM(D112:D120)</f>
        <v>29058674</v>
      </c>
      <c r="E121" s="109">
        <f>SUM(E112:E120)</f>
        <v>37938253</v>
      </c>
      <c r="F121" s="109">
        <f>SUM(F112:F120)</f>
        <v>173791280</v>
      </c>
      <c r="H121" s="78"/>
      <c r="I121" s="78"/>
      <c r="J121" s="109">
        <f>SUM(J112:J120)</f>
        <v>165274529</v>
      </c>
      <c r="N121" s="181">
        <f t="shared" si="18"/>
        <v>5.153093493311367E-2</v>
      </c>
    </row>
    <row r="122" spans="1:17" ht="15" thickBot="1" x14ac:dyDescent="0.25">
      <c r="B122" s="63">
        <f>45315341+3057954</f>
        <v>48373295</v>
      </c>
      <c r="C122" s="144">
        <f>C121-82626219</f>
        <v>24168134</v>
      </c>
      <c r="D122" s="144"/>
      <c r="E122" s="144"/>
      <c r="F122" s="144"/>
      <c r="H122" s="81"/>
      <c r="I122" s="81"/>
      <c r="J122" s="144"/>
      <c r="N122" s="195"/>
    </row>
    <row r="123" spans="1:17" ht="15" thickBot="1" x14ac:dyDescent="0.25">
      <c r="B123" s="30" t="s">
        <v>907</v>
      </c>
      <c r="C123" s="139"/>
      <c r="D123" s="139"/>
      <c r="E123" s="203">
        <f>IF(F3,SUMIF(Data!B:B,$A$2,Data!AH:AH)+SUMIF(Data!B:B,$A$2,Data!AY:AY)+SUMIF(Data!B:B,$A$2,Data!BV:BV),0)</f>
        <v>6328954</v>
      </c>
      <c r="F123" s="140">
        <f>SUM(C123:E123)</f>
        <v>6328954</v>
      </c>
      <c r="H123" s="80"/>
      <c r="I123" s="80"/>
      <c r="J123" s="202">
        <v>0</v>
      </c>
      <c r="L123" s="76" t="str">
        <f>IF(AND(H123&gt;0,H123&lt;&gt;""),IF(AND(D123&gt;0,D123&lt;&gt;""),D123/H123-1,"X'd"),IF(AND(D123&gt;0,D123&lt;&gt;""),"New",""))</f>
        <v/>
      </c>
      <c r="N123" s="181" t="str">
        <f>IF(AND(J123&gt;0,J123&lt;&gt;""),IF(AND(F123&gt;0,F123&lt;&gt;""),F123/J123-1,"X'd"),IF(AND(F123&gt;0,F123&lt;&gt;""),"New",""))</f>
        <v>New</v>
      </c>
    </row>
    <row r="124" spans="1:17" s="64" customFormat="1" x14ac:dyDescent="0.2">
      <c r="B124" s="13" t="s">
        <v>35</v>
      </c>
      <c r="C124" s="109">
        <f>SUM(C123:C123)</f>
        <v>0</v>
      </c>
      <c r="D124" s="109">
        <f>SUM(D123:D123)</f>
        <v>0</v>
      </c>
      <c r="E124" s="109">
        <f>SUM(E123:E123)</f>
        <v>6328954</v>
      </c>
      <c r="F124" s="109">
        <f>SUM(F123:F123)</f>
        <v>6328954</v>
      </c>
      <c r="H124" s="78"/>
      <c r="I124" s="78"/>
      <c r="J124" s="109">
        <f>SUM(J123)</f>
        <v>0</v>
      </c>
    </row>
    <row r="125" spans="1:17" s="64" customFormat="1" ht="15" thickBot="1" x14ac:dyDescent="0.25">
      <c r="B125" s="13" t="s">
        <v>1062</v>
      </c>
      <c r="C125" s="109"/>
      <c r="D125" s="109"/>
      <c r="E125" s="109"/>
      <c r="F125" s="189">
        <f>F121+F124</f>
        <v>180120234</v>
      </c>
      <c r="H125" s="65"/>
      <c r="I125" s="65"/>
      <c r="J125" s="189">
        <f>J121+J124</f>
        <v>165274529</v>
      </c>
    </row>
    <row r="126" spans="1:17" ht="15" thickTop="1" x14ac:dyDescent="0.2">
      <c r="C126" s="40"/>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029137AFR"&amp;".pdf"</f>
        <v>\\Thecb-auvfs41\userfile\Agency\Divisions\PA\Documents\2020029137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58418053</v>
      </c>
      <c r="D133" s="186">
        <f>SUMIFS(Data!$LG:$LG,Data!$LK:$LK,RIGHT($A$1,4),Data!$LD:$LD,$B133,Data!$LB:$LB,TEXT(VALUE($A$2),"#"))</f>
        <v>13572504</v>
      </c>
      <c r="E133" s="186">
        <f>SUMIFS(Data!$LH:$LH,Data!$LK:$LK,RIGHT($A$1,4),Data!$LD:$LD,$B133,Data!$LB:$LB,TEXT(VALUE($A$2),"#"))</f>
        <v>2114967</v>
      </c>
      <c r="F133" s="136">
        <f>SUM(C133:E133)</f>
        <v>74105524</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2754167</v>
      </c>
      <c r="D135" s="104">
        <f>SUMIFS(Data!$LG:$LG,Data!$LK:$LK,RIGHT($A$1,4),Data!$LD:$LD,$B135,Data!$LB:$LB,TEXT(VALUE($A$2),"#"))</f>
        <v>775023</v>
      </c>
      <c r="E135" s="186">
        <f>SUMIFS(Data!$LH:$LH,Data!$LK:$LK,RIGHT($A$1,4),Data!$LD:$LD,$B135,Data!$LB:$LB,TEXT(VALUE($A$2),"#"))</f>
        <v>3287519</v>
      </c>
      <c r="F135" s="136">
        <f t="shared" si="20"/>
        <v>6816709</v>
      </c>
    </row>
    <row r="136" spans="1:6" x14ac:dyDescent="0.2">
      <c r="B136" s="28" t="s">
        <v>1292</v>
      </c>
      <c r="C136" s="186">
        <f>SUMIFS(Data!$LE:$LE,Data!$LK:$LK,RIGHT($A$1,4),Data!$LD:$LD,$B136,Data!$LB:$LB,TEXT(VALUE($A$2),"#"))</f>
        <v>9046533</v>
      </c>
      <c r="D136" s="104">
        <f>SUMIFS(Data!$LG:$LG,Data!$LK:$LK,RIGHT($A$1,4),Data!$LD:$LD,$B136,Data!$LB:$LB,TEXT(VALUE($A$2),"#"))</f>
        <v>2677541</v>
      </c>
      <c r="E136" s="186">
        <f>SUMIFS(Data!$LH:$LH,Data!$LK:$LK,RIGHT($A$1,4),Data!$LD:$LD,$B136,Data!$LB:$LB,TEXT(VALUE($A$2),"#"))</f>
        <v>1859853</v>
      </c>
      <c r="F136" s="136">
        <f t="shared" si="20"/>
        <v>13583927</v>
      </c>
    </row>
    <row r="137" spans="1:6" x14ac:dyDescent="0.2">
      <c r="B137" s="28" t="s">
        <v>1298</v>
      </c>
      <c r="C137" s="186">
        <f>SUMIFS(Data!$LE:$LE,Data!$LK:$LK,RIGHT($A$1,4),Data!$LD:$LD,$B137,Data!$LB:$LB,TEXT(VALUE($A$2),"#"))</f>
        <v>11536804</v>
      </c>
      <c r="D137" s="104">
        <f>SUMIFS(Data!$LG:$LG,Data!$LK:$LK,RIGHT($A$1,4),Data!$LD:$LD,$B137,Data!$LB:$LB,TEXT(VALUE($A$2),"#"))</f>
        <v>3683815</v>
      </c>
      <c r="E137" s="186">
        <f>SUMIFS(Data!$LH:$LH,Data!$LK:$LK,RIGHT($A$1,4),Data!$LD:$LD,$B137,Data!$LB:$LB,TEXT(VALUE($A$2),"#"))</f>
        <v>1257829</v>
      </c>
      <c r="F137" s="136">
        <f t="shared" si="20"/>
        <v>16478448</v>
      </c>
    </row>
    <row r="138" spans="1:6" x14ac:dyDescent="0.2">
      <c r="B138" s="28" t="s">
        <v>1293</v>
      </c>
      <c r="C138" s="186">
        <f>SUMIFS(Data!$LE:$LE,Data!$LK:$LK,RIGHT($A$1,4),Data!$LD:$LD,$B138,Data!$LB:$LB,TEXT(VALUE($A$2),"#"))</f>
        <v>20667409</v>
      </c>
      <c r="D138" s="104">
        <f>SUMIFS(Data!$LG:$LG,Data!$LK:$LK,RIGHT($A$1,4),Data!$LD:$LD,$B138,Data!$LB:$LB,TEXT(VALUE($A$2),"#"))</f>
        <v>6725288</v>
      </c>
      <c r="E138" s="186">
        <f>SUMIFS(Data!$LH:$LH,Data!$LK:$LK,RIGHT($A$1,4),Data!$LD:$LD,$B138,Data!$LB:$LB,TEXT(VALUE($A$2),"#"))</f>
        <v>15850093</v>
      </c>
      <c r="F138" s="136">
        <f t="shared" si="20"/>
        <v>43242790</v>
      </c>
    </row>
    <row r="139" spans="1:6" x14ac:dyDescent="0.2">
      <c r="B139" s="28" t="s">
        <v>1295</v>
      </c>
      <c r="C139" s="186">
        <f>SUMIFS(Data!$LE:$LE,Data!$LK:$LK,RIGHT($A$1,4),Data!$LD:$LD,$B139,Data!$LB:$LB,TEXT(VALUE($A$2),"#"))</f>
        <v>4371387</v>
      </c>
      <c r="D139" s="186">
        <f>SUMIFS(Data!$LG:$LG,Data!$LK:$LK,RIGHT($A$1,4),Data!$LD:$LD,$B139,Data!$LB:$LB,TEXT(VALUE($A$2),"#"))</f>
        <v>1624503</v>
      </c>
      <c r="E139" s="186">
        <f>SUMIFS(Data!$LH:$LH,Data!$LK:$LK,RIGHT($A$1,4),Data!$LD:$LD,$B139,Data!$LB:$LB,TEXT(VALUE($A$2),"#"))</f>
        <v>13567992</v>
      </c>
      <c r="F139" s="136">
        <f t="shared" si="20"/>
        <v>19563882</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06794353</v>
      </c>
      <c r="D141" s="188">
        <f>SUM(D133:D140)</f>
        <v>29058674</v>
      </c>
      <c r="E141" s="105">
        <f>SUM(E133:E140)</f>
        <v>37938253</v>
      </c>
      <c r="F141" s="138">
        <f>SUM(F133:F140)</f>
        <v>173791280</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315" priority="17">
      <formula>AND(OR(L5&gt;0.5,L5&lt;-0.5),L5&lt;&gt;"")</formula>
    </cfRule>
  </conditionalFormatting>
  <conditionalFormatting sqref="L101:N108">
    <cfRule type="expression" dxfId="314" priority="14">
      <formula>AND(OR(L101&gt;0.5,L101&lt;-0.5),L101&lt;&gt;"")</formula>
    </cfRule>
  </conditionalFormatting>
  <conditionalFormatting sqref="N112">
    <cfRule type="expression" dxfId="313" priority="13">
      <formula>AND(OR(N112&gt;0.5,N112&lt;-0.5),N112&lt;&gt;"")</formula>
    </cfRule>
  </conditionalFormatting>
  <conditionalFormatting sqref="N115:N121">
    <cfRule type="expression" dxfId="312" priority="12">
      <formula>AND(OR(N115&gt;0.5,N115&lt;-0.5),N115&lt;&gt;"")</formula>
    </cfRule>
  </conditionalFormatting>
  <conditionalFormatting sqref="N114">
    <cfRule type="expression" dxfId="311" priority="11">
      <formula>AND(OR(N114&gt;0.5,N114&lt;-0.5),N114&lt;&gt;"")</formula>
    </cfRule>
  </conditionalFormatting>
  <conditionalFormatting sqref="N113">
    <cfRule type="expression" dxfId="310" priority="10">
      <formula>AND(OR(N113&gt;0.5,N113&lt;-0.5),N113&lt;&gt;"")</formula>
    </cfRule>
  </conditionalFormatting>
  <conditionalFormatting sqref="Q5:Q34">
    <cfRule type="expression" dxfId="309" priority="9">
      <formula>AND(OR(Q5&gt;0.5,Q5&lt;-0.5),Q5&lt;&gt;"")</formula>
    </cfRule>
  </conditionalFormatting>
  <conditionalFormatting sqref="Q101:Q106">
    <cfRule type="expression" dxfId="308" priority="6">
      <formula>AND(OR(Q101&gt;0.5,Q101&lt;-0.5),Q101&lt;&gt;"")</formula>
    </cfRule>
  </conditionalFormatting>
  <conditionalFormatting sqref="Q107:Q108">
    <cfRule type="expression" dxfId="307" priority="5">
      <formula>AND(OR(Q107&gt;0.5,Q107&lt;-0.5),Q107&lt;&gt;"")</formula>
    </cfRule>
  </conditionalFormatting>
  <conditionalFormatting sqref="L37:N66">
    <cfRule type="expression" dxfId="306" priority="4">
      <formula>AND(OR(L37&gt;0.5,L37&lt;-0.5),L37&lt;&gt;"")</formula>
    </cfRule>
  </conditionalFormatting>
  <conditionalFormatting sqref="Q37:Q66">
    <cfRule type="expression" dxfId="305" priority="3">
      <formula>AND(OR(Q37&gt;0.5,Q37&lt;-0.5),Q37&lt;&gt;"")</formula>
    </cfRule>
  </conditionalFormatting>
  <conditionalFormatting sqref="L69:N98">
    <cfRule type="expression" dxfId="304" priority="2">
      <formula>AND(OR(L69&gt;0.5,L69&lt;-0.5),L69&lt;&gt;"")</formula>
    </cfRule>
  </conditionalFormatting>
  <conditionalFormatting sqref="Q69:Q98">
    <cfRule type="expression" dxfId="303" priority="1">
      <formula>AND(OR(Q69&gt;0.5,Q69&lt;-0.5),Q69&lt;&gt;"")</formula>
    </cfRule>
  </conditionalFormatting>
  <hyperlinks>
    <hyperlink ref="C130" r:id="rId1" display="\\Thecb-auvfs41\userfile\Agency\Divisions\PA\Documents\2013003607AFR.pdf" xr:uid="{00000000-0004-0000-2E00-000000000000}"/>
  </hyperlinks>
  <pageMargins left="0.25" right="0.25" top="0.75" bottom="0.75" header="0.3" footer="0.3"/>
  <pageSetup orientation="landscape" r:id="rId2"/>
  <rowBreaks count="2" manualBreakCount="2">
    <brk id="66" max="16383" man="1"/>
    <brk id="98"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92D050"/>
  </sheetPr>
  <dimension ref="A1:Q156"/>
  <sheetViews>
    <sheetView showGridLines="0" zoomScale="70" zoomScaleNormal="70" workbookViewId="0">
      <selection activeCell="J127" sqref="J127"/>
    </sheetView>
  </sheetViews>
  <sheetFormatPr defaultColWidth="9.140625" defaultRowHeight="14.25" x14ac:dyDescent="0.2"/>
  <cols>
    <col min="1" max="1" width="9.42578125" style="11" customWidth="1"/>
    <col min="2" max="2" width="46.5703125" style="32" customWidth="1"/>
    <col min="3" max="3" width="18.28515625" style="32" customWidth="1"/>
    <col min="4" max="4" width="15.42578125" style="32"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86</v>
      </c>
      <c r="B2" s="33" t="str">
        <f>VLOOKUP(A2,Data!B:H,7,0)</f>
        <v>South Plains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38208</v>
      </c>
      <c r="E5" s="104">
        <f t="shared" ref="E5:E30" si="0">E37+E69+IFERROR($E$108/$D$108*D5,0)</f>
        <v>501443.26298090396</v>
      </c>
      <c r="F5" s="16">
        <f>IFERROR(E5/D5,"")</f>
        <v>13.124038499290828</v>
      </c>
      <c r="H5" s="134">
        <v>34096</v>
      </c>
      <c r="I5" s="104">
        <v>470151.83324184455</v>
      </c>
      <c r="J5" s="16">
        <v>13.789061275276998</v>
      </c>
      <c r="L5" s="184">
        <f>IF(AND(H5&gt;0,H5&lt;&gt;""),IF(AND(D5&gt;0,D5&lt;&gt;""),D5/H5-1,"X'd"),IF(AND(D5&gt;0,D5&lt;&gt;""),"New",))</f>
        <v>0.12060065696855937</v>
      </c>
      <c r="M5" s="72">
        <f t="shared" ref="M5:N34" si="1">IF(AND(I5&gt;0,I5&lt;&gt;""),IF(AND(E5&gt;0,E5&lt;&gt;""),E5/I5-1,"X'd"),IF(AND(E5&gt;0,E5&lt;&gt;""),"New",""))</f>
        <v>6.6556009200889887E-2</v>
      </c>
      <c r="N5" s="73">
        <f t="shared" si="1"/>
        <v>-4.8228284921651432E-2</v>
      </c>
      <c r="P5" s="182">
        <f>Summary!J5</f>
        <v>12.212691454716287</v>
      </c>
      <c r="Q5" s="111">
        <f>IF(AND(P5&gt;0,P5&lt;&gt;""),IF(AND(F5&gt;0,F5&lt;&gt;""),F5/P5-1,""),IF(AND(F5&gt;0,F5&lt;&gt;""),"New",""))</f>
        <v>7.4622948426540159E-2</v>
      </c>
    </row>
    <row r="6" spans="1:17" x14ac:dyDescent="0.2">
      <c r="A6" s="15">
        <v>2</v>
      </c>
      <c r="B6" s="336" t="s">
        <v>1</v>
      </c>
      <c r="C6" s="307"/>
      <c r="D6" s="106">
        <f t="shared" ref="D6:D29" si="2">D38</f>
        <v>122720</v>
      </c>
      <c r="E6" s="104">
        <f t="shared" si="0"/>
        <v>1543917.9912326355</v>
      </c>
      <c r="F6" s="16">
        <f t="shared" ref="F6:F34" si="3">IFERROR(E6/D6,"")</f>
        <v>12.580818051113392</v>
      </c>
      <c r="H6" s="134">
        <v>125568</v>
      </c>
      <c r="I6" s="104">
        <v>1501625.6580394162</v>
      </c>
      <c r="J6" s="16">
        <v>11.958665090145708</v>
      </c>
      <c r="L6" s="184">
        <f t="shared" ref="L6:L34" si="4">IF(AND(H6&gt;0,H6&lt;&gt;""),IF(AND(D6&gt;0,D6&lt;&gt;""),D6/H6-1,"X'd"),IF(AND(D6&gt;0,D6&lt;&gt;""),"New",""))</f>
        <v>-2.2680937818552516E-2</v>
      </c>
      <c r="M6" s="72">
        <f t="shared" si="1"/>
        <v>2.8164365044506479E-2</v>
      </c>
      <c r="N6" s="73">
        <f t="shared" si="1"/>
        <v>5.2025285119854825E-2</v>
      </c>
      <c r="P6" s="182">
        <f>Summary!J6</f>
        <v>13.35378034311127</v>
      </c>
      <c r="Q6" s="111">
        <f t="shared" ref="Q6:Q34" si="5">IF(AND(P6&gt;0,P6&lt;&gt;""),IF(AND(F6&gt;0,F6&lt;&gt;""),F6/P6-1,""),IF(AND(F6&gt;0,F6&lt;&gt;""),"New",""))</f>
        <v>-5.7883406206888921E-2</v>
      </c>
    </row>
    <row r="7" spans="1:17" ht="14.25" customHeight="1" x14ac:dyDescent="0.2">
      <c r="A7" s="15">
        <v>3</v>
      </c>
      <c r="B7" s="336" t="s">
        <v>2</v>
      </c>
      <c r="C7" s="307"/>
      <c r="D7" s="106">
        <f t="shared" si="2"/>
        <v>498496</v>
      </c>
      <c r="E7" s="104">
        <f t="shared" si="0"/>
        <v>4920642.5583890472</v>
      </c>
      <c r="F7" s="16">
        <f t="shared" si="3"/>
        <v>9.8709770156411434</v>
      </c>
      <c r="H7" s="134">
        <v>477392</v>
      </c>
      <c r="I7" s="104">
        <v>4634446.3976710066</v>
      </c>
      <c r="J7" s="16">
        <v>9.7078426066440304</v>
      </c>
      <c r="L7" s="184">
        <f t="shared" si="4"/>
        <v>4.4206857257767185E-2</v>
      </c>
      <c r="M7" s="72">
        <f t="shared" si="1"/>
        <v>6.1754120376031452E-2</v>
      </c>
      <c r="N7" s="73">
        <f t="shared" si="1"/>
        <v>1.6804393685314167E-2</v>
      </c>
      <c r="P7" s="182">
        <f>Summary!J7</f>
        <v>11.712987169455733</v>
      </c>
      <c r="Q7" s="111">
        <f t="shared" si="5"/>
        <v>-0.15726220196143037</v>
      </c>
    </row>
    <row r="8" spans="1:17" ht="14.25" customHeight="1" x14ac:dyDescent="0.2">
      <c r="A8" s="15">
        <v>4</v>
      </c>
      <c r="B8" s="336" t="s">
        <v>3</v>
      </c>
      <c r="C8" s="307"/>
      <c r="D8" s="106">
        <f t="shared" si="2"/>
        <v>267608</v>
      </c>
      <c r="E8" s="104">
        <f t="shared" si="0"/>
        <v>3050962.8169962768</v>
      </c>
      <c r="F8" s="16">
        <f t="shared" si="3"/>
        <v>11.400865508491064</v>
      </c>
      <c r="H8" s="134">
        <v>257237</v>
      </c>
      <c r="I8" s="104">
        <v>2778815.9759101467</v>
      </c>
      <c r="J8" s="16">
        <v>10.802551638800587</v>
      </c>
      <c r="L8" s="184">
        <f t="shared" si="4"/>
        <v>4.0316906199341362E-2</v>
      </c>
      <c r="M8" s="72">
        <f t="shared" si="1"/>
        <v>9.793625898418612E-2</v>
      </c>
      <c r="N8" s="73">
        <f t="shared" si="1"/>
        <v>5.5386346642533502E-2</v>
      </c>
      <c r="P8" s="182">
        <f>Summary!J8</f>
        <v>11.662701876364482</v>
      </c>
      <c r="Q8" s="111">
        <f t="shared" si="5"/>
        <v>-2.2450746889453921E-2</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57856</v>
      </c>
      <c r="E10" s="104">
        <f t="shared" si="0"/>
        <v>1114768.6511469635</v>
      </c>
      <c r="F10" s="16">
        <f t="shared" si="3"/>
        <v>19.26798691833109</v>
      </c>
      <c r="H10" s="134">
        <v>54080</v>
      </c>
      <c r="I10" s="104">
        <v>1209816.3746398098</v>
      </c>
      <c r="J10" s="16">
        <v>22.370864915676957</v>
      </c>
      <c r="L10" s="184">
        <f t="shared" si="4"/>
        <v>6.9822485207100549E-2</v>
      </c>
      <c r="M10" s="72">
        <f t="shared" si="1"/>
        <v>-7.8563760158349871E-2</v>
      </c>
      <c r="N10" s="73">
        <f t="shared" si="1"/>
        <v>-0.13870174483828057</v>
      </c>
      <c r="P10" s="182">
        <f>Summary!J10</f>
        <v>14.029826940676541</v>
      </c>
      <c r="Q10" s="111">
        <f t="shared" si="5"/>
        <v>0.3733588446816547</v>
      </c>
    </row>
    <row r="11" spans="1:17" x14ac:dyDescent="0.2">
      <c r="A11" s="15">
        <v>7</v>
      </c>
      <c r="B11" s="336" t="s">
        <v>6</v>
      </c>
      <c r="C11" s="307"/>
      <c r="D11" s="106">
        <f t="shared" si="2"/>
        <v>73059</v>
      </c>
      <c r="E11" s="104">
        <f t="shared" si="0"/>
        <v>694864.22419707547</v>
      </c>
      <c r="F11" s="16">
        <f t="shared" si="3"/>
        <v>9.5110010292650529</v>
      </c>
      <c r="H11" s="134">
        <v>64486</v>
      </c>
      <c r="I11" s="104">
        <v>698278.96129849798</v>
      </c>
      <c r="J11" s="16">
        <v>10.828380753938808</v>
      </c>
      <c r="L11" s="184">
        <f t="shared" si="4"/>
        <v>0.13294358465403344</v>
      </c>
      <c r="M11" s="72">
        <f t="shared" si="1"/>
        <v>-4.8902190824603453E-3</v>
      </c>
      <c r="N11" s="73">
        <f t="shared" si="1"/>
        <v>-0.1216599004606076</v>
      </c>
      <c r="P11" s="182">
        <f>Summary!J11</f>
        <v>15.01839229375452</v>
      </c>
      <c r="Q11" s="111">
        <f t="shared" si="5"/>
        <v>-0.36670977537187821</v>
      </c>
    </row>
    <row r="12" spans="1:17" x14ac:dyDescent="0.2">
      <c r="A12" s="15">
        <v>8</v>
      </c>
      <c r="B12" s="336" t="s">
        <v>7</v>
      </c>
      <c r="C12" s="307"/>
      <c r="D12" s="106">
        <f t="shared" si="2"/>
        <v>16816</v>
      </c>
      <c r="E12" s="104">
        <f t="shared" si="0"/>
        <v>264985.09606069099</v>
      </c>
      <c r="F12" s="16">
        <f t="shared" si="3"/>
        <v>15.757914846615781</v>
      </c>
      <c r="H12" s="134">
        <v>17920</v>
      </c>
      <c r="I12" s="104">
        <v>273714.05313508492</v>
      </c>
      <c r="J12" s="16">
        <v>15.274221715127506</v>
      </c>
      <c r="L12" s="184">
        <f t="shared" si="4"/>
        <v>-6.160714285714286E-2</v>
      </c>
      <c r="M12" s="72">
        <f t="shared" si="1"/>
        <v>-3.1890788852138141E-2</v>
      </c>
      <c r="N12" s="73">
        <f t="shared" si="1"/>
        <v>3.1667284953002195E-2</v>
      </c>
      <c r="P12" s="182">
        <f>Summary!J12</f>
        <v>15.178663114413867</v>
      </c>
      <c r="Q12" s="111">
        <f t="shared" si="5"/>
        <v>3.8162236544524664E-2</v>
      </c>
    </row>
    <row r="13" spans="1:17" x14ac:dyDescent="0.2">
      <c r="A13" s="15">
        <v>9</v>
      </c>
      <c r="B13" s="336" t="s">
        <v>8</v>
      </c>
      <c r="C13" s="307"/>
      <c r="D13" s="106">
        <f t="shared" si="2"/>
        <v>217072</v>
      </c>
      <c r="E13" s="104">
        <f t="shared" si="0"/>
        <v>2126021.7005284438</v>
      </c>
      <c r="F13" s="16">
        <f t="shared" si="3"/>
        <v>9.7940853750296846</v>
      </c>
      <c r="H13" s="134">
        <v>188352</v>
      </c>
      <c r="I13" s="104">
        <v>2052155.4870591243</v>
      </c>
      <c r="J13" s="16">
        <v>10.895320926027461</v>
      </c>
      <c r="L13" s="184">
        <f t="shared" si="4"/>
        <v>0.15248046211348965</v>
      </c>
      <c r="M13" s="72">
        <f t="shared" si="1"/>
        <v>3.5994452630475182E-2</v>
      </c>
      <c r="N13" s="73">
        <f t="shared" si="1"/>
        <v>-0.10107417289261045</v>
      </c>
      <c r="P13" s="182">
        <f>Summary!J13</f>
        <v>13.429081420906673</v>
      </c>
      <c r="Q13" s="111">
        <f t="shared" si="5"/>
        <v>-0.27068091494463287</v>
      </c>
    </row>
    <row r="14" spans="1:17" x14ac:dyDescent="0.2">
      <c r="A14" s="15">
        <v>10</v>
      </c>
      <c r="B14" s="336" t="s">
        <v>9</v>
      </c>
      <c r="C14" s="307"/>
      <c r="D14" s="106">
        <f t="shared" si="2"/>
        <v>6224</v>
      </c>
      <c r="E14" s="104">
        <f t="shared" si="0"/>
        <v>113569.12784739181</v>
      </c>
      <c r="F14" s="16">
        <f t="shared" si="3"/>
        <v>18.246967841804597</v>
      </c>
      <c r="H14" s="134">
        <v>8736</v>
      </c>
      <c r="I14" s="104">
        <v>135109.27590335388</v>
      </c>
      <c r="J14" s="16">
        <v>15.465805391867431</v>
      </c>
      <c r="L14" s="184">
        <f t="shared" si="4"/>
        <v>-0.28754578754578752</v>
      </c>
      <c r="M14" s="72">
        <f t="shared" si="1"/>
        <v>-0.15942760341170159</v>
      </c>
      <c r="N14" s="73">
        <f t="shared" si="1"/>
        <v>0.17982655150953986</v>
      </c>
      <c r="P14" s="182">
        <f>Summary!J14</f>
        <v>20.117700770428112</v>
      </c>
      <c r="Q14" s="111">
        <f t="shared" si="5"/>
        <v>-9.2989400228747132E-2</v>
      </c>
    </row>
    <row r="15" spans="1:17" x14ac:dyDescent="0.2">
      <c r="A15" s="15">
        <v>11</v>
      </c>
      <c r="B15" s="336" t="s">
        <v>10</v>
      </c>
      <c r="C15" s="307"/>
      <c r="D15" s="106">
        <f t="shared" si="2"/>
        <v>55592</v>
      </c>
      <c r="E15" s="104">
        <f t="shared" si="0"/>
        <v>750190.79615877336</v>
      </c>
      <c r="F15" s="16">
        <f t="shared" si="3"/>
        <v>13.494581885141267</v>
      </c>
      <c r="H15" s="134">
        <v>43696</v>
      </c>
      <c r="I15" s="104">
        <v>692408.29027849715</v>
      </c>
      <c r="J15" s="16">
        <v>15.846033739438328</v>
      </c>
      <c r="L15" s="184">
        <f t="shared" si="4"/>
        <v>0.27224459904796783</v>
      </c>
      <c r="M15" s="72">
        <f t="shared" si="1"/>
        <v>8.3451493420211964E-2</v>
      </c>
      <c r="N15" s="73">
        <f t="shared" si="1"/>
        <v>-0.1483937175045047</v>
      </c>
      <c r="P15" s="182">
        <f>Summary!J15</f>
        <v>13.434261234516978</v>
      </c>
      <c r="Q15" s="111">
        <f t="shared" si="5"/>
        <v>4.4900608653719587E-3</v>
      </c>
    </row>
    <row r="16" spans="1:17" ht="14.25" customHeight="1" x14ac:dyDescent="0.2">
      <c r="A16" s="15">
        <v>12</v>
      </c>
      <c r="B16" s="336" t="s">
        <v>11</v>
      </c>
      <c r="C16" s="307"/>
      <c r="D16" s="106">
        <f t="shared" si="2"/>
        <v>475264</v>
      </c>
      <c r="E16" s="104">
        <f t="shared" si="0"/>
        <v>5215403.8909483962</v>
      </c>
      <c r="F16" s="16">
        <f t="shared" si="3"/>
        <v>10.973698598985818</v>
      </c>
      <c r="H16" s="134">
        <v>503328</v>
      </c>
      <c r="I16" s="104">
        <v>5436299.7424316965</v>
      </c>
      <c r="J16" s="16">
        <v>10.800709959373801</v>
      </c>
      <c r="L16" s="184">
        <f t="shared" si="4"/>
        <v>-5.5756882192129154E-2</v>
      </c>
      <c r="M16" s="72">
        <f t="shared" si="1"/>
        <v>-4.0633493727204262E-2</v>
      </c>
      <c r="N16" s="73">
        <f t="shared" si="1"/>
        <v>1.6016413760086445E-2</v>
      </c>
      <c r="P16" s="182">
        <f>Summary!J16</f>
        <v>12.115416798565962</v>
      </c>
      <c r="Q16" s="111">
        <f t="shared" si="5"/>
        <v>-9.423680741345053E-2</v>
      </c>
    </row>
    <row r="17" spans="1:17" x14ac:dyDescent="0.2">
      <c r="A17" s="15">
        <v>13</v>
      </c>
      <c r="B17" s="336" t="s">
        <v>12</v>
      </c>
      <c r="C17" s="307"/>
      <c r="D17" s="106">
        <f t="shared" si="2"/>
        <v>72352</v>
      </c>
      <c r="E17" s="104">
        <f t="shared" si="0"/>
        <v>715169.63785579894</v>
      </c>
      <c r="F17" s="16">
        <f t="shared" si="3"/>
        <v>9.8845869893824485</v>
      </c>
      <c r="H17" s="134">
        <v>59536</v>
      </c>
      <c r="I17" s="104">
        <v>667466.94438897399</v>
      </c>
      <c r="J17" s="16">
        <v>11.211148622496875</v>
      </c>
      <c r="L17" s="184">
        <f t="shared" si="4"/>
        <v>0.2152647137866166</v>
      </c>
      <c r="M17" s="72">
        <f t="shared" si="1"/>
        <v>7.1468248529511724E-2</v>
      </c>
      <c r="N17" s="73">
        <f t="shared" si="1"/>
        <v>-0.11832522052668881</v>
      </c>
      <c r="P17" s="182">
        <f>Summary!J17</f>
        <v>11.607031206648719</v>
      </c>
      <c r="Q17" s="111">
        <f t="shared" si="5"/>
        <v>-0.14839662154777555</v>
      </c>
    </row>
    <row r="18" spans="1:17" ht="14.25" customHeight="1" x14ac:dyDescent="0.2">
      <c r="A18" s="15">
        <v>14</v>
      </c>
      <c r="B18" s="336" t="s">
        <v>440</v>
      </c>
      <c r="C18" s="307"/>
      <c r="D18" s="106">
        <f t="shared" si="2"/>
        <v>150516</v>
      </c>
      <c r="E18" s="104">
        <f t="shared" si="0"/>
        <v>1597816.8893120221</v>
      </c>
      <c r="F18" s="16">
        <f t="shared" si="3"/>
        <v>10.615594948789644</v>
      </c>
      <c r="H18" s="134">
        <v>142660</v>
      </c>
      <c r="I18" s="104">
        <v>1480953.0792550899</v>
      </c>
      <c r="J18" s="16">
        <v>10.380997331102551</v>
      </c>
      <c r="L18" s="184">
        <f t="shared" si="4"/>
        <v>5.5067993831487527E-2</v>
      </c>
      <c r="M18" s="72">
        <f t="shared" si="1"/>
        <v>7.8911217170846593E-2</v>
      </c>
      <c r="N18" s="73">
        <f t="shared" si="1"/>
        <v>2.2598755225975653E-2</v>
      </c>
      <c r="P18" s="182">
        <f>Summary!J18</f>
        <v>18.459687958137305</v>
      </c>
      <c r="Q18" s="111">
        <f t="shared" si="5"/>
        <v>-0.42493096455023593</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170587</v>
      </c>
      <c r="E20" s="104">
        <f t="shared" si="0"/>
        <v>1965680.6452607689</v>
      </c>
      <c r="F20" s="16">
        <f t="shared" si="3"/>
        <v>11.5230389493969</v>
      </c>
      <c r="H20" s="134">
        <v>167303</v>
      </c>
      <c r="I20" s="104">
        <v>1786260.4480836554</v>
      </c>
      <c r="J20" s="16">
        <v>10.676798671175385</v>
      </c>
      <c r="L20" s="184">
        <f t="shared" si="4"/>
        <v>1.9629056263187117E-2</v>
      </c>
      <c r="M20" s="72">
        <f t="shared" si="1"/>
        <v>0.10044458934843448</v>
      </c>
      <c r="N20" s="73">
        <f t="shared" si="1"/>
        <v>7.925973920498719E-2</v>
      </c>
      <c r="P20" s="182">
        <f>Summary!J20</f>
        <v>15.495504066477045</v>
      </c>
      <c r="Q20" s="111">
        <f t="shared" si="5"/>
        <v>-0.25636243261515901</v>
      </c>
    </row>
    <row r="21" spans="1:17" x14ac:dyDescent="0.2">
      <c r="A21" s="15">
        <v>17</v>
      </c>
      <c r="B21" s="336" t="s">
        <v>15</v>
      </c>
      <c r="C21" s="307"/>
      <c r="D21" s="106">
        <f t="shared" si="2"/>
        <v>16768</v>
      </c>
      <c r="E21" s="104">
        <f t="shared" si="0"/>
        <v>250034.73517754913</v>
      </c>
      <c r="F21" s="16">
        <f t="shared" si="3"/>
        <v>14.911422660874829</v>
      </c>
      <c r="H21" s="134">
        <v>23840</v>
      </c>
      <c r="I21" s="104">
        <v>270225.03497435397</v>
      </c>
      <c r="J21" s="16">
        <v>11.334942742212835</v>
      </c>
      <c r="L21" s="184">
        <f t="shared" si="4"/>
        <v>-0.29664429530201342</v>
      </c>
      <c r="M21" s="72">
        <f t="shared" si="1"/>
        <v>-7.4716614612413745E-2</v>
      </c>
      <c r="N21" s="73">
        <f t="shared" si="1"/>
        <v>0.31552695059876279</v>
      </c>
      <c r="P21" s="182">
        <f>Summary!J21</f>
        <v>20.867135876945738</v>
      </c>
      <c r="Q21" s="111">
        <f t="shared" si="5"/>
        <v>-0.28541114847729787</v>
      </c>
    </row>
    <row r="22" spans="1:17" x14ac:dyDescent="0.2">
      <c r="A22" s="15">
        <v>18</v>
      </c>
      <c r="B22" s="336" t="s">
        <v>16</v>
      </c>
      <c r="C22" s="307"/>
      <c r="D22" s="106">
        <f t="shared" si="2"/>
        <v>122816</v>
      </c>
      <c r="E22" s="104">
        <f t="shared" si="0"/>
        <v>1722096.7129989192</v>
      </c>
      <c r="F22" s="16">
        <f t="shared" si="3"/>
        <v>14.021761928404436</v>
      </c>
      <c r="H22" s="134">
        <v>125808</v>
      </c>
      <c r="I22" s="104">
        <v>1706256.3194653327</v>
      </c>
      <c r="J22" s="16">
        <v>13.562383310006778</v>
      </c>
      <c r="L22" s="184">
        <f t="shared" si="4"/>
        <v>-2.3782271397685406E-2</v>
      </c>
      <c r="M22" s="72">
        <f t="shared" si="1"/>
        <v>9.2837127416764975E-3</v>
      </c>
      <c r="N22" s="73">
        <f t="shared" si="1"/>
        <v>3.3871525962454685E-2</v>
      </c>
      <c r="P22" s="182">
        <f>Summary!J22</f>
        <v>15.714915393891312</v>
      </c>
      <c r="Q22" s="111">
        <f t="shared" si="5"/>
        <v>-0.10774181235140712</v>
      </c>
    </row>
    <row r="23" spans="1:17" x14ac:dyDescent="0.2">
      <c r="A23" s="15">
        <v>19</v>
      </c>
      <c r="B23" s="336" t="s">
        <v>17</v>
      </c>
      <c r="C23" s="307"/>
      <c r="D23" s="106">
        <f t="shared" si="2"/>
        <v>286704</v>
      </c>
      <c r="E23" s="104">
        <f t="shared" si="0"/>
        <v>2975378.5550062051</v>
      </c>
      <c r="F23" s="16">
        <f t="shared" si="3"/>
        <v>10.377875980126559</v>
      </c>
      <c r="H23" s="134">
        <v>295152</v>
      </c>
      <c r="I23" s="104">
        <v>2968599.8215918848</v>
      </c>
      <c r="J23" s="16">
        <v>10.057867883639226</v>
      </c>
      <c r="L23" s="184">
        <f t="shared" si="4"/>
        <v>-2.8622540250447193E-2</v>
      </c>
      <c r="M23" s="72">
        <f t="shared" si="1"/>
        <v>2.2834783472718279E-3</v>
      </c>
      <c r="N23" s="73">
        <f t="shared" si="1"/>
        <v>3.1816693178867261E-2</v>
      </c>
      <c r="P23" s="182">
        <f>Summary!J23</f>
        <v>11.627243791278625</v>
      </c>
      <c r="Q23" s="111">
        <f t="shared" si="5"/>
        <v>-0.10745176015739799</v>
      </c>
    </row>
    <row r="24" spans="1:17" x14ac:dyDescent="0.2">
      <c r="A24" s="15">
        <v>20</v>
      </c>
      <c r="B24" s="336" t="s">
        <v>18</v>
      </c>
      <c r="C24" s="307"/>
      <c r="D24" s="106">
        <f t="shared" si="2"/>
        <v>50080</v>
      </c>
      <c r="E24" s="104">
        <f t="shared" si="0"/>
        <v>591282.18807798554</v>
      </c>
      <c r="F24" s="16">
        <f t="shared" si="3"/>
        <v>11.806752956828785</v>
      </c>
      <c r="H24" s="134">
        <v>56800</v>
      </c>
      <c r="I24" s="104">
        <v>786222.20413352805</v>
      </c>
      <c r="J24" s="16">
        <v>13.841940213618452</v>
      </c>
      <c r="L24" s="184">
        <f t="shared" si="4"/>
        <v>-0.11830985915492953</v>
      </c>
      <c r="M24" s="72">
        <f t="shared" si="1"/>
        <v>-0.24794519288650729</v>
      </c>
      <c r="N24" s="73">
        <f t="shared" si="1"/>
        <v>-0.14703049033453708</v>
      </c>
      <c r="P24" s="182">
        <f>Summary!J24</f>
        <v>14.275941206181146</v>
      </c>
      <c r="Q24" s="111">
        <f t="shared" si="5"/>
        <v>-0.17296150311149094</v>
      </c>
    </row>
    <row r="25" spans="1:17" ht="14.25" customHeight="1" x14ac:dyDescent="0.2">
      <c r="A25" s="15">
        <v>21</v>
      </c>
      <c r="B25" s="336" t="s">
        <v>437</v>
      </c>
      <c r="C25" s="307"/>
      <c r="D25" s="106">
        <f t="shared" si="2"/>
        <v>46900</v>
      </c>
      <c r="E25" s="104">
        <f t="shared" si="0"/>
        <v>1010672.5295698387</v>
      </c>
      <c r="F25" s="16">
        <f t="shared" si="3"/>
        <v>21.549520886350503</v>
      </c>
      <c r="H25" s="134">
        <v>26104</v>
      </c>
      <c r="I25" s="104">
        <v>704179.90775883128</v>
      </c>
      <c r="J25" s="16">
        <v>26.975938850706072</v>
      </c>
      <c r="L25" s="184">
        <f t="shared" si="4"/>
        <v>0.79665951578302185</v>
      </c>
      <c r="M25" s="72">
        <f t="shared" si="1"/>
        <v>0.43524760992751221</v>
      </c>
      <c r="N25" s="73">
        <f t="shared" si="1"/>
        <v>-0.20115770555335233</v>
      </c>
      <c r="P25" s="182">
        <f>Summary!J25</f>
        <v>15.898487672792083</v>
      </c>
      <c r="Q25" s="111">
        <f t="shared" si="5"/>
        <v>0.35544470202844081</v>
      </c>
    </row>
    <row r="26" spans="1:17" x14ac:dyDescent="0.2">
      <c r="A26" s="15">
        <v>22</v>
      </c>
      <c r="B26" s="336" t="s">
        <v>19</v>
      </c>
      <c r="C26" s="307"/>
      <c r="D26" s="106">
        <f t="shared" si="2"/>
        <v>6240</v>
      </c>
      <c r="E26" s="104">
        <f t="shared" si="0"/>
        <v>73391.914808439091</v>
      </c>
      <c r="F26" s="16">
        <f t="shared" si="3"/>
        <v>11.761524809044726</v>
      </c>
      <c r="H26" s="134">
        <v>7008</v>
      </c>
      <c r="I26" s="104">
        <v>94138.913636756421</v>
      </c>
      <c r="J26" s="16">
        <v>13.433064160496064</v>
      </c>
      <c r="L26" s="184">
        <f t="shared" si="4"/>
        <v>-0.1095890410958904</v>
      </c>
      <c r="M26" s="72">
        <f t="shared" si="1"/>
        <v>-0.22038706446487699</v>
      </c>
      <c r="N26" s="73">
        <f t="shared" si="1"/>
        <v>-0.12443470316824656</v>
      </c>
      <c r="P26" s="182">
        <f>Summary!J26</f>
        <v>16.711368931577795</v>
      </c>
      <c r="Q26" s="111">
        <f t="shared" si="5"/>
        <v>-0.29619620886831388</v>
      </c>
    </row>
    <row r="27" spans="1:17" x14ac:dyDescent="0.2">
      <c r="A27" s="15">
        <v>23</v>
      </c>
      <c r="B27" s="336" t="s">
        <v>20</v>
      </c>
      <c r="C27" s="307"/>
      <c r="D27" s="106">
        <f t="shared" si="2"/>
        <v>90144</v>
      </c>
      <c r="E27" s="104">
        <f t="shared" si="0"/>
        <v>1295099.738540374</v>
      </c>
      <c r="F27" s="16">
        <f t="shared" si="3"/>
        <v>14.367009879086506</v>
      </c>
      <c r="H27" s="134">
        <v>94080</v>
      </c>
      <c r="I27" s="104">
        <v>1283038.2789591956</v>
      </c>
      <c r="J27" s="16">
        <v>13.637736808664918</v>
      </c>
      <c r="L27" s="184">
        <f t="shared" si="4"/>
        <v>-4.1836734693877498E-2</v>
      </c>
      <c r="M27" s="72">
        <f t="shared" si="1"/>
        <v>9.4007012721106786E-3</v>
      </c>
      <c r="N27" s="73">
        <f t="shared" si="1"/>
        <v>5.3474640305291254E-2</v>
      </c>
      <c r="P27" s="182">
        <f>Summary!J27</f>
        <v>16.071544580974372</v>
      </c>
      <c r="Q27" s="111">
        <f t="shared" si="5"/>
        <v>-0.10605917143183041</v>
      </c>
    </row>
    <row r="28" spans="1:17" x14ac:dyDescent="0.2">
      <c r="A28" s="15">
        <v>24</v>
      </c>
      <c r="B28" s="336" t="s">
        <v>21</v>
      </c>
      <c r="C28" s="307"/>
      <c r="D28" s="106">
        <f t="shared" si="2"/>
        <v>77004</v>
      </c>
      <c r="E28" s="104">
        <f t="shared" si="0"/>
        <v>1009766.6967802955</v>
      </c>
      <c r="F28" s="16">
        <f t="shared" si="3"/>
        <v>13.11317200119858</v>
      </c>
      <c r="H28" s="134">
        <v>96760</v>
      </c>
      <c r="I28" s="104">
        <v>983967.83154859452</v>
      </c>
      <c r="J28" s="16">
        <v>10.169159069332313</v>
      </c>
      <c r="L28" s="184">
        <f t="shared" si="4"/>
        <v>-0.20417527904092603</v>
      </c>
      <c r="M28" s="72">
        <f t="shared" si="1"/>
        <v>2.6219216121220246E-2</v>
      </c>
      <c r="N28" s="73">
        <f t="shared" si="1"/>
        <v>0.28950406929366324</v>
      </c>
      <c r="P28" s="182">
        <f>Summary!J28</f>
        <v>12.809944394472549</v>
      </c>
      <c r="Q28" s="111">
        <f t="shared" si="5"/>
        <v>2.3671266430857596E-2</v>
      </c>
    </row>
    <row r="29" spans="1:17" x14ac:dyDescent="0.2">
      <c r="A29" s="15">
        <v>25</v>
      </c>
      <c r="B29" s="336" t="s">
        <v>22</v>
      </c>
      <c r="C29" s="307"/>
      <c r="D29" s="106">
        <f t="shared" si="2"/>
        <v>692272</v>
      </c>
      <c r="E29" s="104">
        <f t="shared" si="0"/>
        <v>6824037.4436326511</v>
      </c>
      <c r="F29" s="16">
        <f t="shared" si="3"/>
        <v>9.8574511805080238</v>
      </c>
      <c r="H29" s="134">
        <v>698976</v>
      </c>
      <c r="I29" s="104">
        <v>6939171.5368386768</v>
      </c>
      <c r="J29" s="16">
        <v>9.92762489246938</v>
      </c>
      <c r="L29" s="184">
        <f t="shared" si="4"/>
        <v>-9.5911733736208094E-3</v>
      </c>
      <c r="M29" s="72">
        <f t="shared" si="1"/>
        <v>-1.659190763548668E-2</v>
      </c>
      <c r="N29" s="73">
        <f t="shared" si="1"/>
        <v>-7.0685297562548266E-3</v>
      </c>
      <c r="P29" s="182">
        <f>Summary!J29</f>
        <v>10.649816895141551</v>
      </c>
      <c r="Q29" s="111">
        <f t="shared" si="5"/>
        <v>-7.440181577159366E-2</v>
      </c>
    </row>
    <row r="30" spans="1:17" x14ac:dyDescent="0.2">
      <c r="A30" s="15">
        <v>26</v>
      </c>
      <c r="B30" s="336" t="s">
        <v>23</v>
      </c>
      <c r="C30" s="307"/>
      <c r="D30" s="106">
        <f>D62</f>
        <v>227934</v>
      </c>
      <c r="E30" s="104">
        <f t="shared" si="0"/>
        <v>3722939.0737094162</v>
      </c>
      <c r="F30" s="16">
        <f t="shared" si="3"/>
        <v>16.333408239707179</v>
      </c>
      <c r="H30" s="134">
        <v>237408</v>
      </c>
      <c r="I30" s="104">
        <v>3641422.8825164195</v>
      </c>
      <c r="J30" s="16">
        <v>15.338248426828159</v>
      </c>
      <c r="L30" s="184">
        <f t="shared" si="4"/>
        <v>-3.9905984634047709E-2</v>
      </c>
      <c r="M30" s="72">
        <f t="shared" si="1"/>
        <v>2.2385807367878208E-2</v>
      </c>
      <c r="N30" s="73">
        <f t="shared" si="1"/>
        <v>6.4880929372508112E-2</v>
      </c>
      <c r="P30" s="182">
        <f>Summary!J30</f>
        <v>13.983733201103618</v>
      </c>
      <c r="Q30" s="111">
        <f t="shared" si="5"/>
        <v>0.16802916680490743</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117488</v>
      </c>
      <c r="E32" s="104">
        <f>E64+E96+IFERROR($E$108/$D$108*D32,0)</f>
        <v>1215906.6549701751</v>
      </c>
      <c r="F32" s="16">
        <f t="shared" si="3"/>
        <v>10.349198683867076</v>
      </c>
      <c r="H32" s="134">
        <v>150992</v>
      </c>
      <c r="I32" s="104">
        <v>1588812.8584248179</v>
      </c>
      <c r="J32" s="16">
        <v>10.522496943048758</v>
      </c>
      <c r="L32" s="184">
        <f t="shared" si="4"/>
        <v>-0.22189255059870716</v>
      </c>
      <c r="M32" s="72">
        <f t="shared" si="1"/>
        <v>-0.23470744303035773</v>
      </c>
      <c r="N32" s="73">
        <f t="shared" si="1"/>
        <v>-1.6469309529822507E-2</v>
      </c>
      <c r="P32" s="182">
        <f>Summary!J32</f>
        <v>11.915859987558433</v>
      </c>
      <c r="Q32" s="111">
        <f t="shared" si="5"/>
        <v>-0.1314769815462028</v>
      </c>
    </row>
    <row r="33" spans="1:17" ht="15.75" customHeight="1" thickBot="1" x14ac:dyDescent="0.25">
      <c r="A33" s="17">
        <v>29</v>
      </c>
      <c r="B33" s="339" t="s">
        <v>25</v>
      </c>
      <c r="C33" s="311"/>
      <c r="D33" s="107">
        <f>D65</f>
        <v>39920</v>
      </c>
      <c r="E33" s="105">
        <f>E65+E97+IFERROR($E$108/$D$108*D33,0)</f>
        <v>464150.46781296289</v>
      </c>
      <c r="F33" s="95">
        <f t="shared" si="3"/>
        <v>11.627015726777627</v>
      </c>
      <c r="H33" s="135">
        <v>46816</v>
      </c>
      <c r="I33" s="105">
        <v>479399.88881540927</v>
      </c>
      <c r="J33" s="95">
        <v>10.240086483582735</v>
      </c>
      <c r="L33" s="185">
        <f t="shared" si="4"/>
        <v>-0.14730006835269993</v>
      </c>
      <c r="M33" s="74">
        <f t="shared" si="1"/>
        <v>-3.180939620183787E-2</v>
      </c>
      <c r="N33" s="75">
        <f t="shared" si="1"/>
        <v>0.13544116501539949</v>
      </c>
      <c r="P33" s="183">
        <f>Summary!J33</f>
        <v>12.592026046463809</v>
      </c>
      <c r="Q33" s="113">
        <f t="shared" si="5"/>
        <v>-7.663662036000829E-2</v>
      </c>
    </row>
    <row r="34" spans="1:17" x14ac:dyDescent="0.2">
      <c r="B34" s="18" t="s">
        <v>35</v>
      </c>
      <c r="C34" s="18"/>
      <c r="D34" s="179">
        <f>SUM(D5:D33)</f>
        <v>3996640</v>
      </c>
      <c r="E34" s="180">
        <f>SUM(E5:E33)</f>
        <v>45730194</v>
      </c>
      <c r="F34" s="20">
        <f t="shared" si="3"/>
        <v>11.442159914328036</v>
      </c>
      <c r="H34" s="179">
        <f>SUM(H5:H33)</f>
        <v>4004134</v>
      </c>
      <c r="I34" s="19">
        <f>SUM(I5:I33)</f>
        <v>45262938</v>
      </c>
      <c r="J34" s="20">
        <f>IFERROR(I34/H34,"")</f>
        <v>11.304051762503454</v>
      </c>
      <c r="L34" s="76">
        <f t="shared" si="4"/>
        <v>-1.8715657368110206E-3</v>
      </c>
      <c r="M34" s="76">
        <f t="shared" si="1"/>
        <v>1.0323147825711088E-2</v>
      </c>
      <c r="N34" s="76">
        <f t="shared" si="1"/>
        <v>1.2217579565824366E-2</v>
      </c>
      <c r="P34" s="9">
        <f>Summary!J34</f>
        <v>12.635392991140755</v>
      </c>
      <c r="Q34" s="181">
        <f t="shared" si="5"/>
        <v>-9.4435770826388099E-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37'!$A$2,Data!CW:CW),0)</f>
        <v>38208</v>
      </c>
      <c r="E37" s="104">
        <f>IF(F3,SUMIF(Data!$B:$B,'37'!$A$2,Data!IQ:IQ),0)</f>
        <v>100335</v>
      </c>
      <c r="F37" s="16">
        <f t="shared" ref="F37:F66" si="6">IFERROR(E37/D37,"")</f>
        <v>2.626020728643216</v>
      </c>
      <c r="H37" s="134">
        <v>34096</v>
      </c>
      <c r="I37" s="104">
        <v>95436</v>
      </c>
      <c r="J37" s="16">
        <v>2.7990380103237915</v>
      </c>
      <c r="L37" s="184">
        <f>IF(AND(H37&gt;0,H37&lt;&gt;""),IF(AND(D37&gt;0,D37&lt;&gt;""),D37/H37-1,"X'd"),IF(AND(D37&gt;0,D37&lt;&gt;""),"New",))</f>
        <v>0.12060065696855937</v>
      </c>
      <c r="M37" s="72">
        <f t="shared" ref="M37:N66" si="7">IF(AND(I37&gt;0,I37&lt;&gt;""),IF(AND(E37&gt;0,E37&lt;&gt;""),E37/I37-1,"X'd"),IF(AND(E37&gt;0,E37&lt;&gt;""),"New",""))</f>
        <v>5.1332830378473471E-2</v>
      </c>
      <c r="N37" s="73">
        <f t="shared" si="7"/>
        <v>-6.1813123309662044E-2</v>
      </c>
      <c r="P37" s="182">
        <f>Summary!J37</f>
        <v>2.6709328771780867</v>
      </c>
      <c r="Q37" s="111">
        <f t="shared" ref="Q37:Q66" si="8">IF(AND(P37&gt;0,P37&lt;&gt;""),IF(AND(F37&gt;0,F37&lt;&gt;""),F37/P37-1,""),IF(AND(F37&gt;0,F37&lt;&gt;""),"New",""))</f>
        <v>-1.6815154330018789E-2</v>
      </c>
    </row>
    <row r="38" spans="1:17" x14ac:dyDescent="0.2">
      <c r="A38" s="15">
        <v>2</v>
      </c>
      <c r="B38" s="336" t="s">
        <v>1</v>
      </c>
      <c r="C38" s="307"/>
      <c r="D38" s="106">
        <f>IF(F3,SUMIF(Data!B:B,'37'!$A$2,Data!CX:CX),0)</f>
        <v>122720</v>
      </c>
      <c r="E38" s="104">
        <f>IF(F3,SUMIF(Data!$B:$B,'37'!$A$2,Data!IR:IR),0)</f>
        <v>365952</v>
      </c>
      <c r="F38" s="16">
        <f t="shared" si="6"/>
        <v>2.9820078226857887</v>
      </c>
      <c r="H38" s="134">
        <v>125568</v>
      </c>
      <c r="I38" s="104">
        <v>358711</v>
      </c>
      <c r="J38" s="16">
        <v>2.8567071228338432</v>
      </c>
      <c r="L38" s="184">
        <f t="shared" ref="L38:L66" si="9">IF(AND(H38&gt;0,H38&lt;&gt;""),IF(AND(D38&gt;0,D38&lt;&gt;""),D38/H38-1,"X'd"),IF(AND(D38&gt;0,D38&lt;&gt;""),"New",""))</f>
        <v>-2.2680937818552516E-2</v>
      </c>
      <c r="M38" s="72">
        <f t="shared" si="7"/>
        <v>2.0186166579781561E-2</v>
      </c>
      <c r="N38" s="73">
        <f t="shared" si="7"/>
        <v>4.3861934200537744E-2</v>
      </c>
      <c r="P38" s="182">
        <f>Summary!J38</f>
        <v>2.7251458923939285</v>
      </c>
      <c r="Q38" s="111">
        <f t="shared" si="8"/>
        <v>9.4256212487111135E-2</v>
      </c>
    </row>
    <row r="39" spans="1:17" ht="14.25" customHeight="1" x14ac:dyDescent="0.2">
      <c r="A39" s="15">
        <v>3</v>
      </c>
      <c r="B39" s="336" t="s">
        <v>2</v>
      </c>
      <c r="C39" s="307"/>
      <c r="D39" s="106">
        <f>IF(F3,SUMIF(Data!B:B,'37'!$A$2,Data!CY:CY),0)</f>
        <v>498496</v>
      </c>
      <c r="E39" s="104">
        <f>IF(F3,SUMIF(Data!$B:$B,'37'!$A$2,Data!IS:IS),0)</f>
        <v>779769</v>
      </c>
      <c r="F39" s="16">
        <f t="shared" si="6"/>
        <v>1.5642432436769804</v>
      </c>
      <c r="H39" s="134">
        <v>477392</v>
      </c>
      <c r="I39" s="104">
        <v>650868</v>
      </c>
      <c r="J39" s="16">
        <v>1.3633827127392164</v>
      </c>
      <c r="L39" s="184">
        <f t="shared" si="9"/>
        <v>4.4206857257767185E-2</v>
      </c>
      <c r="M39" s="72">
        <f t="shared" si="7"/>
        <v>0.19804476483710975</v>
      </c>
      <c r="N39" s="73">
        <f t="shared" si="7"/>
        <v>0.14732512673144327</v>
      </c>
      <c r="P39" s="182">
        <f>Summary!J39</f>
        <v>1.8131027333466561</v>
      </c>
      <c r="Q39" s="111">
        <f t="shared" si="8"/>
        <v>-0.13725614389777385</v>
      </c>
    </row>
    <row r="40" spans="1:17" ht="14.25" customHeight="1" x14ac:dyDescent="0.2">
      <c r="A40" s="15">
        <v>4</v>
      </c>
      <c r="B40" s="336" t="s">
        <v>3</v>
      </c>
      <c r="C40" s="307"/>
      <c r="D40" s="106">
        <f>IF(F3,SUMIF(Data!B:B,'37'!$A$2,Data!CZ:CZ),0)</f>
        <v>267608</v>
      </c>
      <c r="E40" s="104">
        <f>IF(F3,SUMIF(Data!$B:$B,'37'!$A$2,Data!IT:IT),0)</f>
        <v>449349</v>
      </c>
      <c r="F40" s="16">
        <f t="shared" si="6"/>
        <v>1.6791314161011628</v>
      </c>
      <c r="H40" s="134">
        <v>257237</v>
      </c>
      <c r="I40" s="104">
        <v>373491</v>
      </c>
      <c r="J40" s="16">
        <v>1.4519334310383032</v>
      </c>
      <c r="L40" s="184">
        <f t="shared" si="9"/>
        <v>4.0316906199341362E-2</v>
      </c>
      <c r="M40" s="72">
        <f t="shared" si="7"/>
        <v>0.20310529570993685</v>
      </c>
      <c r="N40" s="73">
        <f t="shared" si="7"/>
        <v>0.15647961552919565</v>
      </c>
      <c r="P40" s="182">
        <f>Summary!J40</f>
        <v>1.8376037790388799</v>
      </c>
      <c r="Q40" s="111">
        <f t="shared" si="8"/>
        <v>-8.6238592206532627E-2</v>
      </c>
    </row>
    <row r="41" spans="1:17" x14ac:dyDescent="0.2">
      <c r="A41" s="15">
        <v>5</v>
      </c>
      <c r="B41" s="336" t="s">
        <v>4</v>
      </c>
      <c r="C41" s="307"/>
      <c r="D41" s="106">
        <f>IF(F3,SUMIF(Data!B:B,'37'!$A$2,Data!DA:DA),0)</f>
        <v>0</v>
      </c>
      <c r="E41" s="104">
        <f>IF(F3,SUMIF(Data!$B:$B,'37'!$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37'!$A$2,Data!DB:DB),0)</f>
        <v>57856</v>
      </c>
      <c r="E42" s="104">
        <f>IF(F3,SUMIF(Data!$B:$B,'37'!$A$2,Data!IV:IV),0)</f>
        <v>297988</v>
      </c>
      <c r="F42" s="16">
        <f t="shared" si="6"/>
        <v>5.1505116150442474</v>
      </c>
      <c r="H42" s="134">
        <v>54080</v>
      </c>
      <c r="I42" s="104">
        <v>378098</v>
      </c>
      <c r="J42" s="16">
        <v>6.9914571005917159</v>
      </c>
      <c r="L42" s="184">
        <f t="shared" si="9"/>
        <v>6.9822485207100549E-2</v>
      </c>
      <c r="M42" s="72">
        <f t="shared" si="7"/>
        <v>-0.21187628604224307</v>
      </c>
      <c r="N42" s="73">
        <f t="shared" si="7"/>
        <v>-0.26331356383373383</v>
      </c>
      <c r="P42" s="182">
        <f>Summary!J42</f>
        <v>3.6943424696379412</v>
      </c>
      <c r="Q42" s="111">
        <f t="shared" si="8"/>
        <v>0.39416192661451221</v>
      </c>
    </row>
    <row r="43" spans="1:17" x14ac:dyDescent="0.2">
      <c r="A43" s="15">
        <v>7</v>
      </c>
      <c r="B43" s="336" t="s">
        <v>6</v>
      </c>
      <c r="C43" s="307"/>
      <c r="D43" s="106">
        <f>IF(F3,SUMIF(Data!B:B,'37'!$A$2,Data!DC:DC),0)</f>
        <v>73059</v>
      </c>
      <c r="E43" s="104">
        <f>IF(F3,SUMIF(Data!$B:$B,'37'!$A$2,Data!IW:IW),0)</f>
        <v>174673</v>
      </c>
      <c r="F43" s="16">
        <f t="shared" si="6"/>
        <v>2.3908484923144306</v>
      </c>
      <c r="H43" s="134">
        <v>64486</v>
      </c>
      <c r="I43" s="104">
        <v>226746</v>
      </c>
      <c r="J43" s="16">
        <v>3.5162050677666472</v>
      </c>
      <c r="L43" s="184">
        <f t="shared" si="9"/>
        <v>0.13294358465403344</v>
      </c>
      <c r="M43" s="72">
        <f t="shared" si="7"/>
        <v>-0.22965344482372341</v>
      </c>
      <c r="N43" s="73">
        <f t="shared" si="7"/>
        <v>-0.3200486188272853</v>
      </c>
      <c r="P43" s="182">
        <f>Summary!J43</f>
        <v>2.8539951188010031</v>
      </c>
      <c r="Q43" s="111">
        <f t="shared" si="8"/>
        <v>-0.16228010462791043</v>
      </c>
    </row>
    <row r="44" spans="1:17" x14ac:dyDescent="0.2">
      <c r="A44" s="15">
        <v>8</v>
      </c>
      <c r="B44" s="336" t="s">
        <v>7</v>
      </c>
      <c r="C44" s="307"/>
      <c r="D44" s="106">
        <f>IF(F3,SUMIF(Data!B:B,'37'!$A$2,Data!DD:DD),0)</f>
        <v>16816</v>
      </c>
      <c r="E44" s="104">
        <f>IF(F3,SUMIF(Data!$B:$B,'37'!$A$2,Data!IX:IX),0)</f>
        <v>47291</v>
      </c>
      <c r="F44" s="16">
        <f t="shared" si="6"/>
        <v>2.8122621313035205</v>
      </c>
      <c r="H44" s="134">
        <v>17920</v>
      </c>
      <c r="I44" s="104">
        <v>46878</v>
      </c>
      <c r="J44" s="16">
        <v>2.6159598214285715</v>
      </c>
      <c r="L44" s="184">
        <f t="shared" si="9"/>
        <v>-6.160714285714286E-2</v>
      </c>
      <c r="M44" s="72">
        <f t="shared" si="7"/>
        <v>8.8101028200862075E-3</v>
      </c>
      <c r="N44" s="73">
        <f t="shared" si="7"/>
        <v>7.5040261806371467E-2</v>
      </c>
      <c r="P44" s="182">
        <f>Summary!J44</f>
        <v>3.9202773327303242</v>
      </c>
      <c r="Q44" s="111">
        <f t="shared" si="8"/>
        <v>-0.28263694309991916</v>
      </c>
    </row>
    <row r="45" spans="1:17" x14ac:dyDescent="0.2">
      <c r="A45" s="15">
        <v>9</v>
      </c>
      <c r="B45" s="336" t="s">
        <v>8</v>
      </c>
      <c r="C45" s="307"/>
      <c r="D45" s="106">
        <f>IF(F3,SUMIF(Data!B:B,'37'!$A$2,Data!DE:DE),0)</f>
        <v>217072</v>
      </c>
      <c r="E45" s="104">
        <f>IF(F3,SUMIF(Data!$B:$B,'37'!$A$2,Data!IY:IY),0)</f>
        <v>357246</v>
      </c>
      <c r="F45" s="16">
        <f t="shared" si="6"/>
        <v>1.6457488759489938</v>
      </c>
      <c r="H45" s="134">
        <v>188352</v>
      </c>
      <c r="I45" s="104">
        <v>363681</v>
      </c>
      <c r="J45" s="16">
        <v>1.9308581804281346</v>
      </c>
      <c r="L45" s="184">
        <f t="shared" si="9"/>
        <v>0.15248046211348965</v>
      </c>
      <c r="M45" s="72">
        <f t="shared" si="7"/>
        <v>-1.7694078051919138E-2</v>
      </c>
      <c r="N45" s="73">
        <f t="shared" si="7"/>
        <v>-0.14765937103465709</v>
      </c>
      <c r="P45" s="182">
        <f>Summary!J45</f>
        <v>3.0103692224631931</v>
      </c>
      <c r="Q45" s="111">
        <f t="shared" si="8"/>
        <v>-0.45330663638582425</v>
      </c>
    </row>
    <row r="46" spans="1:17" x14ac:dyDescent="0.2">
      <c r="A46" s="15">
        <v>10</v>
      </c>
      <c r="B46" s="336" t="s">
        <v>9</v>
      </c>
      <c r="C46" s="307"/>
      <c r="D46" s="106">
        <f>IF(F3,SUMIF(Data!B:B,'37'!$A$2,Data!DF:DF),0)</f>
        <v>6224</v>
      </c>
      <c r="E46" s="104">
        <f>IF(F3,SUMIF(Data!$B:$B,'37'!$A$2,Data!IZ:IZ),0)</f>
        <v>19435</v>
      </c>
      <c r="F46" s="16">
        <f t="shared" si="6"/>
        <v>3.1225899742930592</v>
      </c>
      <c r="H46" s="134">
        <v>8736</v>
      </c>
      <c r="I46" s="104">
        <v>24670</v>
      </c>
      <c r="J46" s="16">
        <v>2.8239468864468864</v>
      </c>
      <c r="L46" s="184">
        <f t="shared" si="9"/>
        <v>-0.28754578754578752</v>
      </c>
      <c r="M46" s="72">
        <f t="shared" si="7"/>
        <v>-0.21220105391163357</v>
      </c>
      <c r="N46" s="73">
        <f t="shared" si="7"/>
        <v>0.10575379065359414</v>
      </c>
      <c r="P46" s="182">
        <f>Summary!J46</f>
        <v>4.271359736252589</v>
      </c>
      <c r="Q46" s="111">
        <f t="shared" si="8"/>
        <v>-0.26894708778787735</v>
      </c>
    </row>
    <row r="47" spans="1:17" x14ac:dyDescent="0.2">
      <c r="A47" s="15">
        <v>11</v>
      </c>
      <c r="B47" s="336" t="s">
        <v>10</v>
      </c>
      <c r="C47" s="307"/>
      <c r="D47" s="106">
        <f>IF(F3,SUMIF(Data!B:B,'37'!$A$2,Data!DG:DG),0)</f>
        <v>55592</v>
      </c>
      <c r="E47" s="104">
        <f>IF(F3,SUMIF(Data!$B:$B,'37'!$A$2,Data!JA:JA),0)</f>
        <v>134237</v>
      </c>
      <c r="F47" s="16">
        <f t="shared" si="6"/>
        <v>2.4146819686285799</v>
      </c>
      <c r="H47" s="134">
        <v>43696</v>
      </c>
      <c r="I47" s="104">
        <v>120114</v>
      </c>
      <c r="J47" s="16">
        <v>2.7488557305016479</v>
      </c>
      <c r="L47" s="184">
        <f t="shared" si="9"/>
        <v>0.27224459904796783</v>
      </c>
      <c r="M47" s="72">
        <f t="shared" si="7"/>
        <v>0.11757996569925244</v>
      </c>
      <c r="N47" s="73">
        <f t="shared" si="7"/>
        <v>-0.12156831592325279</v>
      </c>
      <c r="P47" s="182">
        <f>Summary!J47</f>
        <v>2.8090790358763753</v>
      </c>
      <c r="Q47" s="111">
        <f t="shared" si="8"/>
        <v>-0.14040084391030727</v>
      </c>
    </row>
    <row r="48" spans="1:17" ht="14.25" customHeight="1" x14ac:dyDescent="0.2">
      <c r="A48" s="15">
        <v>12</v>
      </c>
      <c r="B48" s="336" t="s">
        <v>11</v>
      </c>
      <c r="C48" s="307"/>
      <c r="D48" s="106">
        <f>IF(F3,SUMIF(Data!B:B,'37'!$A$2,Data!DH:DH),0)</f>
        <v>475264</v>
      </c>
      <c r="E48" s="104">
        <f>IF(F3,SUMIF(Data!$B:$B,'37'!$A$2,Data!JB:JB),0)</f>
        <v>666454</v>
      </c>
      <c r="F48" s="16">
        <f t="shared" si="6"/>
        <v>1.4022816792351198</v>
      </c>
      <c r="H48" s="134">
        <v>503328</v>
      </c>
      <c r="I48" s="104">
        <v>655083</v>
      </c>
      <c r="J48" s="16">
        <v>1.3015031947358382</v>
      </c>
      <c r="L48" s="184">
        <f t="shared" si="9"/>
        <v>-5.5756882192129154E-2</v>
      </c>
      <c r="M48" s="72">
        <f t="shared" si="7"/>
        <v>1.7358105766750231E-2</v>
      </c>
      <c r="N48" s="73">
        <f t="shared" si="7"/>
        <v>7.7432375815056131E-2</v>
      </c>
      <c r="P48" s="182">
        <f>Summary!J48</f>
        <v>1.7118173888267321</v>
      </c>
      <c r="Q48" s="111">
        <f t="shared" si="8"/>
        <v>-0.18082285622987271</v>
      </c>
    </row>
    <row r="49" spans="1:17" x14ac:dyDescent="0.2">
      <c r="A49" s="15">
        <v>13</v>
      </c>
      <c r="B49" s="336" t="s">
        <v>12</v>
      </c>
      <c r="C49" s="307"/>
      <c r="D49" s="106">
        <f>IF(F3,SUMIF(Data!B:B,'37'!$A$2,Data!DI:DI),0)</f>
        <v>72352</v>
      </c>
      <c r="E49" s="104">
        <f>IF(F3,SUMIF(Data!$B:$B,'37'!$A$2,Data!JC:JC),0)</f>
        <v>81820</v>
      </c>
      <c r="F49" s="16">
        <f t="shared" si="6"/>
        <v>1.130860238832375</v>
      </c>
      <c r="H49" s="134">
        <v>59536</v>
      </c>
      <c r="I49" s="104">
        <v>81208</v>
      </c>
      <c r="J49" s="16">
        <v>1.3640150497178178</v>
      </c>
      <c r="L49" s="184">
        <f t="shared" si="9"/>
        <v>0.2152647137866166</v>
      </c>
      <c r="M49" s="72">
        <f t="shared" si="7"/>
        <v>7.5362033297212694E-3</v>
      </c>
      <c r="N49" s="73">
        <f t="shared" si="7"/>
        <v>-0.17093272609688359</v>
      </c>
      <c r="P49" s="182">
        <f>Summary!J49</f>
        <v>1.5257697966245403</v>
      </c>
      <c r="Q49" s="111">
        <f t="shared" si="8"/>
        <v>-0.25882643545954542</v>
      </c>
    </row>
    <row r="50" spans="1:17" ht="14.25" customHeight="1" x14ac:dyDescent="0.2">
      <c r="A50" s="15">
        <v>14</v>
      </c>
      <c r="B50" s="336" t="s">
        <v>440</v>
      </c>
      <c r="C50" s="307"/>
      <c r="D50" s="106">
        <f>IF(F3,SUMIF(Data!B:B,'37'!$A$2,Data!DJ:DJ),0)</f>
        <v>150516</v>
      </c>
      <c r="E50" s="104">
        <f>IF(F3,SUMIF(Data!$B:$B,'37'!$A$2,Data!JD:JD),0)</f>
        <v>388359</v>
      </c>
      <c r="F50" s="16">
        <f t="shared" si="6"/>
        <v>2.5801841664673524</v>
      </c>
      <c r="H50" s="134">
        <v>142660</v>
      </c>
      <c r="I50" s="104">
        <v>378326</v>
      </c>
      <c r="J50" s="16">
        <v>2.6519416795177344</v>
      </c>
      <c r="L50" s="184">
        <f t="shared" si="9"/>
        <v>5.5067993831487527E-2</v>
      </c>
      <c r="M50" s="72">
        <f t="shared" si="7"/>
        <v>2.6519456764800831E-2</v>
      </c>
      <c r="N50" s="73">
        <f t="shared" si="7"/>
        <v>-2.7058480812229391E-2</v>
      </c>
      <c r="P50" s="182">
        <f>Summary!J50</f>
        <v>4.2431653986749991</v>
      </c>
      <c r="Q50" s="111">
        <f t="shared" si="8"/>
        <v>-0.391919964450818</v>
      </c>
    </row>
    <row r="51" spans="1:17" x14ac:dyDescent="0.2">
      <c r="A51" s="15">
        <v>15</v>
      </c>
      <c r="B51" s="336" t="s">
        <v>13</v>
      </c>
      <c r="C51" s="307"/>
      <c r="D51" s="106">
        <f>IF(F3,SUMIF(Data!B:B,'37'!$A$2,Data!DK:DK),0)</f>
        <v>0</v>
      </c>
      <c r="E51" s="104">
        <f>IF(F3,SUMIF(Data!$B:$B,'37'!$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37'!$A$2,Data!DL:DL),0)</f>
        <v>170587</v>
      </c>
      <c r="E52" s="104">
        <f>IF(F3,SUMIF(Data!$B:$B,'37'!$A$2,Data!JF:JF),0)</f>
        <v>354299</v>
      </c>
      <c r="F52" s="16">
        <f t="shared" si="6"/>
        <v>2.0769402123256753</v>
      </c>
      <c r="H52" s="134">
        <v>167303</v>
      </c>
      <c r="I52" s="104">
        <v>292501</v>
      </c>
      <c r="J52" s="16">
        <v>1.7483308727279248</v>
      </c>
      <c r="L52" s="184">
        <f t="shared" si="9"/>
        <v>1.9629056263187117E-2</v>
      </c>
      <c r="M52" s="72">
        <f t="shared" si="7"/>
        <v>0.21127449136926035</v>
      </c>
      <c r="N52" s="73">
        <f t="shared" si="7"/>
        <v>0.18795603551004092</v>
      </c>
      <c r="P52" s="182">
        <f>Summary!J52</f>
        <v>3.2837798145721728</v>
      </c>
      <c r="Q52" s="111">
        <f t="shared" si="8"/>
        <v>-0.3675153848290923</v>
      </c>
    </row>
    <row r="53" spans="1:17" x14ac:dyDescent="0.2">
      <c r="A53" s="15">
        <v>17</v>
      </c>
      <c r="B53" s="336" t="s">
        <v>15</v>
      </c>
      <c r="C53" s="307"/>
      <c r="D53" s="106">
        <f>IF(F3,SUMIF(Data!B:B,'37'!$A$2,Data!DM:DM),0)</f>
        <v>16768</v>
      </c>
      <c r="E53" s="104">
        <f>IF(F3,SUMIF(Data!$B:$B,'37'!$A$2,Data!JG:JG),0)</f>
        <v>50584</v>
      </c>
      <c r="F53" s="16">
        <f t="shared" si="6"/>
        <v>3.0166984732824429</v>
      </c>
      <c r="H53" s="134">
        <v>23840</v>
      </c>
      <c r="I53" s="104">
        <v>45189</v>
      </c>
      <c r="J53" s="16">
        <v>1.8955117449664429</v>
      </c>
      <c r="L53" s="184">
        <f t="shared" si="9"/>
        <v>-0.29664429530201342</v>
      </c>
      <c r="M53" s="72">
        <f t="shared" si="7"/>
        <v>0.11938746155037738</v>
      </c>
      <c r="N53" s="73">
        <f t="shared" si="7"/>
        <v>0.59149553216608997</v>
      </c>
      <c r="P53" s="182">
        <f>Summary!J53</f>
        <v>4.2495847478663142</v>
      </c>
      <c r="Q53" s="111">
        <f t="shared" si="8"/>
        <v>-0.29011923463884193</v>
      </c>
    </row>
    <row r="54" spans="1:17" x14ac:dyDescent="0.2">
      <c r="A54" s="15">
        <v>18</v>
      </c>
      <c r="B54" s="336" t="s">
        <v>16</v>
      </c>
      <c r="C54" s="307"/>
      <c r="D54" s="106">
        <f>IF(F3,SUMIF(Data!B:B,'37'!$A$2,Data!DN:DN),0)</f>
        <v>122816</v>
      </c>
      <c r="E54" s="104">
        <f>IF(F3,SUMIF(Data!$B:$B,'37'!$A$2,Data!JH:JH),0)</f>
        <v>362353</v>
      </c>
      <c r="F54" s="16">
        <f t="shared" si="6"/>
        <v>2.9503729155810317</v>
      </c>
      <c r="H54" s="134">
        <v>125808</v>
      </c>
      <c r="I54" s="104">
        <v>337365</v>
      </c>
      <c r="J54" s="16">
        <v>2.6815862266310568</v>
      </c>
      <c r="L54" s="184">
        <f t="shared" si="9"/>
        <v>-2.3782271397685406E-2</v>
      </c>
      <c r="M54" s="72">
        <f t="shared" si="7"/>
        <v>7.4068145776829297E-2</v>
      </c>
      <c r="N54" s="73">
        <f t="shared" si="7"/>
        <v>0.10023421446628555</v>
      </c>
      <c r="P54" s="182">
        <f>Summary!J54</f>
        <v>3.0072145446221104</v>
      </c>
      <c r="Q54" s="111">
        <f t="shared" si="8"/>
        <v>-1.8901753831541579E-2</v>
      </c>
    </row>
    <row r="55" spans="1:17" x14ac:dyDescent="0.2">
      <c r="A55" s="15">
        <v>19</v>
      </c>
      <c r="B55" s="336" t="s">
        <v>17</v>
      </c>
      <c r="C55" s="307"/>
      <c r="D55" s="106">
        <f>IF(F3,SUMIF(Data!B:B,'37'!$A$2,Data!DO:DO),0)</f>
        <v>286704</v>
      </c>
      <c r="E55" s="104">
        <f>IF(F3,SUMIF(Data!$B:$B,'37'!$A$2,Data!JI:JI),0)</f>
        <v>369165</v>
      </c>
      <c r="F55" s="16">
        <f t="shared" si="6"/>
        <v>1.287617194039846</v>
      </c>
      <c r="H55" s="134">
        <v>295152</v>
      </c>
      <c r="I55" s="104">
        <v>338297</v>
      </c>
      <c r="J55" s="16">
        <v>1.1461789179812436</v>
      </c>
      <c r="L55" s="184">
        <f t="shared" si="9"/>
        <v>-2.8622540250447193E-2</v>
      </c>
      <c r="M55" s="72">
        <f t="shared" si="7"/>
        <v>9.1245266733077646E-2</v>
      </c>
      <c r="N55" s="73">
        <f t="shared" si="7"/>
        <v>0.12339982339556244</v>
      </c>
      <c r="P55" s="182">
        <f>Summary!J55</f>
        <v>1.4951728632993364</v>
      </c>
      <c r="Q55" s="111">
        <f t="shared" si="8"/>
        <v>-0.13881717248498338</v>
      </c>
    </row>
    <row r="56" spans="1:17" x14ac:dyDescent="0.2">
      <c r="A56" s="15">
        <v>20</v>
      </c>
      <c r="B56" s="336" t="s">
        <v>18</v>
      </c>
      <c r="C56" s="307"/>
      <c r="D56" s="106">
        <f>IF(F3,SUMIF(Data!B:B,'37'!$A$2,Data!DP:DP),0)</f>
        <v>50080</v>
      </c>
      <c r="E56" s="104">
        <f>IF(F3,SUMIF(Data!$B:$B,'37'!$A$2,Data!JJ:JJ),0)</f>
        <v>118121</v>
      </c>
      <c r="F56" s="16">
        <f t="shared" si="6"/>
        <v>2.3586461661341853</v>
      </c>
      <c r="H56" s="134">
        <v>56800</v>
      </c>
      <c r="I56" s="104">
        <v>157460</v>
      </c>
      <c r="J56" s="16">
        <v>2.7721830985915492</v>
      </c>
      <c r="L56" s="184">
        <f t="shared" si="9"/>
        <v>-0.11830985915492953</v>
      </c>
      <c r="M56" s="72">
        <f t="shared" si="7"/>
        <v>-0.24983487869935217</v>
      </c>
      <c r="N56" s="73">
        <f t="shared" si="7"/>
        <v>-0.14917374421172536</v>
      </c>
      <c r="P56" s="182">
        <f>Summary!J56</f>
        <v>3.036523962997518</v>
      </c>
      <c r="Q56" s="111">
        <f t="shared" si="8"/>
        <v>-0.22324137899908503</v>
      </c>
    </row>
    <row r="57" spans="1:17" ht="14.25" customHeight="1" x14ac:dyDescent="0.2">
      <c r="A57" s="15">
        <v>21</v>
      </c>
      <c r="B57" s="336" t="s">
        <v>437</v>
      </c>
      <c r="C57" s="307"/>
      <c r="D57" s="106">
        <f>IF(F3,SUMIF(Data!B:B,'37'!$A$2,Data!DQ:DQ),0)</f>
        <v>46900</v>
      </c>
      <c r="E57" s="104">
        <f>IF(F3,SUMIF(Data!$B:$B,'37'!$A$2,Data!JK:JK),0)</f>
        <v>641118</v>
      </c>
      <c r="F57" s="16">
        <f t="shared" si="6"/>
        <v>13.669893390191898</v>
      </c>
      <c r="H57" s="134">
        <v>26104</v>
      </c>
      <c r="I57" s="104">
        <v>418020</v>
      </c>
      <c r="J57" s="16">
        <v>16.013637756665645</v>
      </c>
      <c r="L57" s="184">
        <f t="shared" si="9"/>
        <v>0.79665951578302185</v>
      </c>
      <c r="M57" s="72">
        <f t="shared" si="7"/>
        <v>0.53370173675900667</v>
      </c>
      <c r="N57" s="73">
        <f t="shared" si="7"/>
        <v>-0.14635927214590372</v>
      </c>
      <c r="P57" s="182">
        <f>Summary!J57</f>
        <v>4.6712908892836467</v>
      </c>
      <c r="Q57" s="111">
        <f t="shared" si="8"/>
        <v>1.9263631219267117</v>
      </c>
    </row>
    <row r="58" spans="1:17" x14ac:dyDescent="0.2">
      <c r="A58" s="15">
        <v>22</v>
      </c>
      <c r="B58" s="336" t="s">
        <v>19</v>
      </c>
      <c r="C58" s="307"/>
      <c r="D58" s="106">
        <f>IF(F3,SUMIF(Data!B:B,'37'!$A$2,Data!DR:DR),0)</f>
        <v>6240</v>
      </c>
      <c r="E58" s="104">
        <f>IF(F3,SUMIF(Data!$B:$B,'37'!$A$2,Data!JL:JL),0)</f>
        <v>27459</v>
      </c>
      <c r="F58" s="16">
        <f t="shared" si="6"/>
        <v>4.4004807692307688</v>
      </c>
      <c r="H58" s="134">
        <v>7008</v>
      </c>
      <c r="I58" s="104">
        <v>39209</v>
      </c>
      <c r="J58" s="16">
        <v>5.5948915525114158</v>
      </c>
      <c r="L58" s="184">
        <f t="shared" si="9"/>
        <v>-0.1095890410958904</v>
      </c>
      <c r="M58" s="72">
        <f t="shared" si="7"/>
        <v>-0.29967609477415902</v>
      </c>
      <c r="N58" s="73">
        <f t="shared" si="7"/>
        <v>-0.21348238336174785</v>
      </c>
      <c r="P58" s="182">
        <f>Summary!J58</f>
        <v>3.8354040019844553</v>
      </c>
      <c r="Q58" s="111">
        <f t="shared" si="8"/>
        <v>0.14733174574410945</v>
      </c>
    </row>
    <row r="59" spans="1:17" x14ac:dyDescent="0.2">
      <c r="A59" s="15">
        <v>23</v>
      </c>
      <c r="B59" s="336" t="s">
        <v>20</v>
      </c>
      <c r="C59" s="307"/>
      <c r="D59" s="106">
        <f>IF(F3,SUMIF(Data!B:B,'37'!$A$2,Data!DS:DS),0)</f>
        <v>90144</v>
      </c>
      <c r="E59" s="104">
        <f>IF(F3,SUMIF(Data!$B:$B,'37'!$A$2,Data!JM:JM),0)</f>
        <v>209441</v>
      </c>
      <c r="F59" s="16">
        <f t="shared" si="6"/>
        <v>2.3234047745828894</v>
      </c>
      <c r="H59" s="134">
        <v>94080</v>
      </c>
      <c r="I59" s="104">
        <v>201479</v>
      </c>
      <c r="J59" s="16">
        <v>2.1415710034013604</v>
      </c>
      <c r="L59" s="184">
        <f t="shared" si="9"/>
        <v>-4.1836734693877498E-2</v>
      </c>
      <c r="M59" s="72">
        <f t="shared" si="7"/>
        <v>3.9517766119546049E-2</v>
      </c>
      <c r="N59" s="73">
        <f t="shared" si="7"/>
        <v>8.4906720763743282E-2</v>
      </c>
      <c r="P59" s="182">
        <f>Summary!J59</f>
        <v>3.050516172481073</v>
      </c>
      <c r="Q59" s="111">
        <f t="shared" si="8"/>
        <v>-0.23835684087090181</v>
      </c>
    </row>
    <row r="60" spans="1:17" x14ac:dyDescent="0.2">
      <c r="A60" s="15">
        <v>24</v>
      </c>
      <c r="B60" s="336" t="s">
        <v>21</v>
      </c>
      <c r="C60" s="307"/>
      <c r="D60" s="106">
        <f>IF(F3,SUMIF(Data!B:B,'37'!$A$2,Data!DT:DT),0)</f>
        <v>77004</v>
      </c>
      <c r="E60" s="104">
        <f>IF(F3,SUMIF(Data!$B:$B,'37'!$A$2,Data!JN:JN),0)</f>
        <v>199073</v>
      </c>
      <c r="F60" s="16">
        <f t="shared" si="6"/>
        <v>2.5852293387356502</v>
      </c>
      <c r="H60" s="134">
        <v>96760</v>
      </c>
      <c r="I60" s="104">
        <v>176149</v>
      </c>
      <c r="J60" s="16">
        <v>1.8204733360892931</v>
      </c>
      <c r="L60" s="184">
        <f t="shared" si="9"/>
        <v>-0.20417527904092603</v>
      </c>
      <c r="M60" s="72">
        <f t="shared" si="7"/>
        <v>0.13013982480740727</v>
      </c>
      <c r="N60" s="73">
        <f t="shared" si="7"/>
        <v>0.42008635198645194</v>
      </c>
      <c r="P60" s="182">
        <f>Summary!J60</f>
        <v>2.7901587391886378</v>
      </c>
      <c r="Q60" s="111">
        <f t="shared" si="8"/>
        <v>-7.344721917598851E-2</v>
      </c>
    </row>
    <row r="61" spans="1:17" x14ac:dyDescent="0.2">
      <c r="A61" s="15">
        <v>25</v>
      </c>
      <c r="B61" s="336" t="s">
        <v>22</v>
      </c>
      <c r="C61" s="307"/>
      <c r="D61" s="106">
        <f>IF(F3,SUMIF(Data!B:B,'37'!$A$2,Data!DU:DU),0)</f>
        <v>692272</v>
      </c>
      <c r="E61" s="104">
        <f>IF(F3,SUMIF(Data!$B:$B,'37'!$A$2,Data!JO:JO),0)</f>
        <v>795730</v>
      </c>
      <c r="F61" s="16">
        <f t="shared" si="6"/>
        <v>1.1494470381584116</v>
      </c>
      <c r="H61" s="134">
        <v>698976</v>
      </c>
      <c r="I61" s="104">
        <v>795411</v>
      </c>
      <c r="J61" s="16">
        <v>1.1379661104243923</v>
      </c>
      <c r="L61" s="184">
        <f t="shared" si="9"/>
        <v>-9.5911733736208094E-3</v>
      </c>
      <c r="M61" s="72">
        <f t="shared" si="7"/>
        <v>4.0105052608030434E-4</v>
      </c>
      <c r="N61" s="73">
        <f t="shared" si="7"/>
        <v>1.0088989143743232E-2</v>
      </c>
      <c r="P61" s="182">
        <f>Summary!J61</f>
        <v>1.1632599585359644</v>
      </c>
      <c r="Q61" s="111">
        <f t="shared" si="8"/>
        <v>-1.187431947278339E-2</v>
      </c>
    </row>
    <row r="62" spans="1:17" x14ac:dyDescent="0.2">
      <c r="A62" s="15">
        <v>26</v>
      </c>
      <c r="B62" s="336" t="s">
        <v>23</v>
      </c>
      <c r="C62" s="307"/>
      <c r="D62" s="106">
        <f>IF(F3,SUMIF(Data!B:B,'37'!$A$2,Data!DV:DV),0)</f>
        <v>227934</v>
      </c>
      <c r="E62" s="104">
        <f>IF(F3,SUMIF(Data!$B:$B,'37'!$A$2,Data!JP:JP),0)</f>
        <v>681075</v>
      </c>
      <c r="F62" s="16">
        <f t="shared" si="6"/>
        <v>2.9880360104240702</v>
      </c>
      <c r="H62" s="134">
        <v>237408</v>
      </c>
      <c r="I62" s="104">
        <v>642757</v>
      </c>
      <c r="J62" s="16">
        <v>2.7073940221054049</v>
      </c>
      <c r="L62" s="184">
        <f t="shared" si="9"/>
        <v>-3.9905984634047709E-2</v>
      </c>
      <c r="M62" s="72">
        <f t="shared" si="7"/>
        <v>5.9615064480044611E-2</v>
      </c>
      <c r="N62" s="73">
        <f t="shared" si="7"/>
        <v>0.10365760802722912</v>
      </c>
      <c r="P62" s="182">
        <f>Summary!J62</f>
        <v>2.5087680555547189</v>
      </c>
      <c r="Q62" s="111">
        <f t="shared" si="8"/>
        <v>0.1910371721324311</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37'!$A$2,Data!DX:DX),0)</f>
        <v>117488</v>
      </c>
      <c r="E64" s="104">
        <f>IF(F3,SUMIF(Data!$B:$B,'37'!$A$2,Data!JR:JR),0)</f>
        <v>150851</v>
      </c>
      <c r="F64" s="16">
        <f t="shared" si="6"/>
        <v>1.2839694266648509</v>
      </c>
      <c r="H64" s="134">
        <v>150992</v>
      </c>
      <c r="I64" s="104">
        <v>188751</v>
      </c>
      <c r="J64" s="16">
        <v>1.2500728515418036</v>
      </c>
      <c r="L64" s="184">
        <f t="shared" si="9"/>
        <v>-0.22189255059870716</v>
      </c>
      <c r="M64" s="72">
        <f t="shared" si="7"/>
        <v>-0.20079363817940032</v>
      </c>
      <c r="N64" s="73">
        <f t="shared" si="7"/>
        <v>2.7115679763175526E-2</v>
      </c>
      <c r="P64" s="182">
        <f>Summary!J64</f>
        <v>1.6272927230709406</v>
      </c>
      <c r="Q64" s="111">
        <f t="shared" si="8"/>
        <v>-0.21097820419069302</v>
      </c>
    </row>
    <row r="65" spans="1:17" ht="15.75" customHeight="1" thickBot="1" x14ac:dyDescent="0.25">
      <c r="A65" s="17">
        <v>29</v>
      </c>
      <c r="B65" s="339" t="s">
        <v>25</v>
      </c>
      <c r="C65" s="311"/>
      <c r="D65" s="107">
        <f>IF(F3,SUMIF(Data!B:B,'37'!$A$2,Data!DY:DY),0)</f>
        <v>39920</v>
      </c>
      <c r="E65" s="105">
        <f>IF(F3,SUMIF(Data!$B:$B,'37'!$A$2,Data!JS:JS),0)</f>
        <v>61648</v>
      </c>
      <c r="F65" s="95">
        <f t="shared" si="6"/>
        <v>1.5442885771543087</v>
      </c>
      <c r="H65" s="135">
        <v>46816</v>
      </c>
      <c r="I65" s="105">
        <v>72574</v>
      </c>
      <c r="J65" s="95">
        <v>1.5501965140123035</v>
      </c>
      <c r="L65" s="185">
        <f t="shared" si="9"/>
        <v>-0.14730006835269993</v>
      </c>
      <c r="M65" s="74">
        <f t="shared" si="7"/>
        <v>-0.15054978366908256</v>
      </c>
      <c r="N65" s="75">
        <f t="shared" si="7"/>
        <v>-3.8110889842627449E-3</v>
      </c>
      <c r="P65" s="183">
        <f>Summary!J65</f>
        <v>1.9087797165516793</v>
      </c>
      <c r="Q65" s="113">
        <f t="shared" si="8"/>
        <v>-0.1909550569071663</v>
      </c>
    </row>
    <row r="66" spans="1:17" x14ac:dyDescent="0.2">
      <c r="B66" s="18" t="s">
        <v>35</v>
      </c>
      <c r="C66" s="18"/>
      <c r="D66" s="179">
        <f>SUM(D37:D65)</f>
        <v>3996640</v>
      </c>
      <c r="E66" s="180">
        <f>SUM(E37:E65)</f>
        <v>7883825</v>
      </c>
      <c r="F66" s="20">
        <f t="shared" si="6"/>
        <v>1.9726132451259057</v>
      </c>
      <c r="H66" s="179">
        <f>SUM(H37:H65)</f>
        <v>4004134</v>
      </c>
      <c r="I66" s="19">
        <f>SUM(I37:I65)</f>
        <v>7458472</v>
      </c>
      <c r="J66" s="20">
        <f>IFERROR(I66/H66,"")</f>
        <v>1.8626929068807387</v>
      </c>
      <c r="L66" s="76">
        <f t="shared" si="9"/>
        <v>-1.8715657368110206E-3</v>
      </c>
      <c r="M66" s="76">
        <f t="shared" si="7"/>
        <v>5.7029509529565869E-2</v>
      </c>
      <c r="N66" s="76">
        <f t="shared" si="7"/>
        <v>5.9011519203795881E-2</v>
      </c>
      <c r="P66" s="9">
        <f>Summary!J66</f>
        <v>2.1389087867817751</v>
      </c>
      <c r="Q66" s="181">
        <f t="shared" si="8"/>
        <v>-7.774784164876869E-2</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38208</v>
      </c>
      <c r="E69" s="104">
        <f>IF(F3,SUMIF(Data!B:B,'37'!$A$2,Data!EA:EA),0)</f>
        <v>210577</v>
      </c>
      <c r="F69" s="16">
        <f>IFERROR(E69/D69,"")</f>
        <v>5.51133270519263</v>
      </c>
      <c r="H69" s="134">
        <v>34096</v>
      </c>
      <c r="I69" s="104">
        <v>206557</v>
      </c>
      <c r="J69" s="16">
        <v>6.0581006569685592</v>
      </c>
      <c r="L69" s="184">
        <f>IF(AND(H69&gt;0,H69&lt;&gt;""),IF(AND(D69&gt;0,D69&lt;&gt;""),D69/H69-1,"X'd"),IF(AND(D69&gt;0,D69&lt;&gt;""),"New",))</f>
        <v>0.12060065696855937</v>
      </c>
      <c r="M69" s="72">
        <f t="shared" ref="M69:N98" si="11">IF(AND(I69&gt;0,I69&lt;&gt;""),IF(AND(E69&gt;0,E69&lt;&gt;""),E69/I69-1,"X'd"),IF(AND(E69&gt;0,E69&lt;&gt;""),"New",""))</f>
        <v>1.9461940287668789E-2</v>
      </c>
      <c r="N69" s="73">
        <f t="shared" si="11"/>
        <v>-9.0254022297729386E-2</v>
      </c>
      <c r="P69" s="182">
        <f>Summary!J69</f>
        <v>3.2030531154494097</v>
      </c>
      <c r="Q69" s="111">
        <f t="shared" ref="Q69:Q98" si="12">IF(AND(P69&gt;0,P69&lt;&gt;""),IF(AND(F69&gt;0,F69&lt;&gt;""),F69/P69-1,""),IF(AND(F69&gt;0,F69&lt;&gt;""),"New",""))</f>
        <v>0.72064980084457742</v>
      </c>
    </row>
    <row r="70" spans="1:17" x14ac:dyDescent="0.2">
      <c r="A70" s="15">
        <v>2</v>
      </c>
      <c r="B70" s="336" t="s">
        <v>1</v>
      </c>
      <c r="C70" s="307"/>
      <c r="D70" s="106">
        <f t="shared" si="10"/>
        <v>122720</v>
      </c>
      <c r="E70" s="104">
        <f>IF(F3,SUMIF(Data!B:B,'37'!$A$2,Data!EB:EB),0)</f>
        <v>566000</v>
      </c>
      <c r="F70" s="16">
        <f t="shared" ref="F70:F98" si="13">IFERROR(E70/D70,"")</f>
        <v>4.612125162972621</v>
      </c>
      <c r="H70" s="134">
        <v>125568</v>
      </c>
      <c r="I70" s="104">
        <v>523623</v>
      </c>
      <c r="J70" s="16">
        <v>4.1700353593272173</v>
      </c>
      <c r="L70" s="184">
        <f t="shared" ref="L70:L98" si="14">IF(AND(H70&gt;0,H70&lt;&gt;""),IF(AND(D70&gt;0,D70&lt;&gt;""),D70/H70-1,"X'd"),IF(AND(D70&gt;0,D70&lt;&gt;""),"New",""))</f>
        <v>-2.2680937818552516E-2</v>
      </c>
      <c r="M70" s="72">
        <f t="shared" si="11"/>
        <v>8.0930364021442935E-2</v>
      </c>
      <c r="N70" s="73">
        <f t="shared" si="11"/>
        <v>0.1060158405267646</v>
      </c>
      <c r="P70" s="182">
        <f>Summary!J70</f>
        <v>4.2899289886285512</v>
      </c>
      <c r="Q70" s="111">
        <f t="shared" si="12"/>
        <v>7.5105246543270443E-2</v>
      </c>
    </row>
    <row r="71" spans="1:17" ht="14.25" customHeight="1" x14ac:dyDescent="0.2">
      <c r="A71" s="15">
        <v>3</v>
      </c>
      <c r="B71" s="336" t="s">
        <v>2</v>
      </c>
      <c r="C71" s="307"/>
      <c r="D71" s="106">
        <f t="shared" si="10"/>
        <v>498496</v>
      </c>
      <c r="E71" s="104">
        <f>IF(F3,SUMIF(Data!B:B,'37'!$A$2,Data!EC:EC),0)</f>
        <v>1655031</v>
      </c>
      <c r="F71" s="16">
        <f t="shared" si="13"/>
        <v>3.3200487065091795</v>
      </c>
      <c r="H71" s="134">
        <v>477392</v>
      </c>
      <c r="I71" s="104">
        <v>1629118</v>
      </c>
      <c r="J71" s="16">
        <v>3.4125372859201661</v>
      </c>
      <c r="L71" s="184">
        <f t="shared" si="14"/>
        <v>4.4206857257767185E-2</v>
      </c>
      <c r="M71" s="72">
        <f t="shared" si="11"/>
        <v>1.5906152899912707E-2</v>
      </c>
      <c r="N71" s="73">
        <f t="shared" si="11"/>
        <v>-2.7102584283133391E-2</v>
      </c>
      <c r="P71" s="182">
        <f>Summary!J71</f>
        <v>3.5611789740202866</v>
      </c>
      <c r="Q71" s="111">
        <f t="shared" si="12"/>
        <v>-6.7710797258496158E-2</v>
      </c>
    </row>
    <row r="72" spans="1:17" ht="14.25" customHeight="1" x14ac:dyDescent="0.2">
      <c r="A72" s="15">
        <v>4</v>
      </c>
      <c r="B72" s="336" t="s">
        <v>3</v>
      </c>
      <c r="C72" s="307"/>
      <c r="D72" s="106">
        <f t="shared" si="10"/>
        <v>267608</v>
      </c>
      <c r="E72" s="104">
        <f>IF(F3,SUMIF(Data!B:B,'37'!$A$2,Data!ED:ED),0)</f>
        <v>1267137</v>
      </c>
      <c r="F72" s="16">
        <f t="shared" si="13"/>
        <v>4.7350490269349201</v>
      </c>
      <c r="H72" s="134">
        <v>257237</v>
      </c>
      <c r="I72" s="104">
        <v>1136652</v>
      </c>
      <c r="J72" s="16">
        <v>4.4186955997776369</v>
      </c>
      <c r="L72" s="184">
        <f t="shared" si="14"/>
        <v>4.0316906199341362E-2</v>
      </c>
      <c r="M72" s="72">
        <f t="shared" si="11"/>
        <v>0.11479766894352883</v>
      </c>
      <c r="N72" s="73">
        <f t="shared" si="11"/>
        <v>7.1594301986587006E-2</v>
      </c>
      <c r="P72" s="182">
        <f>Summary!J72</f>
        <v>3.486392635236812</v>
      </c>
      <c r="Q72" s="111">
        <f t="shared" si="12"/>
        <v>0.35815139668377993</v>
      </c>
    </row>
    <row r="73" spans="1:17" x14ac:dyDescent="0.2">
      <c r="A73" s="15">
        <v>5</v>
      </c>
      <c r="B73" s="336" t="s">
        <v>4</v>
      </c>
      <c r="C73" s="307"/>
      <c r="D73" s="106">
        <f t="shared" si="10"/>
        <v>0</v>
      </c>
      <c r="E73" s="104">
        <f>IF(F3,SUMIF(Data!B:B,'37'!$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57856</v>
      </c>
      <c r="E74" s="104">
        <f>IF(F3,SUMIF(Data!B:B,'37'!$A$2,Data!EF:EF),0)</f>
        <v>528271</v>
      </c>
      <c r="F74" s="16">
        <f t="shared" si="13"/>
        <v>9.1307902378318584</v>
      </c>
      <c r="H74" s="134">
        <v>54080</v>
      </c>
      <c r="I74" s="104">
        <v>565000</v>
      </c>
      <c r="J74" s="16">
        <v>10.447485207100591</v>
      </c>
      <c r="L74" s="184">
        <f t="shared" si="14"/>
        <v>6.9822485207100549E-2</v>
      </c>
      <c r="M74" s="72">
        <f t="shared" si="11"/>
        <v>-6.5007079646017707E-2</v>
      </c>
      <c r="N74" s="73">
        <f t="shared" si="11"/>
        <v>-0.1260298476779701</v>
      </c>
      <c r="P74" s="182">
        <f>Summary!J74</f>
        <v>3.9967790089498103</v>
      </c>
      <c r="Q74" s="111">
        <f t="shared" si="12"/>
        <v>1.2845371779089323</v>
      </c>
    </row>
    <row r="75" spans="1:17" x14ac:dyDescent="0.2">
      <c r="A75" s="15">
        <v>7</v>
      </c>
      <c r="B75" s="336" t="s">
        <v>6</v>
      </c>
      <c r="C75" s="307"/>
      <c r="D75" s="106">
        <f t="shared" si="10"/>
        <v>73059</v>
      </c>
      <c r="E75" s="104">
        <f>IF(F3,SUMIF(Data!B:B,'37'!$A$2,Data!EG:EG),0)</f>
        <v>155869</v>
      </c>
      <c r="F75" s="16">
        <f t="shared" si="13"/>
        <v>2.1334674714956403</v>
      </c>
      <c r="H75" s="134">
        <v>64486</v>
      </c>
      <c r="I75" s="104">
        <v>153493</v>
      </c>
      <c r="J75" s="16">
        <v>2.3802530781875135</v>
      </c>
      <c r="L75" s="184">
        <f t="shared" si="14"/>
        <v>0.13294358465403344</v>
      </c>
      <c r="M75" s="72">
        <f t="shared" si="11"/>
        <v>1.5479533268618173E-2</v>
      </c>
      <c r="N75" s="73">
        <f t="shared" si="11"/>
        <v>-0.10368040648845311</v>
      </c>
      <c r="P75" s="182">
        <f>Summary!J75</f>
        <v>5.8256917128647272</v>
      </c>
      <c r="Q75" s="111">
        <f t="shared" si="12"/>
        <v>-0.63378297777337611</v>
      </c>
    </row>
    <row r="76" spans="1:17" x14ac:dyDescent="0.2">
      <c r="A76" s="15">
        <v>8</v>
      </c>
      <c r="B76" s="336" t="s">
        <v>7</v>
      </c>
      <c r="C76" s="307"/>
      <c r="D76" s="106">
        <f t="shared" si="10"/>
        <v>16816</v>
      </c>
      <c r="E76" s="104">
        <f>IF(F3,SUMIF(Data!B:B,'37'!$A$2,Data!EH:EH),0)</f>
        <v>133838</v>
      </c>
      <c r="F76" s="16">
        <f t="shared" si="13"/>
        <v>7.9589676498572786</v>
      </c>
      <c r="H76" s="134">
        <v>17920</v>
      </c>
      <c r="I76" s="104">
        <v>138456</v>
      </c>
      <c r="J76" s="16">
        <v>7.7263392857142854</v>
      </c>
      <c r="L76" s="184">
        <f t="shared" si="14"/>
        <v>-6.160714285714286E-2</v>
      </c>
      <c r="M76" s="72">
        <f t="shared" si="11"/>
        <v>-3.3353556364476789E-2</v>
      </c>
      <c r="N76" s="73">
        <f t="shared" si="11"/>
        <v>3.0108484178673622E-2</v>
      </c>
      <c r="P76" s="182">
        <f>Summary!J76</f>
        <v>4.9196803195947503</v>
      </c>
      <c r="Q76" s="111">
        <f t="shared" si="12"/>
        <v>0.61778146806760081</v>
      </c>
    </row>
    <row r="77" spans="1:17" x14ac:dyDescent="0.2">
      <c r="A77" s="15">
        <v>9</v>
      </c>
      <c r="B77" s="336" t="s">
        <v>8</v>
      </c>
      <c r="C77" s="307"/>
      <c r="D77" s="106">
        <f t="shared" si="10"/>
        <v>217072</v>
      </c>
      <c r="E77" s="104">
        <f>IF(F3,SUMIF(Data!B:B,'37'!$A$2,Data!EI:EI),0)</f>
        <v>686306</v>
      </c>
      <c r="F77" s="16">
        <f t="shared" si="13"/>
        <v>3.1616514336257096</v>
      </c>
      <c r="H77" s="134">
        <v>188352</v>
      </c>
      <c r="I77" s="104">
        <v>759537</v>
      </c>
      <c r="J77" s="16">
        <v>4.0325401376146788</v>
      </c>
      <c r="L77" s="184">
        <f t="shared" si="14"/>
        <v>0.15248046211348965</v>
      </c>
      <c r="M77" s="72">
        <f t="shared" si="11"/>
        <v>-9.6415316172879018E-2</v>
      </c>
      <c r="N77" s="73">
        <f t="shared" si="11"/>
        <v>-0.21596529092556427</v>
      </c>
      <c r="P77" s="182">
        <f>Summary!J77</f>
        <v>4.0800067363546884</v>
      </c>
      <c r="Q77" s="111">
        <f t="shared" si="12"/>
        <v>-0.22508671236888445</v>
      </c>
    </row>
    <row r="78" spans="1:17" x14ac:dyDescent="0.2">
      <c r="A78" s="15">
        <v>10</v>
      </c>
      <c r="B78" s="336" t="s">
        <v>9</v>
      </c>
      <c r="C78" s="307"/>
      <c r="D78" s="106">
        <f t="shared" si="10"/>
        <v>6224</v>
      </c>
      <c r="E78" s="104">
        <f>IF(F3,SUMIF(Data!B:B,'37'!$A$2,Data!EJ:EJ),0)</f>
        <v>63097</v>
      </c>
      <c r="F78" s="16">
        <f t="shared" si="13"/>
        <v>10.137692802056556</v>
      </c>
      <c r="H78" s="134">
        <v>8736</v>
      </c>
      <c r="I78" s="104">
        <v>67354</v>
      </c>
      <c r="J78" s="16">
        <v>7.7099358974358978</v>
      </c>
      <c r="L78" s="184">
        <f t="shared" si="14"/>
        <v>-0.28754578754578752</v>
      </c>
      <c r="M78" s="72">
        <f t="shared" si="11"/>
        <v>-6.3203373222080361E-2</v>
      </c>
      <c r="N78" s="73">
        <f t="shared" si="11"/>
        <v>0.31488678205846821</v>
      </c>
      <c r="P78" s="182">
        <f>Summary!J78</f>
        <v>9.5076355720867323</v>
      </c>
      <c r="Q78" s="111">
        <f t="shared" si="12"/>
        <v>6.6268550702510698E-2</v>
      </c>
    </row>
    <row r="79" spans="1:17" x14ac:dyDescent="0.2">
      <c r="A79" s="15">
        <v>11</v>
      </c>
      <c r="B79" s="336" t="s">
        <v>10</v>
      </c>
      <c r="C79" s="307"/>
      <c r="D79" s="106">
        <f t="shared" si="10"/>
        <v>55592</v>
      </c>
      <c r="E79" s="104">
        <f>IF(F3,SUMIF(Data!B:B,'37'!$A$2,Data!EK:EK),0)</f>
        <v>338734</v>
      </c>
      <c r="F79" s="16">
        <f t="shared" si="13"/>
        <v>6.0932148510577058</v>
      </c>
      <c r="H79" s="134">
        <v>43696</v>
      </c>
      <c r="I79" s="104">
        <v>356789</v>
      </c>
      <c r="J79" s="16">
        <v>8.1652554009520326</v>
      </c>
      <c r="L79" s="184">
        <f t="shared" si="14"/>
        <v>0.27224459904796783</v>
      </c>
      <c r="M79" s="72">
        <f t="shared" si="11"/>
        <v>-5.0604138580505609E-2</v>
      </c>
      <c r="N79" s="73">
        <f t="shared" si="11"/>
        <v>-0.25376310331367424</v>
      </c>
      <c r="P79" s="182">
        <f>Summary!J79</f>
        <v>4.2864767365518111</v>
      </c>
      <c r="Q79" s="111">
        <f t="shared" si="12"/>
        <v>0.42149724016915968</v>
      </c>
    </row>
    <row r="80" spans="1:17" ht="14.25" customHeight="1" x14ac:dyDescent="0.2">
      <c r="A80" s="15">
        <v>12</v>
      </c>
      <c r="B80" s="336" t="s">
        <v>11</v>
      </c>
      <c r="C80" s="307"/>
      <c r="D80" s="106">
        <f t="shared" si="10"/>
        <v>475264</v>
      </c>
      <c r="E80" s="104">
        <f>IF(F3,SUMIF(Data!B:B,'37'!$A$2,Data!EL:EL),0)</f>
        <v>2178958</v>
      </c>
      <c r="F80" s="16">
        <f t="shared" si="13"/>
        <v>4.5847318542957174</v>
      </c>
      <c r="H80" s="134">
        <v>503328</v>
      </c>
      <c r="I80" s="104">
        <v>2298842</v>
      </c>
      <c r="J80" s="16">
        <v>4.5672841566533151</v>
      </c>
      <c r="L80" s="184">
        <f t="shared" si="14"/>
        <v>-5.5756882192129154E-2</v>
      </c>
      <c r="M80" s="72">
        <f t="shared" si="11"/>
        <v>-5.2149734518509794E-2</v>
      </c>
      <c r="N80" s="73">
        <f t="shared" si="11"/>
        <v>3.8201471692944633E-3</v>
      </c>
      <c r="P80" s="182">
        <f>Summary!J80</f>
        <v>4.0648939476504395</v>
      </c>
      <c r="Q80" s="111">
        <f t="shared" si="12"/>
        <v>0.12788474025152641</v>
      </c>
    </row>
    <row r="81" spans="1:17" x14ac:dyDescent="0.2">
      <c r="A81" s="15">
        <v>13</v>
      </c>
      <c r="B81" s="336" t="s">
        <v>12</v>
      </c>
      <c r="C81" s="307"/>
      <c r="D81" s="106">
        <f t="shared" si="10"/>
        <v>72352</v>
      </c>
      <c r="E81" s="104">
        <f>IF(F3,SUMIF(Data!B:B,'37'!$A$2,Data!EM:EM),0)</f>
        <v>272553</v>
      </c>
      <c r="F81" s="16">
        <f t="shared" si="13"/>
        <v>3.7670416850950907</v>
      </c>
      <c r="H81" s="134">
        <v>59536</v>
      </c>
      <c r="I81" s="104">
        <v>292632</v>
      </c>
      <c r="J81" s="16">
        <v>4.9152109647944098</v>
      </c>
      <c r="L81" s="184">
        <f t="shared" si="14"/>
        <v>0.2152647137866166</v>
      </c>
      <c r="M81" s="72">
        <f t="shared" si="11"/>
        <v>-6.8615189042893432E-2</v>
      </c>
      <c r="N81" s="73">
        <f t="shared" si="11"/>
        <v>-0.23359511685727696</v>
      </c>
      <c r="P81" s="182">
        <f>Summary!J81</f>
        <v>3.7425559479353874</v>
      </c>
      <c r="Q81" s="111">
        <f t="shared" si="12"/>
        <v>6.5425173331639108E-3</v>
      </c>
    </row>
    <row r="82" spans="1:17" ht="14.25" customHeight="1" x14ac:dyDescent="0.2">
      <c r="A82" s="15">
        <v>14</v>
      </c>
      <c r="B82" s="336" t="s">
        <v>440</v>
      </c>
      <c r="C82" s="307"/>
      <c r="D82" s="106">
        <f t="shared" si="10"/>
        <v>150516</v>
      </c>
      <c r="E82" s="104">
        <f>IF(F3,SUMIF(Data!B:B,'37'!$A$2,Data!EN:EN),0)</f>
        <v>458882</v>
      </c>
      <c r="F82" s="16">
        <f t="shared" si="13"/>
        <v>3.0487257168673096</v>
      </c>
      <c r="H82" s="134">
        <v>142660</v>
      </c>
      <c r="I82" s="104">
        <v>399039</v>
      </c>
      <c r="J82" s="16">
        <v>2.797133043600168</v>
      </c>
      <c r="L82" s="184">
        <f t="shared" si="14"/>
        <v>5.5067993831487527E-2</v>
      </c>
      <c r="M82" s="72">
        <f t="shared" si="11"/>
        <v>0.14996779763381518</v>
      </c>
      <c r="N82" s="73">
        <f t="shared" si="11"/>
        <v>8.9946623684127092E-2</v>
      </c>
      <c r="P82" s="182">
        <f>Summary!J82</f>
        <v>7.8778170973735158</v>
      </c>
      <c r="Q82" s="111">
        <f t="shared" si="12"/>
        <v>-0.61299866712013884</v>
      </c>
    </row>
    <row r="83" spans="1:17" x14ac:dyDescent="0.2">
      <c r="A83" s="15">
        <v>15</v>
      </c>
      <c r="B83" s="336" t="s">
        <v>13</v>
      </c>
      <c r="C83" s="307"/>
      <c r="D83" s="106">
        <f t="shared" si="10"/>
        <v>0</v>
      </c>
      <c r="E83" s="104">
        <f>IF(F3,SUMIF(Data!B:B,'37'!$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170587</v>
      </c>
      <c r="E84" s="104">
        <f>IF(F3,SUMIF(Data!B:B,'37'!$A$2,Data!EP:EP),0)</f>
        <v>760718</v>
      </c>
      <c r="F84" s="16">
        <f t="shared" si="13"/>
        <v>4.4594136716162431</v>
      </c>
      <c r="H84" s="134">
        <v>167303</v>
      </c>
      <c r="I84" s="104">
        <v>668634</v>
      </c>
      <c r="J84" s="16">
        <v>3.9965451904628129</v>
      </c>
      <c r="L84" s="184">
        <f t="shared" si="14"/>
        <v>1.9629056263187117E-2</v>
      </c>
      <c r="M84" s="72">
        <f t="shared" si="11"/>
        <v>0.13771958949141094</v>
      </c>
      <c r="N84" s="73">
        <f t="shared" si="11"/>
        <v>0.11581715183854291</v>
      </c>
      <c r="P84" s="182">
        <f>Summary!J84</f>
        <v>5.8730187898160828</v>
      </c>
      <c r="Q84" s="111">
        <f t="shared" si="12"/>
        <v>-0.2406948059916062</v>
      </c>
    </row>
    <row r="85" spans="1:17" x14ac:dyDescent="0.2">
      <c r="A85" s="15">
        <v>17</v>
      </c>
      <c r="B85" s="336" t="s">
        <v>15</v>
      </c>
      <c r="C85" s="307"/>
      <c r="D85" s="106">
        <f t="shared" si="10"/>
        <v>16768</v>
      </c>
      <c r="E85" s="104">
        <f>IF(F3,SUMIF(Data!B:B,'37'!$A$2,Data!EQ:EQ),0)</f>
        <v>115834</v>
      </c>
      <c r="F85" s="16">
        <f t="shared" si="13"/>
        <v>6.9080391221374047</v>
      </c>
      <c r="H85" s="134">
        <v>23840</v>
      </c>
      <c r="I85" s="104">
        <v>107459</v>
      </c>
      <c r="J85" s="16">
        <v>4.5075083892617451</v>
      </c>
      <c r="L85" s="184">
        <f t="shared" si="14"/>
        <v>-0.29664429530201342</v>
      </c>
      <c r="M85" s="72">
        <f t="shared" si="11"/>
        <v>7.7936701439618838E-2</v>
      </c>
      <c r="N85" s="73">
        <f t="shared" si="11"/>
        <v>0.53256267666510682</v>
      </c>
      <c r="P85" s="182">
        <f>Summary!J85</f>
        <v>10.278845666990636</v>
      </c>
      <c r="Q85" s="111">
        <f t="shared" si="12"/>
        <v>-0.32793629304876126</v>
      </c>
    </row>
    <row r="86" spans="1:17" x14ac:dyDescent="0.2">
      <c r="A86" s="15">
        <v>18</v>
      </c>
      <c r="B86" s="336" t="s">
        <v>16</v>
      </c>
      <c r="C86" s="307"/>
      <c r="D86" s="106">
        <f t="shared" si="10"/>
        <v>122816</v>
      </c>
      <c r="E86" s="104">
        <f>IF(F3,SUMIF(Data!B:B,'37'!$A$2,Data!ER:ER),0)</f>
        <v>747299</v>
      </c>
      <c r="F86" s="16">
        <f t="shared" si="13"/>
        <v>6.0847039473684212</v>
      </c>
      <c r="H86" s="134">
        <v>125808</v>
      </c>
      <c r="I86" s="104">
        <v>748416</v>
      </c>
      <c r="J86" s="16">
        <v>5.9488744753910723</v>
      </c>
      <c r="L86" s="184">
        <f t="shared" si="14"/>
        <v>-2.3782271397685406E-2</v>
      </c>
      <c r="M86" s="72">
        <f t="shared" si="11"/>
        <v>-1.4924854626303663E-3</v>
      </c>
      <c r="N86" s="73">
        <f t="shared" si="11"/>
        <v>2.2832801824822502E-2</v>
      </c>
      <c r="P86" s="182">
        <f>Summary!J86</f>
        <v>6.3689953871804121</v>
      </c>
      <c r="Q86" s="111">
        <f t="shared" si="12"/>
        <v>-4.4636779041199448E-2</v>
      </c>
    </row>
    <row r="87" spans="1:17" x14ac:dyDescent="0.2">
      <c r="A87" s="15">
        <v>19</v>
      </c>
      <c r="B87" s="336" t="s">
        <v>17</v>
      </c>
      <c r="C87" s="307"/>
      <c r="D87" s="106">
        <f t="shared" si="10"/>
        <v>286704</v>
      </c>
      <c r="E87" s="104">
        <f>IF(F3,SUMIF(Data!B:B,'37'!$A$2,Data!ES:ES),0)</f>
        <v>1176511</v>
      </c>
      <c r="F87" s="16">
        <f t="shared" si="13"/>
        <v>4.103573720631732</v>
      </c>
      <c r="H87" s="134">
        <v>295152</v>
      </c>
      <c r="I87" s="104">
        <v>1174636</v>
      </c>
      <c r="J87" s="16">
        <v>3.9797663576733342</v>
      </c>
      <c r="L87" s="184">
        <f t="shared" si="14"/>
        <v>-2.8622540250447193E-2</v>
      </c>
      <c r="M87" s="72">
        <f t="shared" si="11"/>
        <v>1.5962391753701066E-3</v>
      </c>
      <c r="N87" s="73">
        <f t="shared" si="11"/>
        <v>3.1109203865620438E-2</v>
      </c>
      <c r="P87" s="182">
        <f>Summary!J87</f>
        <v>3.7933654658904974</v>
      </c>
      <c r="Q87" s="111">
        <f t="shared" si="12"/>
        <v>8.1776527342432903E-2</v>
      </c>
    </row>
    <row r="88" spans="1:17" x14ac:dyDescent="0.2">
      <c r="A88" s="15">
        <v>20</v>
      </c>
      <c r="B88" s="336" t="s">
        <v>18</v>
      </c>
      <c r="C88" s="307"/>
      <c r="D88" s="106">
        <f t="shared" si="10"/>
        <v>50080</v>
      </c>
      <c r="E88" s="104">
        <f>IF(F3,SUMIF(Data!B:B,'37'!$A$2,Data!ET:ET),0)</f>
        <v>223428</v>
      </c>
      <c r="F88" s="16">
        <f t="shared" si="13"/>
        <v>4.4614217252396164</v>
      </c>
      <c r="H88" s="134">
        <v>56800</v>
      </c>
      <c r="I88" s="104">
        <v>348629</v>
      </c>
      <c r="J88" s="16">
        <v>6.1378345070422533</v>
      </c>
      <c r="L88" s="184">
        <f t="shared" si="14"/>
        <v>-0.11830985915492953</v>
      </c>
      <c r="M88" s="72">
        <f t="shared" si="11"/>
        <v>-0.35912388240794657</v>
      </c>
      <c r="N88" s="73">
        <f t="shared" si="11"/>
        <v>-0.27312772605374136</v>
      </c>
      <c r="P88" s="182">
        <f>Summary!J88</f>
        <v>4.9007117810948397</v>
      </c>
      <c r="Q88" s="111">
        <f t="shared" si="12"/>
        <v>-8.9638010859941608E-2</v>
      </c>
    </row>
    <row r="89" spans="1:17" ht="14.25" customHeight="1" x14ac:dyDescent="0.2">
      <c r="A89" s="15">
        <v>21</v>
      </c>
      <c r="B89" s="336" t="s">
        <v>437</v>
      </c>
      <c r="C89" s="307"/>
      <c r="D89" s="106">
        <f t="shared" si="10"/>
        <v>46900</v>
      </c>
      <c r="E89" s="104">
        <f>IF(F3,SUMIF(Data!B:B,'37'!$A$2,Data!EU:EU),0)</f>
        <v>135679</v>
      </c>
      <c r="F89" s="16">
        <f t="shared" si="13"/>
        <v>2.8929424307036249</v>
      </c>
      <c r="H89" s="134">
        <v>26104</v>
      </c>
      <c r="I89" s="104">
        <v>157417</v>
      </c>
      <c r="J89" s="16">
        <v>6.0303784860557768</v>
      </c>
      <c r="L89" s="184">
        <f t="shared" si="14"/>
        <v>0.79665951578302185</v>
      </c>
      <c r="M89" s="72">
        <f t="shared" si="11"/>
        <v>-0.13809181981615704</v>
      </c>
      <c r="N89" s="73">
        <f t="shared" si="11"/>
        <v>-0.52027183079916761</v>
      </c>
      <c r="P89" s="182">
        <f>Summary!J89</f>
        <v>4.8884913214196466</v>
      </c>
      <c r="Q89" s="111">
        <f t="shared" si="12"/>
        <v>-0.4082136511058595</v>
      </c>
    </row>
    <row r="90" spans="1:17" x14ac:dyDescent="0.2">
      <c r="A90" s="15">
        <v>22</v>
      </c>
      <c r="B90" s="336" t="s">
        <v>19</v>
      </c>
      <c r="C90" s="307"/>
      <c r="D90" s="106">
        <f t="shared" si="10"/>
        <v>6240</v>
      </c>
      <c r="E90" s="104">
        <f>IF(F3,SUMIF(Data!B:B,'37'!$A$2,Data!EV:EV),0)</f>
        <v>14816</v>
      </c>
      <c r="F90" s="16">
        <f t="shared" si="13"/>
        <v>2.3743589743589744</v>
      </c>
      <c r="H90" s="134">
        <v>7008</v>
      </c>
      <c r="I90" s="104">
        <v>20367</v>
      </c>
      <c r="J90" s="16">
        <v>2.90625</v>
      </c>
      <c r="L90" s="184">
        <f t="shared" si="14"/>
        <v>-0.1095890410958904</v>
      </c>
      <c r="M90" s="72">
        <f t="shared" si="11"/>
        <v>-0.27254873079000341</v>
      </c>
      <c r="N90" s="73">
        <f t="shared" si="11"/>
        <v>-0.1830162668872346</v>
      </c>
      <c r="P90" s="182">
        <f>Summary!J90</f>
        <v>6.5372594675045477</v>
      </c>
      <c r="Q90" s="111">
        <f t="shared" si="12"/>
        <v>-0.63679597143704436</v>
      </c>
    </row>
    <row r="91" spans="1:17" x14ac:dyDescent="0.2">
      <c r="A91" s="15">
        <v>23</v>
      </c>
      <c r="B91" s="336" t="s">
        <v>20</v>
      </c>
      <c r="C91" s="307"/>
      <c r="D91" s="106">
        <f t="shared" si="10"/>
        <v>90144</v>
      </c>
      <c r="E91" s="104">
        <f>IF(F3,SUMIF(Data!B:B,'37'!$A$2,Data!EW:EW),0)</f>
        <v>636139</v>
      </c>
      <c r="F91" s="16">
        <f t="shared" si="13"/>
        <v>7.0569200390486335</v>
      </c>
      <c r="H91" s="134">
        <v>94080</v>
      </c>
      <c r="I91" s="104">
        <v>617564</v>
      </c>
      <c r="J91" s="16">
        <v>6.5642431972789117</v>
      </c>
      <c r="L91" s="184">
        <f t="shared" si="14"/>
        <v>-4.1836734693877498E-2</v>
      </c>
      <c r="M91" s="72">
        <f t="shared" si="11"/>
        <v>3.0077854279070726E-2</v>
      </c>
      <c r="N91" s="73">
        <f t="shared" si="11"/>
        <v>7.5054629599030198E-2</v>
      </c>
      <c r="P91" s="182">
        <f>Summary!J91</f>
        <v>6.6823229464045095</v>
      </c>
      <c r="Q91" s="111">
        <f t="shared" si="12"/>
        <v>5.6057915136483949E-2</v>
      </c>
    </row>
    <row r="92" spans="1:17" x14ac:dyDescent="0.2">
      <c r="A92" s="15">
        <v>24</v>
      </c>
      <c r="B92" s="336" t="s">
        <v>21</v>
      </c>
      <c r="C92" s="307"/>
      <c r="D92" s="106">
        <f t="shared" si="10"/>
        <v>77004</v>
      </c>
      <c r="E92" s="104">
        <f>IF(F3,SUMIF(Data!B:B,'37'!$A$2,Data!EX:EX),0)</f>
        <v>426699</v>
      </c>
      <c r="F92" s="16">
        <f t="shared" si="13"/>
        <v>5.5412575970079478</v>
      </c>
      <c r="H92" s="134">
        <v>96760</v>
      </c>
      <c r="I92" s="104">
        <v>330606</v>
      </c>
      <c r="J92" s="16">
        <v>3.4167631252583712</v>
      </c>
      <c r="L92" s="184">
        <f t="shared" si="14"/>
        <v>-0.20417527904092603</v>
      </c>
      <c r="M92" s="72">
        <f t="shared" si="11"/>
        <v>0.29065715685740723</v>
      </c>
      <c r="N92" s="73">
        <f t="shared" si="11"/>
        <v>0.62178570590518323</v>
      </c>
      <c r="P92" s="182">
        <f>Summary!J92</f>
        <v>3.68108019319512</v>
      </c>
      <c r="Q92" s="111">
        <f t="shared" si="12"/>
        <v>0.50533465890027873</v>
      </c>
    </row>
    <row r="93" spans="1:17" x14ac:dyDescent="0.2">
      <c r="A93" s="15">
        <v>25</v>
      </c>
      <c r="B93" s="336" t="s">
        <v>22</v>
      </c>
      <c r="C93" s="307"/>
      <c r="D93" s="106">
        <f t="shared" si="10"/>
        <v>692272</v>
      </c>
      <c r="E93" s="104">
        <f>IF(F3,SUMIF(Data!B:B,'37'!$A$2,Data!EY:EY),0)</f>
        <v>2576165</v>
      </c>
      <c r="F93" s="16">
        <f t="shared" si="13"/>
        <v>3.7213190768946309</v>
      </c>
      <c r="H93" s="134">
        <v>698976</v>
      </c>
      <c r="I93" s="104">
        <v>2696465</v>
      </c>
      <c r="J93" s="16">
        <v>3.8577361740603395</v>
      </c>
      <c r="L93" s="184">
        <f t="shared" si="14"/>
        <v>-9.5911733736208094E-3</v>
      </c>
      <c r="M93" s="72">
        <f t="shared" si="11"/>
        <v>-4.4613966804686878E-2</v>
      </c>
      <c r="N93" s="73">
        <f t="shared" si="11"/>
        <v>-3.5361956082685442E-2</v>
      </c>
      <c r="P93" s="182">
        <f>Summary!J93</f>
        <v>3.1478514745167971</v>
      </c>
      <c r="Q93" s="111">
        <f t="shared" si="12"/>
        <v>0.1821774651759458</v>
      </c>
    </row>
    <row r="94" spans="1:17" x14ac:dyDescent="0.2">
      <c r="A94" s="15">
        <v>26</v>
      </c>
      <c r="B94" s="336" t="s">
        <v>23</v>
      </c>
      <c r="C94" s="307"/>
      <c r="D94" s="106">
        <f t="shared" si="10"/>
        <v>227934</v>
      </c>
      <c r="E94" s="104">
        <f>IF(F3,SUMIF(Data!B:B,'37'!$A$2,Data!EZ:EZ),0)</f>
        <v>1905229</v>
      </c>
      <c r="F94" s="16">
        <f t="shared" si="13"/>
        <v>8.3586871638281259</v>
      </c>
      <c r="H94" s="134">
        <v>237408</v>
      </c>
      <c r="I94" s="104">
        <v>1827788</v>
      </c>
      <c r="J94" s="16">
        <v>7.6989317967381048</v>
      </c>
      <c r="L94" s="184">
        <f t="shared" si="14"/>
        <v>-3.9905984634047709E-2</v>
      </c>
      <c r="M94" s="72">
        <f t="shared" si="11"/>
        <v>4.2368699214569761E-2</v>
      </c>
      <c r="N94" s="73">
        <f t="shared" si="11"/>
        <v>8.5694403393669072E-2</v>
      </c>
      <c r="P94" s="182">
        <f>Summary!J94</f>
        <v>5.1362596834601089</v>
      </c>
      <c r="Q94" s="111">
        <f t="shared" si="12"/>
        <v>0.62738795913005441</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117488</v>
      </c>
      <c r="E96" s="104">
        <f>IF(F3,SUMIF(Data!B:B,'37'!$A$2,Data!FB:FB),0)</f>
        <v>479180</v>
      </c>
      <c r="F96" s="16">
        <f t="shared" si="13"/>
        <v>4.078544191747242</v>
      </c>
      <c r="H96" s="134">
        <v>150992</v>
      </c>
      <c r="I96" s="104">
        <v>655381</v>
      </c>
      <c r="J96" s="16">
        <v>4.3405014835223055</v>
      </c>
      <c r="L96" s="184">
        <f t="shared" si="14"/>
        <v>-0.22189255059870716</v>
      </c>
      <c r="M96" s="72">
        <f t="shared" si="11"/>
        <v>-0.26885277418783882</v>
      </c>
      <c r="N96" s="73">
        <f t="shared" si="11"/>
        <v>-6.0351849381810596E-2</v>
      </c>
      <c r="P96" s="182">
        <f>Summary!J96</f>
        <v>3.9498618023987007</v>
      </c>
      <c r="Q96" s="111">
        <f t="shared" si="12"/>
        <v>3.2578959919659534E-2</v>
      </c>
    </row>
    <row r="97" spans="1:17" ht="15.75" customHeight="1" thickBot="1" x14ac:dyDescent="0.25">
      <c r="A97" s="17">
        <v>29</v>
      </c>
      <c r="B97" s="339" t="s">
        <v>25</v>
      </c>
      <c r="C97" s="311"/>
      <c r="D97" s="107">
        <f>D65</f>
        <v>39920</v>
      </c>
      <c r="E97" s="105">
        <f>IF(F3,SUMIF(Data!B:B,'37'!$A$2,Data!FC:FC),0)</f>
        <v>203434</v>
      </c>
      <c r="F97" s="95">
        <f t="shared" si="13"/>
        <v>5.0960420841683369</v>
      </c>
      <c r="H97" s="135">
        <v>46816</v>
      </c>
      <c r="I97" s="105">
        <v>175933</v>
      </c>
      <c r="J97" s="95">
        <v>3.7579673615857825</v>
      </c>
      <c r="L97" s="185">
        <f t="shared" si="14"/>
        <v>-0.14730006835269993</v>
      </c>
      <c r="M97" s="74">
        <f t="shared" si="11"/>
        <v>0.15631518816822321</v>
      </c>
      <c r="N97" s="75">
        <f t="shared" si="11"/>
        <v>0.3560634230782449</v>
      </c>
      <c r="P97" s="183">
        <f>Summary!J97</f>
        <v>4.3445408678233379</v>
      </c>
      <c r="Q97" s="113">
        <f t="shared" si="12"/>
        <v>0.17297598047949991</v>
      </c>
    </row>
    <row r="98" spans="1:17" x14ac:dyDescent="0.2">
      <c r="B98" s="18" t="s">
        <v>35</v>
      </c>
      <c r="C98" s="18"/>
      <c r="D98" s="179">
        <f>SUM(D69:D97)</f>
        <v>3996640</v>
      </c>
      <c r="E98" s="180">
        <f>SUM(E69:E97)</f>
        <v>17916384</v>
      </c>
      <c r="F98" s="20">
        <f t="shared" si="13"/>
        <v>4.482861603747148</v>
      </c>
      <c r="H98" s="179">
        <f>SUM(H69:H97)</f>
        <v>4004134</v>
      </c>
      <c r="I98" s="19">
        <f>SUM(I69:I97)</f>
        <v>18056387</v>
      </c>
      <c r="J98" s="20">
        <f>IFERROR(I98/H98,"")</f>
        <v>4.5094362476380665</v>
      </c>
      <c r="L98" s="76">
        <f t="shared" si="14"/>
        <v>-1.8715657368110206E-3</v>
      </c>
      <c r="M98" s="76">
        <f t="shared" si="11"/>
        <v>-7.7536552578320039E-3</v>
      </c>
      <c r="N98" s="76">
        <f t="shared" si="11"/>
        <v>-5.8931188804005608E-3</v>
      </c>
      <c r="P98" s="9">
        <f>Summary!J98</f>
        <v>4.196687461114017</v>
      </c>
      <c r="Q98" s="181">
        <f t="shared" si="12"/>
        <v>6.8190482442351152E-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37'!$A$2,Data!AJ:AJ),0)</f>
        <v>5211656</v>
      </c>
      <c r="F101" s="16">
        <f t="shared" ref="F101:F108" si="15">IFERROR(E101/$D$98,0)</f>
        <v>1.3040093678690099</v>
      </c>
      <c r="H101" s="126"/>
      <c r="I101" s="104">
        <v>4860064</v>
      </c>
      <c r="J101" s="16">
        <v>1.213761577409747</v>
      </c>
      <c r="L101" s="120" t="str">
        <f t="shared" ref="L101:N108" si="16">IF(AND(H101&gt;0,H101&lt;&gt;""),IF(AND(D101&gt;0,D101&lt;&gt;""),D101/H101-1,"X'd"),IF(AND(D101&gt;0,D101&lt;&gt;""),"New",""))</f>
        <v/>
      </c>
      <c r="M101" s="110">
        <f t="shared" si="16"/>
        <v>7.2343080255733216E-2</v>
      </c>
      <c r="N101" s="111">
        <f t="shared" si="16"/>
        <v>7.4353804024558157E-2</v>
      </c>
      <c r="P101" s="182">
        <f>Summary!J101</f>
        <v>2.4487675512595222</v>
      </c>
      <c r="Q101" s="111">
        <f t="shared" ref="Q101:Q108" si="17">IF(AND(P101&gt;0,P101&lt;&gt;""),IF(AND(F101&gt;0,F101&lt;&gt;""),F101/P101-1,""),IF(AND(F101&gt;0,F101&lt;&gt;""),"New",""))</f>
        <v>-0.46748340110996101</v>
      </c>
    </row>
    <row r="102" spans="1:17" x14ac:dyDescent="0.2">
      <c r="B102" s="316" t="s">
        <v>31</v>
      </c>
      <c r="C102" s="317"/>
      <c r="D102" s="22"/>
      <c r="E102" s="104">
        <f>IF(F3,SUMIF(Data!B:B,'37'!$A$2,Data!AK:AK),0)</f>
        <v>4594798</v>
      </c>
      <c r="F102" s="16">
        <f t="shared" si="15"/>
        <v>1.1496652187837784</v>
      </c>
      <c r="H102" s="128"/>
      <c r="I102" s="104">
        <v>4372468</v>
      </c>
      <c r="J102" s="16">
        <v>1.0919884299576388</v>
      </c>
      <c r="L102" s="120" t="str">
        <f t="shared" si="16"/>
        <v/>
      </c>
      <c r="M102" s="110">
        <f t="shared" si="16"/>
        <v>5.084771346525585E-2</v>
      </c>
      <c r="N102" s="111">
        <f t="shared" si="16"/>
        <v>5.2818131807840674E-2</v>
      </c>
      <c r="P102" s="182">
        <f>Summary!J102</f>
        <v>1.2809805062926167</v>
      </c>
      <c r="Q102" s="111">
        <f t="shared" si="17"/>
        <v>-0.10251154241908644</v>
      </c>
    </row>
    <row r="103" spans="1:17" x14ac:dyDescent="0.2">
      <c r="B103" s="316" t="s">
        <v>32</v>
      </c>
      <c r="C103" s="317"/>
      <c r="D103" s="22"/>
      <c r="E103" s="104">
        <f>IF(F3,SUMIF(Data!B:B,'37'!$A$2,Data!AL:AL),0)</f>
        <v>2709491</v>
      </c>
      <c r="F103" s="16">
        <f t="shared" si="15"/>
        <v>0.67794222146603145</v>
      </c>
      <c r="H103" s="128"/>
      <c r="I103" s="104">
        <v>2536861</v>
      </c>
      <c r="J103" s="16">
        <v>0.63356046525915466</v>
      </c>
      <c r="L103" s="120" t="str">
        <f t="shared" si="16"/>
        <v/>
      </c>
      <c r="M103" s="110">
        <f t="shared" si="16"/>
        <v>6.804866328900161E-2</v>
      </c>
      <c r="N103" s="111">
        <f t="shared" si="16"/>
        <v>7.0051334703661983E-2</v>
      </c>
      <c r="P103" s="182">
        <f>Summary!J103</f>
        <v>1.2053692040267638</v>
      </c>
      <c r="Q103" s="111">
        <f t="shared" si="17"/>
        <v>-0.43756467379352548</v>
      </c>
    </row>
    <row r="104" spans="1:17" x14ac:dyDescent="0.2">
      <c r="B104" s="316" t="s">
        <v>28</v>
      </c>
      <c r="C104" s="317"/>
      <c r="D104" s="22"/>
      <c r="E104" s="104">
        <f>IF(F3,SUMIF(Data!B:B,'37'!$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37'!$A$2,Data!AN:AN),0)</f>
        <v>103691</v>
      </c>
      <c r="F105" s="16">
        <f t="shared" si="15"/>
        <v>2.5944543416469835E-2</v>
      </c>
      <c r="H105" s="128"/>
      <c r="I105" s="104">
        <v>25266</v>
      </c>
      <c r="J105" s="16">
        <v>6.3099786370785791E-3</v>
      </c>
      <c r="L105" s="120" t="str">
        <f t="shared" si="16"/>
        <v/>
      </c>
      <c r="M105" s="110">
        <f t="shared" si="16"/>
        <v>3.1039737196232089</v>
      </c>
      <c r="N105" s="111">
        <f t="shared" si="16"/>
        <v>3.1116689784042997</v>
      </c>
      <c r="P105" s="182">
        <f>Summary!J105</f>
        <v>0.10031164156155647</v>
      </c>
      <c r="Q105" s="111">
        <f t="shared" si="17"/>
        <v>-0.74136059371983354</v>
      </c>
    </row>
    <row r="106" spans="1:17" x14ac:dyDescent="0.2">
      <c r="B106" s="318" t="s">
        <v>34</v>
      </c>
      <c r="C106" s="319"/>
      <c r="D106" s="22"/>
      <c r="E106" s="104">
        <f>IF(F3,SUMIF(Data!B:B,'37'!$A$2,Data!AO:AO),0)</f>
        <v>1146783</v>
      </c>
      <c r="F106" s="16">
        <f t="shared" si="15"/>
        <v>0.28693677689258978</v>
      </c>
      <c r="H106" s="128"/>
      <c r="I106" s="104">
        <v>867405</v>
      </c>
      <c r="J106" s="16">
        <v>0.21662736561763418</v>
      </c>
      <c r="L106" s="120" t="str">
        <f t="shared" si="16"/>
        <v/>
      </c>
      <c r="M106" s="110">
        <f t="shared" si="16"/>
        <v>0.32208483926193643</v>
      </c>
      <c r="N106" s="111">
        <f t="shared" si="16"/>
        <v>0.32456384757527701</v>
      </c>
      <c r="P106" s="182">
        <f>Summary!J106</f>
        <v>0.24108306270251453</v>
      </c>
      <c r="Q106" s="111">
        <f t="shared" si="17"/>
        <v>0.19019882058930304</v>
      </c>
    </row>
    <row r="107" spans="1:17" ht="15.75" customHeight="1" thickBot="1" x14ac:dyDescent="0.25">
      <c r="B107" s="312" t="s">
        <v>29</v>
      </c>
      <c r="C107" s="313"/>
      <c r="D107" s="23"/>
      <c r="E107" s="105">
        <f>IF(F3,SUMIF(Data!B:B,'37'!$A$2,Data!S:S),0)</f>
        <v>6163566</v>
      </c>
      <c r="F107" s="95">
        <f t="shared" si="15"/>
        <v>1.5421869370271029</v>
      </c>
      <c r="H107" s="129"/>
      <c r="I107" s="105">
        <v>7086015</v>
      </c>
      <c r="J107" s="95">
        <v>1.7696747911033945</v>
      </c>
      <c r="L107" s="122" t="str">
        <f t="shared" si="16"/>
        <v/>
      </c>
      <c r="M107" s="112">
        <f t="shared" si="16"/>
        <v>-0.13017880995171471</v>
      </c>
      <c r="N107" s="113">
        <f t="shared" si="16"/>
        <v>-0.12854782992894009</v>
      </c>
      <c r="P107" s="183">
        <f>Summary!J107</f>
        <v>1.061708521198746</v>
      </c>
      <c r="Q107" s="113">
        <f t="shared" si="17"/>
        <v>0.45255209526420836</v>
      </c>
    </row>
    <row r="108" spans="1:17" x14ac:dyDescent="0.2">
      <c r="B108" s="18" t="s">
        <v>35</v>
      </c>
      <c r="C108" s="18"/>
      <c r="D108" s="179">
        <f>D98</f>
        <v>3996640</v>
      </c>
      <c r="E108" s="180">
        <f>SUM(E101:E107)</f>
        <v>19929985</v>
      </c>
      <c r="F108" s="20">
        <f t="shared" si="15"/>
        <v>4.9866850654549824</v>
      </c>
      <c r="H108" s="179">
        <f>H98</f>
        <v>4004134</v>
      </c>
      <c r="I108" s="180">
        <f>SUM(I101:I107)</f>
        <v>19748079</v>
      </c>
      <c r="J108" s="20">
        <f>IFERROR(I108/$H$98,0)</f>
        <v>4.9319226079846477</v>
      </c>
      <c r="L108" s="181">
        <f t="shared" si="16"/>
        <v>-1.8715657368110206E-3</v>
      </c>
      <c r="M108" s="181">
        <f t="shared" si="16"/>
        <v>9.211326326981073E-3</v>
      </c>
      <c r="N108" s="181">
        <f t="shared" si="16"/>
        <v>1.1103673318327401E-2</v>
      </c>
      <c r="P108" s="9">
        <f>Summary!J108</f>
        <v>6.3387054620887904</v>
      </c>
      <c r="Q108" s="181">
        <f t="shared" si="17"/>
        <v>-0.21329598049950682</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7916384</v>
      </c>
      <c r="D112" s="186">
        <f>IF(F3,SUMIF(Data!$B:$B,$A$2,Data!HL:HL),0)</f>
        <v>5268176</v>
      </c>
      <c r="E112" s="186">
        <f>IF(F3,SUMIF(Data!$B:$B,$A$2,Data!IP:IP),0)</f>
        <v>2615649</v>
      </c>
      <c r="F112" s="191">
        <f>SUM(C112:E112)</f>
        <v>25800209</v>
      </c>
      <c r="H112" s="78"/>
      <c r="I112" s="78"/>
      <c r="J112" s="201">
        <v>25514858</v>
      </c>
      <c r="N112" s="196">
        <f t="shared" ref="N112:N121" si="18">IF(AND(J112&gt;0,J112&lt;&gt;""),IF(AND(F112&gt;0,F112&lt;&gt;""),F112/J112-1,"X'd"),IF(AND(F112&gt;0,F112&lt;&gt;""),"New",""))</f>
        <v>1.1183718913897245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194322</v>
      </c>
      <c r="D114" s="137"/>
      <c r="E114" s="186">
        <f>IF(F3,SUMIF(Data!B:B,$A$2,Data!AZ:AZ)-SUMIF(Data!B:B,$A$2,Data!AY:AY),0)</f>
        <v>31444</v>
      </c>
      <c r="F114" s="136">
        <f t="shared" si="19"/>
        <v>225766</v>
      </c>
      <c r="H114" s="79"/>
      <c r="I114" s="80"/>
      <c r="J114" s="199">
        <v>386900</v>
      </c>
      <c r="N114" s="196">
        <f t="shared" si="18"/>
        <v>-0.41647454122512273</v>
      </c>
    </row>
    <row r="115" spans="1:17" x14ac:dyDescent="0.2">
      <c r="B115" s="28" t="s">
        <v>32</v>
      </c>
      <c r="C115" s="186">
        <f>IF(F3,SUMIF(Data!B:B,$A$2,Data!X:X),0)</f>
        <v>2022756</v>
      </c>
      <c r="D115" s="137"/>
      <c r="E115" s="186">
        <f>IF(F3,SUMIF(Data!B:B,$A$2,Data!AE:AE),0)</f>
        <v>686735</v>
      </c>
      <c r="F115" s="136">
        <f t="shared" si="19"/>
        <v>2709491</v>
      </c>
      <c r="H115" s="79"/>
      <c r="I115" s="80"/>
      <c r="J115" s="199">
        <v>2536861</v>
      </c>
      <c r="N115" s="196">
        <f t="shared" si="18"/>
        <v>6.804866328900161E-2</v>
      </c>
    </row>
    <row r="116" spans="1:17" x14ac:dyDescent="0.2">
      <c r="B116" s="28" t="s">
        <v>31</v>
      </c>
      <c r="C116" s="186">
        <f>IF(F3,SUMIF(Data!B:B,$A$2,Data!W:W),0)</f>
        <v>2714912</v>
      </c>
      <c r="D116" s="137"/>
      <c r="E116" s="186">
        <f>IF(F3,SUMIF(Data!B:B,$A$2,Data!AD:AD),0)</f>
        <v>1879886</v>
      </c>
      <c r="F116" s="136">
        <f t="shared" si="19"/>
        <v>4594798</v>
      </c>
      <c r="H116" s="79"/>
      <c r="I116" s="80"/>
      <c r="J116" s="199">
        <v>4372468</v>
      </c>
      <c r="N116" s="196">
        <f t="shared" si="18"/>
        <v>5.084771346525585E-2</v>
      </c>
    </row>
    <row r="117" spans="1:17" x14ac:dyDescent="0.2">
      <c r="B117" s="28" t="s">
        <v>987</v>
      </c>
      <c r="C117" s="186">
        <f>IF(F3,SUMIF(Data!B:B,$A$2,Data!V:V),0)</f>
        <v>3292792</v>
      </c>
      <c r="D117" s="137"/>
      <c r="E117" s="186">
        <f>IF(F3,SUMIF(Data!B:B,$A$2,Data!AC:AC),0)</f>
        <v>1918864</v>
      </c>
      <c r="F117" s="136">
        <f t="shared" si="19"/>
        <v>5211656</v>
      </c>
      <c r="H117" s="79"/>
      <c r="I117" s="80"/>
      <c r="J117" s="199">
        <v>4860064</v>
      </c>
      <c r="N117" s="196">
        <f t="shared" si="18"/>
        <v>7.2343080255733216E-2</v>
      </c>
    </row>
    <row r="118" spans="1:17" x14ac:dyDescent="0.2">
      <c r="B118" s="28" t="s">
        <v>902</v>
      </c>
      <c r="C118" s="186">
        <f>IF(F3,SUMIF(Data!B:B,$A$2,Data!BK:BK),0)</f>
        <v>2102634</v>
      </c>
      <c r="D118" s="186">
        <f>IF(F3,SUMIF(Data!B:B,$A$2,Data!BN:BN),0)</f>
        <v>1529278</v>
      </c>
      <c r="E118" s="186">
        <f>IF(F3,SUMIF(Data!B:B,$A$2,Data!BW:BW)-SUMIF(Data!B:B,$A$2,Data!BV:BV),0)</f>
        <v>2681752</v>
      </c>
      <c r="F118" s="136">
        <f t="shared" si="19"/>
        <v>6313664</v>
      </c>
      <c r="H118" s="80"/>
      <c r="I118" s="80"/>
      <c r="J118" s="199">
        <v>6266106</v>
      </c>
      <c r="N118" s="196">
        <f t="shared" si="18"/>
        <v>7.5897215910487592E-3</v>
      </c>
    </row>
    <row r="119" spans="1:17" x14ac:dyDescent="0.2">
      <c r="B119" s="28" t="s">
        <v>33</v>
      </c>
      <c r="C119" s="186">
        <f>IF(F3,SUMIF(Data!B:B,$A$2,Data!Z:Z),0)</f>
        <v>0</v>
      </c>
      <c r="D119" s="104"/>
      <c r="E119" s="186">
        <f>E105-C119</f>
        <v>103691</v>
      </c>
      <c r="F119" s="136">
        <f t="shared" si="19"/>
        <v>103691</v>
      </c>
      <c r="H119" s="80"/>
      <c r="I119" s="80"/>
      <c r="J119" s="199">
        <v>25266</v>
      </c>
      <c r="N119" s="196">
        <f t="shared" si="18"/>
        <v>3.1039737196232089</v>
      </c>
    </row>
    <row r="120" spans="1:17" ht="15" thickBot="1" x14ac:dyDescent="0.25">
      <c r="B120" s="29" t="s">
        <v>906</v>
      </c>
      <c r="C120" s="105"/>
      <c r="D120" s="105">
        <f>IF(F3,SUMIF(Data!B:B,$A$2,Data!S:S),0)</f>
        <v>6163566</v>
      </c>
      <c r="E120" s="105"/>
      <c r="F120" s="138">
        <f>SUM(C120:E120)</f>
        <v>6163566</v>
      </c>
      <c r="H120" s="80"/>
      <c r="I120" s="80"/>
      <c r="J120" s="200">
        <v>7086015</v>
      </c>
      <c r="N120" s="197">
        <f t="shared" si="18"/>
        <v>-0.13017880995171471</v>
      </c>
    </row>
    <row r="121" spans="1:17" x14ac:dyDescent="0.2">
      <c r="B121" s="13" t="s">
        <v>35</v>
      </c>
      <c r="C121" s="109">
        <f>SUM(C112:C120)</f>
        <v>28243800</v>
      </c>
      <c r="D121" s="187">
        <f>SUM(D112:D120)</f>
        <v>12961020</v>
      </c>
      <c r="E121" s="109">
        <f>SUM(E112:E120)</f>
        <v>9918021</v>
      </c>
      <c r="F121" s="109">
        <f>SUM(F112:F120)</f>
        <v>51122841</v>
      </c>
      <c r="H121" s="78"/>
      <c r="I121" s="78"/>
      <c r="J121" s="109">
        <f>SUM(J112:J120)</f>
        <v>51048538</v>
      </c>
      <c r="N121" s="181">
        <f t="shared" si="18"/>
        <v>1.455536297631177E-3</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1256365</v>
      </c>
      <c r="F123" s="140">
        <f>SUM(C123:E123)</f>
        <v>1256365</v>
      </c>
      <c r="H123" s="80"/>
      <c r="I123" s="80"/>
      <c r="J123" s="202">
        <v>966570</v>
      </c>
      <c r="L123" s="76" t="str">
        <f>IF(AND(H123&gt;0,H123&lt;&gt;""),IF(AND(D123&gt;0,D123&lt;&gt;""),D123/H123-1,"X'd"),IF(AND(D123&gt;0,D123&lt;&gt;""),"New",""))</f>
        <v/>
      </c>
      <c r="N123" s="181">
        <f>IF(AND(J123&gt;0,J123&lt;&gt;""),IF(AND(F123&gt;0,F123&lt;&gt;""),F123/J123-1,"X'd"),IF(AND(F123&gt;0,F123&lt;&gt;""),"New",""))</f>
        <v>0.29981791282576542</v>
      </c>
    </row>
    <row r="124" spans="1:17" s="64" customFormat="1" x14ac:dyDescent="0.2">
      <c r="B124" s="13" t="s">
        <v>35</v>
      </c>
      <c r="C124" s="109">
        <f>SUM(C123:C123)</f>
        <v>0</v>
      </c>
      <c r="D124" s="109">
        <f>SUM(D123:D123)</f>
        <v>0</v>
      </c>
      <c r="E124" s="109">
        <f>SUM(E123:E123)</f>
        <v>1256365</v>
      </c>
      <c r="F124" s="109">
        <f>SUM(F123:F123)</f>
        <v>1256365</v>
      </c>
      <c r="H124" s="78"/>
      <c r="I124" s="78"/>
      <c r="J124" s="109">
        <f>SUM(J123)</f>
        <v>966570</v>
      </c>
    </row>
    <row r="125" spans="1:17" s="64" customFormat="1" ht="15" thickBot="1" x14ac:dyDescent="0.25">
      <c r="B125" s="13" t="s">
        <v>1062</v>
      </c>
      <c r="C125" s="109"/>
      <c r="D125" s="109"/>
      <c r="E125" s="109"/>
      <c r="F125" s="189">
        <f>F121+F124</f>
        <v>52379206</v>
      </c>
      <c r="H125" s="65"/>
      <c r="I125" s="65"/>
      <c r="J125" s="189">
        <f>J121+J124</f>
        <v>52015108</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611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17916384</v>
      </c>
      <c r="D133" s="186">
        <f>SUMIFS(Data!$LG:$LG,Data!$LK:$LK,RIGHT($A$1,4),Data!$LD:$LD,$B133,Data!$LB:$LB,TEXT(VALUE($A$2),"#"))</f>
        <v>5268176</v>
      </c>
      <c r="E133" s="186">
        <f>SUMIFS(Data!$LH:$LH,Data!$LK:$LK,RIGHT($A$1,4),Data!$LD:$LD,$B133,Data!$LB:$LB,TEXT(VALUE($A$2),"#"))</f>
        <v>2615649</v>
      </c>
      <c r="F133" s="136">
        <f>SUM(C133:E133)</f>
        <v>25800209</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194322</v>
      </c>
      <c r="D135" s="104">
        <f>SUMIFS(Data!$LG:$LG,Data!$LK:$LK,RIGHT($A$1,4),Data!$LD:$LD,$B135,Data!$LB:$LB,TEXT(VALUE($A$2),"#"))</f>
        <v>51492</v>
      </c>
      <c r="E135" s="186">
        <f>SUMIFS(Data!$LH:$LH,Data!$LK:$LK,RIGHT($A$1,4),Data!$LD:$LD,$B135,Data!$LB:$LB,TEXT(VALUE($A$2),"#"))</f>
        <v>31444</v>
      </c>
      <c r="F135" s="136">
        <f t="shared" si="20"/>
        <v>277258</v>
      </c>
    </row>
    <row r="136" spans="1:6" x14ac:dyDescent="0.2">
      <c r="B136" s="28" t="s">
        <v>1292</v>
      </c>
      <c r="C136" s="186">
        <f>SUMIFS(Data!$LE:$LE,Data!$LK:$LK,RIGHT($A$1,4),Data!$LD:$LD,$B136,Data!$LB:$LB,TEXT(VALUE($A$2),"#"))</f>
        <v>2022756</v>
      </c>
      <c r="D136" s="104">
        <f>SUMIFS(Data!$LG:$LG,Data!$LK:$LK,RIGHT($A$1,4),Data!$LD:$LD,$B136,Data!$LB:$LB,TEXT(VALUE($A$2),"#"))</f>
        <v>780648</v>
      </c>
      <c r="E136" s="186">
        <f>SUMIFS(Data!$LH:$LH,Data!$LK:$LK,RIGHT($A$1,4),Data!$LD:$LD,$B136,Data!$LB:$LB,TEXT(VALUE($A$2),"#"))</f>
        <v>686735</v>
      </c>
      <c r="F136" s="136">
        <f t="shared" si="20"/>
        <v>3490139</v>
      </c>
    </row>
    <row r="137" spans="1:6" x14ac:dyDescent="0.2">
      <c r="B137" s="28" t="s">
        <v>1298</v>
      </c>
      <c r="C137" s="186">
        <f>SUMIFS(Data!$LE:$LE,Data!$LK:$LK,RIGHT($A$1,4),Data!$LD:$LD,$B137,Data!$LB:$LB,TEXT(VALUE($A$2),"#"))</f>
        <v>2714912</v>
      </c>
      <c r="D137" s="104">
        <f>SUMIFS(Data!$LG:$LG,Data!$LK:$LK,RIGHT($A$1,4),Data!$LD:$LD,$B137,Data!$LB:$LB,TEXT(VALUE($A$2),"#"))</f>
        <v>1094429</v>
      </c>
      <c r="E137" s="186">
        <f>SUMIFS(Data!$LH:$LH,Data!$LK:$LK,RIGHT($A$1,4),Data!$LD:$LD,$B137,Data!$LB:$LB,TEXT(VALUE($A$2),"#"))</f>
        <v>1879886</v>
      </c>
      <c r="F137" s="136">
        <f t="shared" si="20"/>
        <v>5689227</v>
      </c>
    </row>
    <row r="138" spans="1:6" x14ac:dyDescent="0.2">
      <c r="B138" s="28" t="s">
        <v>1293</v>
      </c>
      <c r="C138" s="186">
        <f>SUMIFS(Data!$LE:$LE,Data!$LK:$LK,RIGHT($A$1,4),Data!$LD:$LD,$B138,Data!$LB:$LB,TEXT(VALUE($A$2),"#"))</f>
        <v>3292792</v>
      </c>
      <c r="D138" s="104">
        <f>SUMIFS(Data!$LG:$LG,Data!$LK:$LK,RIGHT($A$1,4),Data!$LD:$LD,$B138,Data!$LB:$LB,TEXT(VALUE($A$2),"#"))</f>
        <v>4236997</v>
      </c>
      <c r="E138" s="186">
        <f>SUMIFS(Data!$LH:$LH,Data!$LK:$LK,RIGHT($A$1,4),Data!$LD:$LD,$B138,Data!$LB:$LB,TEXT(VALUE($A$2),"#"))</f>
        <v>1918864</v>
      </c>
      <c r="F138" s="136">
        <f t="shared" si="20"/>
        <v>9448653</v>
      </c>
    </row>
    <row r="139" spans="1:6" x14ac:dyDescent="0.2">
      <c r="B139" s="28" t="s">
        <v>1295</v>
      </c>
      <c r="C139" s="186">
        <f>SUMIFS(Data!$LE:$LE,Data!$LK:$LK,RIGHT($A$1,4),Data!$LD:$LD,$B139,Data!$LB:$LB,TEXT(VALUE($A$2),"#"))</f>
        <v>2102634</v>
      </c>
      <c r="D139" s="186">
        <f>SUMIFS(Data!$LG:$LG,Data!$LK:$LK,RIGHT($A$1,4),Data!$LD:$LD,$B139,Data!$LB:$LB,TEXT(VALUE($A$2),"#"))</f>
        <v>1529278</v>
      </c>
      <c r="E139" s="186">
        <f>SUMIFS(Data!$LH:$LH,Data!$LK:$LK,RIGHT($A$1,4),Data!$LD:$LD,$B139,Data!$LB:$LB,TEXT(VALUE($A$2),"#"))</f>
        <v>2681752</v>
      </c>
      <c r="F139" s="136">
        <f t="shared" si="20"/>
        <v>6313664</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103691</v>
      </c>
      <c r="F140" s="136">
        <f t="shared" si="20"/>
        <v>103691</v>
      </c>
    </row>
    <row r="141" spans="1:6" ht="15" thickBot="1" x14ac:dyDescent="0.25">
      <c r="B141" s="29" t="s">
        <v>35</v>
      </c>
      <c r="C141" s="105">
        <f>SUM(C133:C140)</f>
        <v>28243800</v>
      </c>
      <c r="D141" s="188">
        <f>SUM(D133:D140)</f>
        <v>12961020</v>
      </c>
      <c r="E141" s="105">
        <f>SUM(E133:E140)</f>
        <v>9918021</v>
      </c>
      <c r="F141" s="138">
        <f>SUM(F133:F140)</f>
        <v>51122841</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302" priority="17">
      <formula>AND(OR(L5&gt;0.5,L5&lt;-0.5),L5&lt;&gt;"")</formula>
    </cfRule>
  </conditionalFormatting>
  <conditionalFormatting sqref="L101:N108">
    <cfRule type="expression" dxfId="301" priority="14">
      <formula>AND(OR(L101&gt;0.5,L101&lt;-0.5),L101&lt;&gt;"")</formula>
    </cfRule>
  </conditionalFormatting>
  <conditionalFormatting sqref="N112">
    <cfRule type="expression" dxfId="300" priority="13">
      <formula>AND(OR(N112&gt;0.5,N112&lt;-0.5),N112&lt;&gt;"")</formula>
    </cfRule>
  </conditionalFormatting>
  <conditionalFormatting sqref="N115:N121">
    <cfRule type="expression" dxfId="299" priority="12">
      <formula>AND(OR(N115&gt;0.5,N115&lt;-0.5),N115&lt;&gt;"")</formula>
    </cfRule>
  </conditionalFormatting>
  <conditionalFormatting sqref="N114">
    <cfRule type="expression" dxfId="298" priority="11">
      <formula>AND(OR(N114&gt;0.5,N114&lt;-0.5),N114&lt;&gt;"")</formula>
    </cfRule>
  </conditionalFormatting>
  <conditionalFormatting sqref="N113">
    <cfRule type="expression" dxfId="297" priority="10">
      <formula>AND(OR(N113&gt;0.5,N113&lt;-0.5),N113&lt;&gt;"")</formula>
    </cfRule>
  </conditionalFormatting>
  <conditionalFormatting sqref="Q5:Q34">
    <cfRule type="expression" dxfId="296" priority="9">
      <formula>AND(OR(Q5&gt;0.5,Q5&lt;-0.5),Q5&lt;&gt;"")</formula>
    </cfRule>
  </conditionalFormatting>
  <conditionalFormatting sqref="Q101:Q106">
    <cfRule type="expression" dxfId="295" priority="6">
      <formula>AND(OR(Q101&gt;0.5,Q101&lt;-0.5),Q101&lt;&gt;"")</formula>
    </cfRule>
  </conditionalFormatting>
  <conditionalFormatting sqref="Q107:Q108">
    <cfRule type="expression" dxfId="294" priority="5">
      <formula>AND(OR(Q107&gt;0.5,Q107&lt;-0.5),Q107&lt;&gt;"")</formula>
    </cfRule>
  </conditionalFormatting>
  <conditionalFormatting sqref="L37:N66">
    <cfRule type="expression" dxfId="293" priority="4">
      <formula>AND(OR(L37&gt;0.5,L37&lt;-0.5),L37&lt;&gt;"")</formula>
    </cfRule>
  </conditionalFormatting>
  <conditionalFormatting sqref="Q37:Q66">
    <cfRule type="expression" dxfId="292" priority="3">
      <formula>AND(OR(Q37&gt;0.5,Q37&lt;-0.5),Q37&lt;&gt;"")</formula>
    </cfRule>
  </conditionalFormatting>
  <conditionalFormatting sqref="L69:N98">
    <cfRule type="expression" dxfId="291" priority="2">
      <formula>AND(OR(L69&gt;0.5,L69&lt;-0.5),L69&lt;&gt;"")</formula>
    </cfRule>
  </conditionalFormatting>
  <conditionalFormatting sqref="Q69:Q98">
    <cfRule type="expression" dxfId="290" priority="1">
      <formula>AND(OR(Q69&gt;0.5,Q69&lt;-0.5),Q69&lt;&gt;"")</formula>
    </cfRule>
  </conditionalFormatting>
  <hyperlinks>
    <hyperlink ref="C130" r:id="rId1" display="\\Thecb-auvfs41\userfile\Agency\Divisions\PA\Documents\2013003607AFR.pdf" xr:uid="{00000000-0004-0000-2F00-000000000000}"/>
  </hyperlinks>
  <pageMargins left="0.25" right="0.25" top="0.75" bottom="0.75" header="0.3" footer="0.3"/>
  <pageSetup orientation="landscape" r:id="rId2"/>
  <rowBreaks count="2" manualBreakCount="2">
    <brk id="66" max="16383" man="1"/>
    <brk id="98"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92D050"/>
  </sheetPr>
  <dimension ref="A1:Q156"/>
  <sheetViews>
    <sheetView showGridLines="0" topLeftCell="A4" zoomScale="70" zoomScaleNormal="70" workbookViewId="0">
      <selection activeCell="J105" sqref="J105"/>
    </sheetView>
  </sheetViews>
  <sheetFormatPr defaultColWidth="9.140625" defaultRowHeight="14.25" x14ac:dyDescent="0.2"/>
  <cols>
    <col min="1" max="1" width="9.42578125" style="11" customWidth="1"/>
    <col min="2" max="2" width="46.5703125" style="32" customWidth="1"/>
    <col min="3" max="3" width="18.28515625" style="32" customWidth="1"/>
    <col min="4" max="4" width="15.42578125" style="32" customWidth="1"/>
    <col min="5" max="5" width="18.42578125" style="32" customWidth="1"/>
    <col min="6" max="6" width="19.28515625" style="32" bestFit="1" customWidth="1"/>
    <col min="7" max="7" width="2.85546875" style="32" customWidth="1"/>
    <col min="8" max="8" width="17.28515625" style="64" customWidth="1"/>
    <col min="9" max="9" width="18.85546875" style="64" customWidth="1"/>
    <col min="10" max="10" width="19.28515625" style="64" bestFit="1" customWidth="1"/>
    <col min="11" max="11" width="2.85546875" style="64" customWidth="1"/>
    <col min="12" max="12" width="11.5703125" style="64" bestFit="1" customWidth="1"/>
    <col min="13" max="13" width="12.28515625" style="64" bestFit="1" customWidth="1"/>
    <col min="14" max="14" width="17" style="64" bestFit="1" customWidth="1"/>
    <col min="15" max="15" width="3.85546875" style="64" customWidth="1"/>
    <col min="16" max="16" width="18.140625" style="64" bestFit="1" customWidth="1"/>
    <col min="17" max="17" width="12.28515625" style="64" bestFit="1" customWidth="1"/>
    <col min="18" max="21" width="9.140625" style="11"/>
    <col min="22" max="22" width="17.85546875" style="11" bestFit="1" customWidth="1"/>
    <col min="23" max="25" width="9.140625" style="11"/>
    <col min="26" max="26" width="17.85546875" style="11" bestFit="1" customWidth="1"/>
    <col min="27"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431</v>
      </c>
      <c r="B2" s="33" t="str">
        <f>VLOOKUP(A2,Data!B:H,7,0)</f>
        <v>South Texas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5840</v>
      </c>
      <c r="E5" s="104">
        <f t="shared" ref="E5:E30" si="0">E37+E69+IFERROR($E$108/$D$108*D5,0)</f>
        <v>63349.733970725691</v>
      </c>
      <c r="F5" s="16">
        <f>IFERROR(E5/D5,"")</f>
        <v>10.847557186768098</v>
      </c>
      <c r="H5" s="134">
        <v>6080</v>
      </c>
      <c r="I5" s="104">
        <v>73848.54583203941</v>
      </c>
      <c r="J5" s="16">
        <v>12.14614240658543</v>
      </c>
      <c r="L5" s="184">
        <f>IF(AND(H5&gt;0,H5&lt;&gt;""),IF(AND(D5&gt;0,D5&lt;&gt;""),D5/H5-1,"X'd"),IF(AND(D5&gt;0,D5&lt;&gt;""),"New",))</f>
        <v>-3.9473684210526327E-2</v>
      </c>
      <c r="M5" s="72">
        <f t="shared" ref="M5:N34" si="1">IF(AND(I5&gt;0,I5&lt;&gt;""),IF(AND(E5&gt;0,E5&lt;&gt;""),E5/I5-1,"X'd"),IF(AND(E5&gt;0,E5&lt;&gt;""),"New",""))</f>
        <v>-0.14216680562935036</v>
      </c>
      <c r="N5" s="73">
        <f t="shared" si="1"/>
        <v>-0.1069133866826113</v>
      </c>
      <c r="P5" s="182">
        <f>Summary!J5</f>
        <v>12.212691454716287</v>
      </c>
      <c r="Q5" s="111">
        <f>IF(AND(P5&gt;0,P5&lt;&gt;""),IF(AND(F5&gt;0,F5&lt;&gt;""),F5/P5-1,""),IF(AND(F5&gt;0,F5&lt;&gt;""),"New",""))</f>
        <v>-0.11177996865064521</v>
      </c>
    </row>
    <row r="6" spans="1:17" x14ac:dyDescent="0.2">
      <c r="A6" s="15">
        <v>2</v>
      </c>
      <c r="B6" s="336" t="s">
        <v>1</v>
      </c>
      <c r="C6" s="307"/>
      <c r="D6" s="106">
        <f t="shared" ref="D6:D29" si="2">D38</f>
        <v>479296</v>
      </c>
      <c r="E6" s="104">
        <f t="shared" si="0"/>
        <v>4873250.8406220786</v>
      </c>
      <c r="F6" s="16">
        <f t="shared" ref="F6:F34" si="3">IFERROR(E6/D6,"")</f>
        <v>10.167518278103882</v>
      </c>
      <c r="H6" s="134">
        <v>464728</v>
      </c>
      <c r="I6" s="104">
        <v>4830702.3275381587</v>
      </c>
      <c r="J6" s="16">
        <v>10.394687489323129</v>
      </c>
      <c r="L6" s="184">
        <f t="shared" ref="L6:L34" si="4">IF(AND(H6&gt;0,H6&lt;&gt;""),IF(AND(D6&gt;0,D6&lt;&gt;""),D6/H6-1,"X'd"),IF(AND(D6&gt;0,D6&lt;&gt;""),"New",""))</f>
        <v>3.134736878346045E-2</v>
      </c>
      <c r="M6" s="72">
        <f t="shared" si="1"/>
        <v>8.8079352025822732E-3</v>
      </c>
      <c r="N6" s="73">
        <f t="shared" si="1"/>
        <v>-2.185435699270255E-2</v>
      </c>
      <c r="P6" s="182">
        <f>Summary!J6</f>
        <v>13.35378034311127</v>
      </c>
      <c r="Q6" s="111">
        <f t="shared" ref="Q6:Q34" si="5">IF(AND(P6&gt;0,P6&lt;&gt;""),IF(AND(F6&gt;0,F6&lt;&gt;""),F6/P6-1,""),IF(AND(F6&gt;0,F6&lt;&gt;""),"New",""))</f>
        <v>-0.23860374988503263</v>
      </c>
    </row>
    <row r="7" spans="1:17" ht="14.25" customHeight="1" x14ac:dyDescent="0.2">
      <c r="A7" s="15">
        <v>3</v>
      </c>
      <c r="B7" s="336" t="s">
        <v>2</v>
      </c>
      <c r="C7" s="307"/>
      <c r="D7" s="106">
        <f t="shared" si="2"/>
        <v>1827456</v>
      </c>
      <c r="E7" s="104">
        <f t="shared" si="0"/>
        <v>19823077.386850424</v>
      </c>
      <c r="F7" s="16">
        <f t="shared" si="3"/>
        <v>10.847362336959371</v>
      </c>
      <c r="H7" s="134">
        <v>1725504</v>
      </c>
      <c r="I7" s="104">
        <v>20230651.707132783</v>
      </c>
      <c r="J7" s="16">
        <v>11.724488443453497</v>
      </c>
      <c r="L7" s="184">
        <f t="shared" si="4"/>
        <v>5.9085345499054087E-2</v>
      </c>
      <c r="M7" s="72">
        <f t="shared" si="1"/>
        <v>-2.0146376210839478E-2</v>
      </c>
      <c r="N7" s="73">
        <f t="shared" si="1"/>
        <v>-7.4811460706746602E-2</v>
      </c>
      <c r="P7" s="182">
        <f>Summary!J7</f>
        <v>11.712987169455733</v>
      </c>
      <c r="Q7" s="111">
        <f t="shared" si="5"/>
        <v>-7.3902995023649942E-2</v>
      </c>
    </row>
    <row r="8" spans="1:17" ht="14.25" customHeight="1" x14ac:dyDescent="0.2">
      <c r="A8" s="15">
        <v>4</v>
      </c>
      <c r="B8" s="336" t="s">
        <v>3</v>
      </c>
      <c r="C8" s="307"/>
      <c r="D8" s="106">
        <f t="shared" si="2"/>
        <v>701736</v>
      </c>
      <c r="E8" s="104">
        <f t="shared" si="0"/>
        <v>7012276.5502878707</v>
      </c>
      <c r="F8" s="16">
        <f t="shared" si="3"/>
        <v>9.9927558943646488</v>
      </c>
      <c r="H8" s="134">
        <v>623628</v>
      </c>
      <c r="I8" s="104">
        <v>6485942.2473919522</v>
      </c>
      <c r="J8" s="16">
        <v>10.400338418723907</v>
      </c>
      <c r="L8" s="184">
        <f t="shared" si="4"/>
        <v>0.12524774384729365</v>
      </c>
      <c r="M8" s="72">
        <f t="shared" si="1"/>
        <v>8.1150013802167464E-2</v>
      </c>
      <c r="N8" s="73">
        <f t="shared" si="1"/>
        <v>-3.9189352110454378E-2</v>
      </c>
      <c r="P8" s="182">
        <f>Summary!J8</f>
        <v>11.662701876364482</v>
      </c>
      <c r="Q8" s="111">
        <f t="shared" si="5"/>
        <v>-0.1431868875413963</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48560</v>
      </c>
      <c r="E10" s="104">
        <f t="shared" si="0"/>
        <v>940541.69205795205</v>
      </c>
      <c r="F10" s="16">
        <f t="shared" si="3"/>
        <v>19.368650989661287</v>
      </c>
      <c r="H10" s="134">
        <v>69222</v>
      </c>
      <c r="I10" s="104">
        <v>1182445.444997604</v>
      </c>
      <c r="J10" s="16">
        <v>17.081931250145963</v>
      </c>
      <c r="L10" s="184">
        <f t="shared" si="4"/>
        <v>-0.29848891970760738</v>
      </c>
      <c r="M10" s="72">
        <f t="shared" si="1"/>
        <v>-0.20457920825272591</v>
      </c>
      <c r="N10" s="73">
        <f t="shared" si="1"/>
        <v>0.13386775218965852</v>
      </c>
      <c r="P10" s="182">
        <f>Summary!J10</f>
        <v>14.029826940676541</v>
      </c>
      <c r="Q10" s="111">
        <f t="shared" si="5"/>
        <v>0.38053384917428623</v>
      </c>
    </row>
    <row r="11" spans="1:17" x14ac:dyDescent="0.2">
      <c r="A11" s="15">
        <v>7</v>
      </c>
      <c r="B11" s="336" t="s">
        <v>6</v>
      </c>
      <c r="C11" s="307"/>
      <c r="D11" s="106">
        <f t="shared" si="2"/>
        <v>492544</v>
      </c>
      <c r="E11" s="104">
        <f t="shared" si="0"/>
        <v>6615908.5467255339</v>
      </c>
      <c r="F11" s="16">
        <f t="shared" si="3"/>
        <v>13.432116819462898</v>
      </c>
      <c r="H11" s="134">
        <v>534916</v>
      </c>
      <c r="I11" s="104">
        <v>6905847.8109031562</v>
      </c>
      <c r="J11" s="16">
        <v>12.910153764148308</v>
      </c>
      <c r="L11" s="184">
        <f t="shared" si="4"/>
        <v>-7.9212437092926691E-2</v>
      </c>
      <c r="M11" s="72">
        <f t="shared" si="1"/>
        <v>-4.198460089431133E-2</v>
      </c>
      <c r="N11" s="73">
        <f t="shared" si="1"/>
        <v>4.0430429013486258E-2</v>
      </c>
      <c r="P11" s="182">
        <f>Summary!J11</f>
        <v>15.01839229375452</v>
      </c>
      <c r="Q11" s="111">
        <f t="shared" si="5"/>
        <v>-0.10562218933056389</v>
      </c>
    </row>
    <row r="12" spans="1:17" x14ac:dyDescent="0.2">
      <c r="A12" s="15">
        <v>8</v>
      </c>
      <c r="B12" s="336" t="s">
        <v>7</v>
      </c>
      <c r="C12" s="307"/>
      <c r="D12" s="106">
        <f t="shared" si="2"/>
        <v>111508</v>
      </c>
      <c r="E12" s="104">
        <f t="shared" si="0"/>
        <v>3534611.5006177537</v>
      </c>
      <c r="F12" s="16">
        <f t="shared" si="3"/>
        <v>31.698277259189958</v>
      </c>
      <c r="H12" s="134">
        <v>94553</v>
      </c>
      <c r="I12" s="104">
        <v>3409167.2554369774</v>
      </c>
      <c r="J12" s="16">
        <v>36.055622301111306</v>
      </c>
      <c r="L12" s="184">
        <f t="shared" si="4"/>
        <v>0.17931741985976113</v>
      </c>
      <c r="M12" s="72">
        <f t="shared" si="1"/>
        <v>3.6796154539122883E-2</v>
      </c>
      <c r="N12" s="73">
        <f t="shared" si="1"/>
        <v>-0.12085064031156789</v>
      </c>
      <c r="P12" s="182">
        <f>Summary!J12</f>
        <v>15.178663114413867</v>
      </c>
      <c r="Q12" s="111">
        <f t="shared" si="5"/>
        <v>1.088344475416207</v>
      </c>
    </row>
    <row r="13" spans="1:17" x14ac:dyDescent="0.2">
      <c r="A13" s="15">
        <v>9</v>
      </c>
      <c r="B13" s="336" t="s">
        <v>8</v>
      </c>
      <c r="C13" s="307"/>
      <c r="D13" s="106">
        <f t="shared" si="2"/>
        <v>371604</v>
      </c>
      <c r="E13" s="104">
        <f t="shared" si="0"/>
        <v>4816700.2716536904</v>
      </c>
      <c r="F13" s="16">
        <f t="shared" si="3"/>
        <v>12.961917179722743</v>
      </c>
      <c r="H13" s="134">
        <v>338264</v>
      </c>
      <c r="I13" s="104">
        <v>4717011.1742317397</v>
      </c>
      <c r="J13" s="16">
        <v>13.94476259439887</v>
      </c>
      <c r="L13" s="184">
        <f t="shared" si="4"/>
        <v>9.8562069862592638E-2</v>
      </c>
      <c r="M13" s="72">
        <f t="shared" si="1"/>
        <v>2.1133954052628967E-2</v>
      </c>
      <c r="N13" s="73">
        <f t="shared" si="1"/>
        <v>-7.0481330035041423E-2</v>
      </c>
      <c r="P13" s="182">
        <f>Summary!J13</f>
        <v>13.429081420906673</v>
      </c>
      <c r="Q13" s="111">
        <f t="shared" si="5"/>
        <v>-3.4787505305957755E-2</v>
      </c>
    </row>
    <row r="14" spans="1:17" x14ac:dyDescent="0.2">
      <c r="A14" s="15">
        <v>10</v>
      </c>
      <c r="B14" s="336" t="s">
        <v>9</v>
      </c>
      <c r="C14" s="307"/>
      <c r="D14" s="106">
        <f t="shared" si="2"/>
        <v>37008</v>
      </c>
      <c r="E14" s="104">
        <f t="shared" si="0"/>
        <v>659340.73335421516</v>
      </c>
      <c r="F14" s="16">
        <f t="shared" si="3"/>
        <v>17.816167676021809</v>
      </c>
      <c r="H14" s="134">
        <v>40672</v>
      </c>
      <c r="I14" s="104">
        <v>819246.91975011618</v>
      </c>
      <c r="J14" s="16">
        <v>20.142774384100026</v>
      </c>
      <c r="L14" s="184">
        <f t="shared" si="4"/>
        <v>-9.0086546026750591E-2</v>
      </c>
      <c r="M14" s="72">
        <f t="shared" si="1"/>
        <v>-0.19518680209951234</v>
      </c>
      <c r="N14" s="73">
        <f t="shared" si="1"/>
        <v>-0.11550577213011703</v>
      </c>
      <c r="P14" s="182">
        <f>Summary!J14</f>
        <v>20.117700770428112</v>
      </c>
      <c r="Q14" s="111">
        <f t="shared" si="5"/>
        <v>-0.11440338638446335</v>
      </c>
    </row>
    <row r="15" spans="1:17" x14ac:dyDescent="0.2">
      <c r="A15" s="15">
        <v>11</v>
      </c>
      <c r="B15" s="336" t="s">
        <v>10</v>
      </c>
      <c r="C15" s="307"/>
      <c r="D15" s="106">
        <f t="shared" si="2"/>
        <v>253612</v>
      </c>
      <c r="E15" s="104">
        <f t="shared" si="0"/>
        <v>2484270.09996296</v>
      </c>
      <c r="F15" s="16">
        <f t="shared" si="3"/>
        <v>9.7955542323035196</v>
      </c>
      <c r="H15" s="134">
        <v>242409</v>
      </c>
      <c r="I15" s="104">
        <v>2420241.0844734935</v>
      </c>
      <c r="J15" s="16">
        <v>9.9841222251380657</v>
      </c>
      <c r="L15" s="184">
        <f t="shared" si="4"/>
        <v>4.6215280785779411E-2</v>
      </c>
      <c r="M15" s="72">
        <f t="shared" si="1"/>
        <v>2.6455635308494818E-2</v>
      </c>
      <c r="N15" s="73">
        <f t="shared" si="1"/>
        <v>-1.8886787299114638E-2</v>
      </c>
      <c r="P15" s="182">
        <f>Summary!J15</f>
        <v>13.434261234516978</v>
      </c>
      <c r="Q15" s="111">
        <f t="shared" si="5"/>
        <v>-0.27085277997009904</v>
      </c>
    </row>
    <row r="16" spans="1:17" ht="14.25" customHeight="1" x14ac:dyDescent="0.2">
      <c r="A16" s="15">
        <v>12</v>
      </c>
      <c r="B16" s="336" t="s">
        <v>11</v>
      </c>
      <c r="C16" s="307"/>
      <c r="D16" s="106">
        <f t="shared" si="2"/>
        <v>1493328</v>
      </c>
      <c r="E16" s="104">
        <f t="shared" si="0"/>
        <v>16563376.585451346</v>
      </c>
      <c r="F16" s="16">
        <f t="shared" si="3"/>
        <v>11.091586433423432</v>
      </c>
      <c r="H16" s="134">
        <v>1424640</v>
      </c>
      <c r="I16" s="104">
        <v>16000144.844433654</v>
      </c>
      <c r="J16" s="16">
        <v>11.231009128224432</v>
      </c>
      <c r="L16" s="184">
        <f t="shared" si="4"/>
        <v>4.8214285714285765E-2</v>
      </c>
      <c r="M16" s="72">
        <f t="shared" si="1"/>
        <v>3.5201665140777605E-2</v>
      </c>
      <c r="N16" s="73">
        <f t="shared" si="1"/>
        <v>-1.2414084363142397E-2</v>
      </c>
      <c r="P16" s="182">
        <f>Summary!J16</f>
        <v>12.115416798565962</v>
      </c>
      <c r="Q16" s="111">
        <f t="shared" si="5"/>
        <v>-8.4506408831408475E-2</v>
      </c>
    </row>
    <row r="17" spans="1:17" x14ac:dyDescent="0.2">
      <c r="A17" s="15">
        <v>13</v>
      </c>
      <c r="B17" s="336" t="s">
        <v>12</v>
      </c>
      <c r="C17" s="307"/>
      <c r="D17" s="106">
        <f t="shared" si="2"/>
        <v>433632</v>
      </c>
      <c r="E17" s="104">
        <f t="shared" si="0"/>
        <v>3765460.1700674184</v>
      </c>
      <c r="F17" s="16">
        <f t="shared" si="3"/>
        <v>8.6835385074612077</v>
      </c>
      <c r="H17" s="134">
        <v>385376</v>
      </c>
      <c r="I17" s="104">
        <v>3537618.3497644765</v>
      </c>
      <c r="J17" s="16">
        <v>9.1796540255866397</v>
      </c>
      <c r="L17" s="184">
        <f t="shared" si="4"/>
        <v>0.12521796894461512</v>
      </c>
      <c r="M17" s="72">
        <f t="shared" si="1"/>
        <v>6.4405426978325853E-2</v>
      </c>
      <c r="N17" s="73">
        <f t="shared" si="1"/>
        <v>-5.4045121607263047E-2</v>
      </c>
      <c r="P17" s="182">
        <f>Summary!J17</f>
        <v>11.607031206648719</v>
      </c>
      <c r="Q17" s="111">
        <f t="shared" si="5"/>
        <v>-0.25187256302997452</v>
      </c>
    </row>
    <row r="18" spans="1:17" ht="14.25" customHeight="1" x14ac:dyDescent="0.2">
      <c r="A18" s="15">
        <v>14</v>
      </c>
      <c r="B18" s="336" t="s">
        <v>440</v>
      </c>
      <c r="C18" s="307"/>
      <c r="D18" s="106">
        <f t="shared" si="2"/>
        <v>437392</v>
      </c>
      <c r="E18" s="104">
        <f t="shared" si="0"/>
        <v>8325603.6289252825</v>
      </c>
      <c r="F18" s="16">
        <f t="shared" si="3"/>
        <v>19.034649991141315</v>
      </c>
      <c r="H18" s="134">
        <v>404207</v>
      </c>
      <c r="I18" s="104">
        <v>7594729.1194294654</v>
      </c>
      <c r="J18" s="16">
        <v>18.789207310683548</v>
      </c>
      <c r="L18" s="184">
        <f t="shared" si="4"/>
        <v>8.2099023520127101E-2</v>
      </c>
      <c r="M18" s="72">
        <f t="shared" si="1"/>
        <v>9.6234440755238237E-2</v>
      </c>
      <c r="N18" s="73">
        <f t="shared" si="1"/>
        <v>1.3062960900868337E-2</v>
      </c>
      <c r="P18" s="182">
        <f>Summary!J18</f>
        <v>18.459687958137305</v>
      </c>
      <c r="Q18" s="111">
        <f t="shared" si="5"/>
        <v>3.1146898815836099E-2</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399601</v>
      </c>
      <c r="E20" s="104">
        <f t="shared" si="0"/>
        <v>8996400.3742184862</v>
      </c>
      <c r="F20" s="16">
        <f t="shared" si="3"/>
        <v>22.513458110010951</v>
      </c>
      <c r="H20" s="134">
        <v>410542</v>
      </c>
      <c r="I20" s="104">
        <v>8754696.0014765002</v>
      </c>
      <c r="J20" s="16">
        <v>21.324726828135734</v>
      </c>
      <c r="L20" s="184">
        <f t="shared" si="4"/>
        <v>-2.6650135674303743E-2</v>
      </c>
      <c r="M20" s="72">
        <f t="shared" si="1"/>
        <v>2.7608539771252216E-2</v>
      </c>
      <c r="N20" s="73">
        <f t="shared" si="1"/>
        <v>5.5744267743998099E-2</v>
      </c>
      <c r="P20" s="182">
        <f>Summary!J20</f>
        <v>15.495504066477045</v>
      </c>
      <c r="Q20" s="111">
        <f t="shared" si="5"/>
        <v>0.45290259764550278</v>
      </c>
    </row>
    <row r="21" spans="1:17" x14ac:dyDescent="0.2">
      <c r="A21" s="15">
        <v>17</v>
      </c>
      <c r="B21" s="336" t="s">
        <v>15</v>
      </c>
      <c r="C21" s="307"/>
      <c r="D21" s="106">
        <f t="shared" si="2"/>
        <v>45104</v>
      </c>
      <c r="E21" s="104">
        <f t="shared" si="0"/>
        <v>885730.94263965951</v>
      </c>
      <c r="F21" s="16">
        <f t="shared" si="3"/>
        <v>19.637525333444028</v>
      </c>
      <c r="H21" s="134">
        <v>38816</v>
      </c>
      <c r="I21" s="104">
        <v>857109.23733823048</v>
      </c>
      <c r="J21" s="16">
        <v>22.081338554674115</v>
      </c>
      <c r="L21" s="184">
        <f t="shared" si="4"/>
        <v>0.16199505358615007</v>
      </c>
      <c r="M21" s="72">
        <f t="shared" si="1"/>
        <v>3.3393299307232116E-2</v>
      </c>
      <c r="N21" s="73">
        <f t="shared" si="1"/>
        <v>-0.11067323727586198</v>
      </c>
      <c r="P21" s="182">
        <f>Summary!J21</f>
        <v>20.867135876945738</v>
      </c>
      <c r="Q21" s="111">
        <f t="shared" si="5"/>
        <v>-5.8925697841465619E-2</v>
      </c>
    </row>
    <row r="22" spans="1:17" x14ac:dyDescent="0.2">
      <c r="A22" s="15">
        <v>18</v>
      </c>
      <c r="B22" s="336" t="s">
        <v>16</v>
      </c>
      <c r="C22" s="307"/>
      <c r="D22" s="106">
        <f t="shared" si="2"/>
        <v>259520</v>
      </c>
      <c r="E22" s="104">
        <f t="shared" si="0"/>
        <v>4511478.4794662213</v>
      </c>
      <c r="F22" s="16">
        <f t="shared" si="3"/>
        <v>17.383933721740988</v>
      </c>
      <c r="H22" s="134">
        <v>190544</v>
      </c>
      <c r="I22" s="104">
        <v>3775043.5245098877</v>
      </c>
      <c r="J22" s="16">
        <v>19.811925458213786</v>
      </c>
      <c r="L22" s="184">
        <f t="shared" si="4"/>
        <v>0.36199512973381487</v>
      </c>
      <c r="M22" s="72">
        <f t="shared" si="1"/>
        <v>0.1950798580665225</v>
      </c>
      <c r="N22" s="73">
        <f t="shared" si="1"/>
        <v>-0.12255203269332826</v>
      </c>
      <c r="P22" s="182">
        <f>Summary!J22</f>
        <v>15.714915393891312</v>
      </c>
      <c r="Q22" s="111">
        <f t="shared" si="5"/>
        <v>0.1062060014970525</v>
      </c>
    </row>
    <row r="23" spans="1:17" x14ac:dyDescent="0.2">
      <c r="A23" s="15">
        <v>19</v>
      </c>
      <c r="B23" s="336" t="s">
        <v>17</v>
      </c>
      <c r="C23" s="307"/>
      <c r="D23" s="106">
        <f t="shared" si="2"/>
        <v>1262262</v>
      </c>
      <c r="E23" s="104">
        <f t="shared" si="0"/>
        <v>10684076.870437697</v>
      </c>
      <c r="F23" s="16">
        <f t="shared" si="3"/>
        <v>8.4642307781092168</v>
      </c>
      <c r="H23" s="134">
        <v>1114828</v>
      </c>
      <c r="I23" s="104">
        <v>10170941.713296188</v>
      </c>
      <c r="J23" s="16">
        <v>9.1233281845237002</v>
      </c>
      <c r="L23" s="184">
        <f t="shared" si="4"/>
        <v>0.13224820331028653</v>
      </c>
      <c r="M23" s="72">
        <f t="shared" si="1"/>
        <v>5.0451096034765497E-2</v>
      </c>
      <c r="N23" s="73">
        <f t="shared" si="1"/>
        <v>-7.2243088605815964E-2</v>
      </c>
      <c r="P23" s="182">
        <f>Summary!J23</f>
        <v>11.627243791278625</v>
      </c>
      <c r="Q23" s="111">
        <f t="shared" si="5"/>
        <v>-0.2720346343423129</v>
      </c>
    </row>
    <row r="24" spans="1:17" x14ac:dyDescent="0.2">
      <c r="A24" s="15">
        <v>20</v>
      </c>
      <c r="B24" s="336" t="s">
        <v>18</v>
      </c>
      <c r="C24" s="307"/>
      <c r="D24" s="106">
        <f t="shared" si="2"/>
        <v>170624</v>
      </c>
      <c r="E24" s="104">
        <f t="shared" si="0"/>
        <v>2277527.8138734763</v>
      </c>
      <c r="F24" s="16">
        <f t="shared" si="3"/>
        <v>13.348226591062666</v>
      </c>
      <c r="H24" s="134">
        <v>178880</v>
      </c>
      <c r="I24" s="104">
        <v>2415209.3221110539</v>
      </c>
      <c r="J24" s="16">
        <v>13.501841022534961</v>
      </c>
      <c r="L24" s="184">
        <f t="shared" si="4"/>
        <v>-4.6153846153846101E-2</v>
      </c>
      <c r="M24" s="72">
        <f t="shared" si="1"/>
        <v>-5.7006035450887782E-2</v>
      </c>
      <c r="N24" s="73">
        <f t="shared" si="1"/>
        <v>-1.137729523076958E-2</v>
      </c>
      <c r="P24" s="182">
        <f>Summary!J24</f>
        <v>14.275941206181146</v>
      </c>
      <c r="Q24" s="111">
        <f t="shared" si="5"/>
        <v>-6.4984479952663432E-2</v>
      </c>
    </row>
    <row r="25" spans="1:17" ht="14.25" customHeight="1" x14ac:dyDescent="0.2">
      <c r="A25" s="15">
        <v>21</v>
      </c>
      <c r="B25" s="336" t="s">
        <v>437</v>
      </c>
      <c r="C25" s="307"/>
      <c r="D25" s="106">
        <f t="shared" si="2"/>
        <v>137765</v>
      </c>
      <c r="E25" s="104">
        <f t="shared" si="0"/>
        <v>1569964.5557323673</v>
      </c>
      <c r="F25" s="16">
        <f t="shared" si="3"/>
        <v>11.395960917013518</v>
      </c>
      <c r="H25" s="134">
        <v>168468</v>
      </c>
      <c r="I25" s="104">
        <v>1911290.2998736864</v>
      </c>
      <c r="J25" s="16">
        <v>11.345123702268006</v>
      </c>
      <c r="L25" s="184">
        <f t="shared" si="4"/>
        <v>-0.18224826079730272</v>
      </c>
      <c r="M25" s="72">
        <f t="shared" si="1"/>
        <v>-0.17858393576521403</v>
      </c>
      <c r="N25" s="73">
        <f t="shared" si="1"/>
        <v>4.4809749174747893E-3</v>
      </c>
      <c r="P25" s="182">
        <f>Summary!J25</f>
        <v>15.898487672792083</v>
      </c>
      <c r="Q25" s="111">
        <f t="shared" si="5"/>
        <v>-0.28320472037626421</v>
      </c>
    </row>
    <row r="26" spans="1:17" x14ac:dyDescent="0.2">
      <c r="A26" s="15">
        <v>22</v>
      </c>
      <c r="B26" s="336" t="s">
        <v>19</v>
      </c>
      <c r="C26" s="307"/>
      <c r="D26" s="106">
        <f t="shared" si="2"/>
        <v>74864</v>
      </c>
      <c r="E26" s="104">
        <f t="shared" si="0"/>
        <v>1141798.3404082891</v>
      </c>
      <c r="F26" s="16">
        <f t="shared" si="3"/>
        <v>15.251634168736498</v>
      </c>
      <c r="H26" s="134">
        <v>75184</v>
      </c>
      <c r="I26" s="104">
        <v>1245623.2470125083</v>
      </c>
      <c r="J26" s="16">
        <v>16.56766395792334</v>
      </c>
      <c r="L26" s="184">
        <f t="shared" si="4"/>
        <v>-4.256224728665714E-3</v>
      </c>
      <c r="M26" s="72">
        <f t="shared" si="1"/>
        <v>-8.3351773381904914E-2</v>
      </c>
      <c r="N26" s="73">
        <f t="shared" si="1"/>
        <v>-7.9433636059322854E-2</v>
      </c>
      <c r="P26" s="182">
        <f>Summary!J26</f>
        <v>16.711368931577795</v>
      </c>
      <c r="Q26" s="111">
        <f t="shared" si="5"/>
        <v>-8.7349801731860688E-2</v>
      </c>
    </row>
    <row r="27" spans="1:17" x14ac:dyDescent="0.2">
      <c r="A27" s="15">
        <v>23</v>
      </c>
      <c r="B27" s="336" t="s">
        <v>20</v>
      </c>
      <c r="C27" s="307"/>
      <c r="D27" s="106">
        <f t="shared" si="2"/>
        <v>57376</v>
      </c>
      <c r="E27" s="104">
        <f t="shared" si="0"/>
        <v>1139147.2658055406</v>
      </c>
      <c r="F27" s="16">
        <f t="shared" si="3"/>
        <v>19.854072535651504</v>
      </c>
      <c r="H27" s="134">
        <v>58240</v>
      </c>
      <c r="I27" s="104">
        <v>1184992.9653384828</v>
      </c>
      <c r="J27" s="16">
        <v>20.346719871883288</v>
      </c>
      <c r="L27" s="184">
        <f t="shared" si="4"/>
        <v>-1.4835164835164782E-2</v>
      </c>
      <c r="M27" s="72">
        <f t="shared" si="1"/>
        <v>-3.8688583708044844E-2</v>
      </c>
      <c r="N27" s="73">
        <f t="shared" si="1"/>
        <v>-2.4212617037725259E-2</v>
      </c>
      <c r="P27" s="182">
        <f>Summary!J27</f>
        <v>16.071544580974372</v>
      </c>
      <c r="Q27" s="111">
        <f t="shared" si="5"/>
        <v>0.23535559607350498</v>
      </c>
    </row>
    <row r="28" spans="1:17" x14ac:dyDescent="0.2">
      <c r="A28" s="15">
        <v>24</v>
      </c>
      <c r="B28" s="336" t="s">
        <v>21</v>
      </c>
      <c r="C28" s="307"/>
      <c r="D28" s="106">
        <f t="shared" si="2"/>
        <v>388288</v>
      </c>
      <c r="E28" s="104">
        <f t="shared" si="0"/>
        <v>4244635.7726070443</v>
      </c>
      <c r="F28" s="16">
        <f t="shared" si="3"/>
        <v>10.931668690783759</v>
      </c>
      <c r="H28" s="134">
        <v>346197</v>
      </c>
      <c r="I28" s="104">
        <v>3908565.1632260764</v>
      </c>
      <c r="J28" s="16">
        <v>11.290002984503264</v>
      </c>
      <c r="L28" s="184">
        <f t="shared" si="4"/>
        <v>0.12158106511610445</v>
      </c>
      <c r="M28" s="72">
        <f t="shared" si="1"/>
        <v>8.5983115375152019E-2</v>
      </c>
      <c r="N28" s="73">
        <f t="shared" si="1"/>
        <v>-3.1739078741728988E-2</v>
      </c>
      <c r="P28" s="182">
        <f>Summary!J28</f>
        <v>12.809944394472549</v>
      </c>
      <c r="Q28" s="111">
        <f t="shared" si="5"/>
        <v>-0.14662637446726623</v>
      </c>
    </row>
    <row r="29" spans="1:17" x14ac:dyDescent="0.2">
      <c r="A29" s="15">
        <v>25</v>
      </c>
      <c r="B29" s="336" t="s">
        <v>22</v>
      </c>
      <c r="C29" s="307"/>
      <c r="D29" s="106">
        <f t="shared" si="2"/>
        <v>2234112</v>
      </c>
      <c r="E29" s="104">
        <f t="shared" si="0"/>
        <v>24329397.235069506</v>
      </c>
      <c r="F29" s="16">
        <f t="shared" si="3"/>
        <v>10.889963097225881</v>
      </c>
      <c r="H29" s="134">
        <v>2043504</v>
      </c>
      <c r="I29" s="104">
        <v>23168126.163479581</v>
      </c>
      <c r="J29" s="16">
        <v>11.337450850832482</v>
      </c>
      <c r="L29" s="184">
        <f t="shared" si="4"/>
        <v>9.3275080450050396E-2</v>
      </c>
      <c r="M29" s="72">
        <f t="shared" si="1"/>
        <v>5.0123651062486951E-2</v>
      </c>
      <c r="N29" s="73">
        <f t="shared" si="1"/>
        <v>-3.9469873739187533E-2</v>
      </c>
      <c r="P29" s="182">
        <f>Summary!J29</f>
        <v>10.649816895141551</v>
      </c>
      <c r="Q29" s="111">
        <f t="shared" si="5"/>
        <v>2.2549326852171925E-2</v>
      </c>
    </row>
    <row r="30" spans="1:17" x14ac:dyDescent="0.2">
      <c r="A30" s="15">
        <v>26</v>
      </c>
      <c r="B30" s="336" t="s">
        <v>23</v>
      </c>
      <c r="C30" s="307"/>
      <c r="D30" s="106">
        <f>D62</f>
        <v>597192</v>
      </c>
      <c r="E30" s="104">
        <f t="shared" si="0"/>
        <v>7238078.6303845234</v>
      </c>
      <c r="F30" s="16">
        <f t="shared" si="3"/>
        <v>12.120186858471854</v>
      </c>
      <c r="H30" s="134">
        <v>562000</v>
      </c>
      <c r="I30" s="104">
        <v>7160126.7561852206</v>
      </c>
      <c r="J30" s="16">
        <v>12.740439067945232</v>
      </c>
      <c r="L30" s="184">
        <f t="shared" si="4"/>
        <v>6.2619217081850476E-2</v>
      </c>
      <c r="M30" s="72">
        <f t="shared" si="1"/>
        <v>1.0886940532437439E-2</v>
      </c>
      <c r="N30" s="73">
        <f t="shared" si="1"/>
        <v>-4.8683738932822518E-2</v>
      </c>
      <c r="P30" s="182">
        <f>Summary!J30</f>
        <v>13.983733201103618</v>
      </c>
      <c r="Q30" s="111">
        <f t="shared" si="5"/>
        <v>-0.13326529588570024</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265424</v>
      </c>
      <c r="E32" s="104">
        <f>E64+E96+IFERROR($E$108/$D$108*D32,0)</f>
        <v>3642047.4680558043</v>
      </c>
      <c r="F32" s="16">
        <f t="shared" si="3"/>
        <v>13.721620757941272</v>
      </c>
      <c r="H32" s="134">
        <v>390800</v>
      </c>
      <c r="I32" s="104">
        <v>4671353.9130199011</v>
      </c>
      <c r="J32" s="16">
        <v>11.953310934032501</v>
      </c>
      <c r="L32" s="184">
        <f t="shared" si="4"/>
        <v>-0.32081883316274307</v>
      </c>
      <c r="M32" s="72">
        <f t="shared" si="1"/>
        <v>-0.22034435072350977</v>
      </c>
      <c r="N32" s="73">
        <f t="shared" si="1"/>
        <v>0.14793472985582445</v>
      </c>
      <c r="P32" s="182">
        <f>Summary!J32</f>
        <v>11.915859987558433</v>
      </c>
      <c r="Q32" s="111">
        <f t="shared" si="5"/>
        <v>0.15154263076842689</v>
      </c>
    </row>
    <row r="33" spans="1:17" ht="15.75" customHeight="1" thickBot="1" x14ac:dyDescent="0.25">
      <c r="A33" s="17">
        <v>29</v>
      </c>
      <c r="B33" s="339" t="s">
        <v>25</v>
      </c>
      <c r="C33" s="311"/>
      <c r="D33" s="107">
        <f>D65</f>
        <v>286800</v>
      </c>
      <c r="E33" s="105">
        <f>E65+E97+IFERROR($E$108/$D$108*D33,0)</f>
        <v>3627570.5107541317</v>
      </c>
      <c r="F33" s="95">
        <f t="shared" si="3"/>
        <v>12.648432743215244</v>
      </c>
      <c r="H33" s="135">
        <v>375280</v>
      </c>
      <c r="I33" s="105">
        <v>4450685.8618170638</v>
      </c>
      <c r="J33" s="95">
        <v>11.859640433321957</v>
      </c>
      <c r="L33" s="185">
        <f t="shared" si="4"/>
        <v>-0.23577062460029841</v>
      </c>
      <c r="M33" s="74">
        <f t="shared" si="1"/>
        <v>-0.18494123751229707</v>
      </c>
      <c r="N33" s="75">
        <f t="shared" si="1"/>
        <v>6.6510642909292761E-2</v>
      </c>
      <c r="P33" s="183">
        <f>Summary!J33</f>
        <v>12.592026046463809</v>
      </c>
      <c r="Q33" s="113">
        <f t="shared" si="5"/>
        <v>4.4795568674411701E-3</v>
      </c>
    </row>
    <row r="34" spans="1:17" x14ac:dyDescent="0.2">
      <c r="B34" s="18" t="s">
        <v>35</v>
      </c>
      <c r="C34" s="18"/>
      <c r="D34" s="179">
        <f>SUM(D5:D33)</f>
        <v>12872448</v>
      </c>
      <c r="E34" s="180">
        <f>SUM(E5:E33)</f>
        <v>153765622.00000003</v>
      </c>
      <c r="F34" s="20">
        <f t="shared" si="3"/>
        <v>11.945328658542651</v>
      </c>
      <c r="H34" s="179">
        <f>SUM(H5:H33)</f>
        <v>12307482</v>
      </c>
      <c r="I34" s="19">
        <f>SUM(I5:I33)</f>
        <v>151881361</v>
      </c>
      <c r="J34" s="20">
        <f>IFERROR(I34/H34,"")</f>
        <v>12.340571450764665</v>
      </c>
      <c r="L34" s="76">
        <f t="shared" si="4"/>
        <v>4.5904271889245951E-2</v>
      </c>
      <c r="M34" s="76">
        <f t="shared" si="1"/>
        <v>1.2406137182297439E-2</v>
      </c>
      <c r="N34" s="76">
        <f t="shared" si="1"/>
        <v>-3.2027916519013599E-2</v>
      </c>
      <c r="P34" s="9">
        <f>Summary!J34</f>
        <v>12.635392991140755</v>
      </c>
      <c r="Q34" s="181">
        <f t="shared" si="5"/>
        <v>-5.4613602685879115E-2</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38'!$A$2,Data!CW:CW),0)</f>
        <v>5840</v>
      </c>
      <c r="E37" s="104">
        <f>IF(F3,SUMIF(Data!$B:$B,'38'!$A$2,Data!IQ:IQ),0)</f>
        <v>14901</v>
      </c>
      <c r="F37" s="16">
        <f t="shared" ref="F37:F66" si="6">IFERROR(E37/D37,"")</f>
        <v>2.551541095890411</v>
      </c>
      <c r="H37" s="134">
        <v>6080</v>
      </c>
      <c r="I37" s="104">
        <v>19967</v>
      </c>
      <c r="J37" s="16">
        <v>3.2840460526315791</v>
      </c>
      <c r="L37" s="184">
        <f>IF(AND(H37&gt;0,H37&lt;&gt;""),IF(AND(D37&gt;0,D37&lt;&gt;""),D37/H37-1,"X'd"),IF(AND(D37&gt;0,D37&lt;&gt;""),"New",))</f>
        <v>-3.9473684210526327E-2</v>
      </c>
      <c r="M37" s="72">
        <f t="shared" ref="M37:N66" si="7">IF(AND(I37&gt;0,I37&lt;&gt;""),IF(AND(E37&gt;0,E37&lt;&gt;""),E37/I37-1,"X'd"),IF(AND(E37&gt;0,E37&lt;&gt;""),"New",""))</f>
        <v>-0.25371863574898579</v>
      </c>
      <c r="N37" s="73">
        <f t="shared" si="7"/>
        <v>-0.22304953858798526</v>
      </c>
      <c r="P37" s="182">
        <f>Summary!J37</f>
        <v>2.6709328771780867</v>
      </c>
      <c r="Q37" s="111">
        <f t="shared" ref="Q37:Q66" si="8">IF(AND(P37&gt;0,P37&lt;&gt;""),IF(AND(F37&gt;0,F37&lt;&gt;""),F37/P37-1,""),IF(AND(F37&gt;0,F37&lt;&gt;""),"New",""))</f>
        <v>-4.4700404981279918E-2</v>
      </c>
    </row>
    <row r="38" spans="1:17" x14ac:dyDescent="0.2">
      <c r="A38" s="15">
        <v>2</v>
      </c>
      <c r="B38" s="336" t="s">
        <v>1</v>
      </c>
      <c r="C38" s="307"/>
      <c r="D38" s="106">
        <f>IF(F3,SUMIF(Data!B:B,'38'!$A$2,Data!CX:CX),0)</f>
        <v>479296</v>
      </c>
      <c r="E38" s="104">
        <f>IF(F3,SUMIF(Data!$B:$B,'38'!$A$2,Data!IR:IR),0)</f>
        <v>1081648</v>
      </c>
      <c r="F38" s="16">
        <f t="shared" si="6"/>
        <v>2.2567432233943117</v>
      </c>
      <c r="H38" s="134">
        <v>464728</v>
      </c>
      <c r="I38" s="104">
        <v>1054484</v>
      </c>
      <c r="J38" s="16">
        <v>2.2690347902428947</v>
      </c>
      <c r="L38" s="184">
        <f t="shared" ref="L38:L66" si="9">IF(AND(H38&gt;0,H38&lt;&gt;""),IF(AND(D38&gt;0,D38&lt;&gt;""),D38/H38-1,"X'd"),IF(AND(D38&gt;0,D38&lt;&gt;""),"New",""))</f>
        <v>3.134736878346045E-2</v>
      </c>
      <c r="M38" s="72">
        <f t="shared" si="7"/>
        <v>2.5760466730647469E-2</v>
      </c>
      <c r="N38" s="73">
        <f t="shared" si="7"/>
        <v>-5.4170905185932927E-3</v>
      </c>
      <c r="P38" s="182">
        <f>Summary!J38</f>
        <v>2.7251458923939285</v>
      </c>
      <c r="Q38" s="111">
        <f t="shared" si="8"/>
        <v>-0.17188168541983795</v>
      </c>
    </row>
    <row r="39" spans="1:17" ht="14.25" customHeight="1" x14ac:dyDescent="0.2">
      <c r="A39" s="15">
        <v>3</v>
      </c>
      <c r="B39" s="336" t="s">
        <v>2</v>
      </c>
      <c r="C39" s="307"/>
      <c r="D39" s="106">
        <f>IF(F3,SUMIF(Data!B:B,'38'!$A$2,Data!CY:CY),0)</f>
        <v>1827456</v>
      </c>
      <c r="E39" s="104">
        <f>IF(F3,SUMIF(Data!$B:$B,'38'!$A$2,Data!IS:IS),0)</f>
        <v>4662625</v>
      </c>
      <c r="F39" s="16">
        <f t="shared" si="6"/>
        <v>2.5514294188204807</v>
      </c>
      <c r="H39" s="134">
        <v>1725504</v>
      </c>
      <c r="I39" s="104">
        <v>4939076</v>
      </c>
      <c r="J39" s="16">
        <v>2.8623961462853753</v>
      </c>
      <c r="L39" s="184">
        <f t="shared" si="9"/>
        <v>5.9085345499054087E-2</v>
      </c>
      <c r="M39" s="72">
        <f t="shared" si="7"/>
        <v>-5.5972210186682636E-2</v>
      </c>
      <c r="N39" s="73">
        <f t="shared" si="7"/>
        <v>-0.10863860610923692</v>
      </c>
      <c r="P39" s="182">
        <f>Summary!J39</f>
        <v>1.8131027333466561</v>
      </c>
      <c r="Q39" s="111">
        <f t="shared" si="8"/>
        <v>0.40721723700179346</v>
      </c>
    </row>
    <row r="40" spans="1:17" ht="14.25" customHeight="1" x14ac:dyDescent="0.2">
      <c r="A40" s="15">
        <v>4</v>
      </c>
      <c r="B40" s="336" t="s">
        <v>3</v>
      </c>
      <c r="C40" s="307"/>
      <c r="D40" s="106">
        <f>IF(F3,SUMIF(Data!B:B,'38'!$A$2,Data!CZ:CZ),0)</f>
        <v>701736</v>
      </c>
      <c r="E40" s="104">
        <f>IF(F3,SUMIF(Data!$B:$B,'38'!$A$2,Data!IT:IT),0)</f>
        <v>1586029</v>
      </c>
      <c r="F40" s="16">
        <f t="shared" si="6"/>
        <v>2.2601505409441729</v>
      </c>
      <c r="H40" s="134">
        <v>623628</v>
      </c>
      <c r="I40" s="104">
        <v>1299042</v>
      </c>
      <c r="J40" s="16">
        <v>2.0830398891646942</v>
      </c>
      <c r="L40" s="184">
        <f t="shared" si="9"/>
        <v>0.12524774384729365</v>
      </c>
      <c r="M40" s="72">
        <f t="shared" si="7"/>
        <v>0.22092203331378046</v>
      </c>
      <c r="N40" s="73">
        <f t="shared" si="7"/>
        <v>8.5025088910083646E-2</v>
      </c>
      <c r="P40" s="182">
        <f>Summary!J40</f>
        <v>1.8376037790388799</v>
      </c>
      <c r="Q40" s="111">
        <f t="shared" si="8"/>
        <v>0.22994443455394786</v>
      </c>
    </row>
    <row r="41" spans="1:17" x14ac:dyDescent="0.2">
      <c r="A41" s="15">
        <v>5</v>
      </c>
      <c r="B41" s="336" t="s">
        <v>4</v>
      </c>
      <c r="C41" s="307"/>
      <c r="D41" s="106">
        <f>IF(F3,SUMIF(Data!B:B,'38'!$A$2,Data!DA:DA),0)</f>
        <v>0</v>
      </c>
      <c r="E41" s="104">
        <f>IF(F3,SUMIF(Data!$B:$B,'38'!$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38'!$A$2,Data!DB:DB),0)</f>
        <v>48560</v>
      </c>
      <c r="E42" s="104">
        <f>IF(F3,SUMIF(Data!$B:$B,'38'!$A$2,Data!IV:IV),0)</f>
        <v>506496</v>
      </c>
      <c r="F42" s="16">
        <f t="shared" si="6"/>
        <v>10.430313014827018</v>
      </c>
      <c r="H42" s="134">
        <v>69222</v>
      </c>
      <c r="I42" s="104">
        <v>533008</v>
      </c>
      <c r="J42" s="16">
        <v>7.6999797752159722</v>
      </c>
      <c r="L42" s="184">
        <f t="shared" si="9"/>
        <v>-0.29848891970760738</v>
      </c>
      <c r="M42" s="72">
        <f t="shared" si="7"/>
        <v>-4.9740341608381144E-2</v>
      </c>
      <c r="N42" s="73">
        <f t="shared" si="7"/>
        <v>0.35458966378057322</v>
      </c>
      <c r="P42" s="182">
        <f>Summary!J42</f>
        <v>3.6943424696379412</v>
      </c>
      <c r="Q42" s="111">
        <f t="shared" si="8"/>
        <v>1.8233205504223937</v>
      </c>
    </row>
    <row r="43" spans="1:17" x14ac:dyDescent="0.2">
      <c r="A43" s="15">
        <v>7</v>
      </c>
      <c r="B43" s="336" t="s">
        <v>6</v>
      </c>
      <c r="C43" s="307"/>
      <c r="D43" s="106">
        <f>IF(F3,SUMIF(Data!B:B,'38'!$A$2,Data!DC:DC),0)</f>
        <v>492544</v>
      </c>
      <c r="E43" s="104">
        <f>IF(F3,SUMIF(Data!$B:$B,'38'!$A$2,Data!IW:IW),0)</f>
        <v>1839908</v>
      </c>
      <c r="F43" s="16">
        <f t="shared" si="6"/>
        <v>3.7355200753638256</v>
      </c>
      <c r="H43" s="134">
        <v>534916</v>
      </c>
      <c r="I43" s="104">
        <v>1832473</v>
      </c>
      <c r="J43" s="16">
        <v>3.425721047790681</v>
      </c>
      <c r="L43" s="184">
        <f t="shared" si="9"/>
        <v>-7.9212437092926691E-2</v>
      </c>
      <c r="M43" s="72">
        <f t="shared" si="7"/>
        <v>4.0573585531682443E-3</v>
      </c>
      <c r="N43" s="73">
        <f t="shared" si="7"/>
        <v>9.0433232376857076E-2</v>
      </c>
      <c r="P43" s="182">
        <f>Summary!J43</f>
        <v>2.8539951188010031</v>
      </c>
      <c r="Q43" s="111">
        <f t="shared" si="8"/>
        <v>0.30887402390974006</v>
      </c>
    </row>
    <row r="44" spans="1:17" x14ac:dyDescent="0.2">
      <c r="A44" s="15">
        <v>8</v>
      </c>
      <c r="B44" s="336" t="s">
        <v>7</v>
      </c>
      <c r="C44" s="307"/>
      <c r="D44" s="106">
        <f>IF(F3,SUMIF(Data!B:B,'38'!$A$2,Data!DD:DD),0)</f>
        <v>111508</v>
      </c>
      <c r="E44" s="104">
        <f>IF(F3,SUMIF(Data!$B:$B,'38'!$A$2,Data!IX:IX),0)</f>
        <v>1259300</v>
      </c>
      <c r="F44" s="16">
        <f t="shared" si="6"/>
        <v>11.29336011765972</v>
      </c>
      <c r="H44" s="134">
        <v>94553</v>
      </c>
      <c r="I44" s="104">
        <v>1130584</v>
      </c>
      <c r="J44" s="16">
        <v>11.957145727792877</v>
      </c>
      <c r="L44" s="184">
        <f t="shared" si="9"/>
        <v>0.17931741985976113</v>
      </c>
      <c r="M44" s="72">
        <f t="shared" si="7"/>
        <v>0.11384912576155326</v>
      </c>
      <c r="N44" s="73">
        <f t="shared" si="7"/>
        <v>-5.5513717507872373E-2</v>
      </c>
      <c r="P44" s="182">
        <f>Summary!J44</f>
        <v>3.9202773327303242</v>
      </c>
      <c r="Q44" s="111">
        <f t="shared" si="8"/>
        <v>1.8807554055861462</v>
      </c>
    </row>
    <row r="45" spans="1:17" x14ac:dyDescent="0.2">
      <c r="A45" s="15">
        <v>9</v>
      </c>
      <c r="B45" s="336" t="s">
        <v>8</v>
      </c>
      <c r="C45" s="307"/>
      <c r="D45" s="106">
        <f>IF(F3,SUMIF(Data!B:B,'38'!$A$2,Data!DE:DE),0)</f>
        <v>371604</v>
      </c>
      <c r="E45" s="104">
        <f>IF(F3,SUMIF(Data!$B:$B,'38'!$A$2,Data!IY:IY),0)</f>
        <v>1452101</v>
      </c>
      <c r="F45" s="16">
        <f t="shared" si="6"/>
        <v>3.9076570758118856</v>
      </c>
      <c r="H45" s="134">
        <v>338264</v>
      </c>
      <c r="I45" s="104">
        <v>1537314</v>
      </c>
      <c r="J45" s="16">
        <v>4.5447165527516971</v>
      </c>
      <c r="L45" s="184">
        <f t="shared" si="9"/>
        <v>9.8562069862592638E-2</v>
      </c>
      <c r="M45" s="72">
        <f t="shared" si="7"/>
        <v>-5.5429795084153244E-2</v>
      </c>
      <c r="N45" s="73">
        <f t="shared" si="7"/>
        <v>-0.14017584365169922</v>
      </c>
      <c r="P45" s="182">
        <f>Summary!J45</f>
        <v>3.0103692224631931</v>
      </c>
      <c r="Q45" s="111">
        <f t="shared" si="8"/>
        <v>0.29806571454862918</v>
      </c>
    </row>
    <row r="46" spans="1:17" x14ac:dyDescent="0.2">
      <c r="A46" s="15">
        <v>10</v>
      </c>
      <c r="B46" s="336" t="s">
        <v>9</v>
      </c>
      <c r="C46" s="307"/>
      <c r="D46" s="106">
        <f>IF(F3,SUMIF(Data!B:B,'38'!$A$2,Data!DF:DF),0)</f>
        <v>37008</v>
      </c>
      <c r="E46" s="104">
        <f>IF(F3,SUMIF(Data!$B:$B,'38'!$A$2,Data!IZ:IZ),0)</f>
        <v>190922</v>
      </c>
      <c r="F46" s="16">
        <f t="shared" si="6"/>
        <v>5.1589386078685688</v>
      </c>
      <c r="H46" s="134">
        <v>40672</v>
      </c>
      <c r="I46" s="104">
        <v>314252</v>
      </c>
      <c r="J46" s="16">
        <v>7.7264948859166012</v>
      </c>
      <c r="L46" s="184">
        <f t="shared" si="9"/>
        <v>-9.0086546026750591E-2</v>
      </c>
      <c r="M46" s="72">
        <f t="shared" si="7"/>
        <v>-0.3924557361607881</v>
      </c>
      <c r="N46" s="73">
        <f t="shared" si="7"/>
        <v>-0.33230543939503832</v>
      </c>
      <c r="P46" s="182">
        <f>Summary!J46</f>
        <v>4.271359736252589</v>
      </c>
      <c r="Q46" s="111">
        <f t="shared" si="8"/>
        <v>0.20779773337346752</v>
      </c>
    </row>
    <row r="47" spans="1:17" x14ac:dyDescent="0.2">
      <c r="A47" s="15">
        <v>11</v>
      </c>
      <c r="B47" s="336" t="s">
        <v>10</v>
      </c>
      <c r="C47" s="307"/>
      <c r="D47" s="106">
        <f>IF(F3,SUMIF(Data!B:B,'38'!$A$2,Data!DG:DG),0)</f>
        <v>253612</v>
      </c>
      <c r="E47" s="104">
        <f>IF(F3,SUMIF(Data!$B:$B,'38'!$A$2,Data!JA:JA),0)</f>
        <v>595401</v>
      </c>
      <c r="F47" s="16">
        <f t="shared" si="6"/>
        <v>2.3476846521457975</v>
      </c>
      <c r="H47" s="134">
        <v>242409</v>
      </c>
      <c r="I47" s="104">
        <v>544207</v>
      </c>
      <c r="J47" s="16">
        <v>2.2449950290624523</v>
      </c>
      <c r="L47" s="184">
        <f t="shared" si="9"/>
        <v>4.6215280785779411E-2</v>
      </c>
      <c r="M47" s="72">
        <f t="shared" si="7"/>
        <v>9.4070822315773128E-2</v>
      </c>
      <c r="N47" s="73">
        <f t="shared" si="7"/>
        <v>4.5741581497501071E-2</v>
      </c>
      <c r="P47" s="182">
        <f>Summary!J47</f>
        <v>2.8090790358763753</v>
      </c>
      <c r="Q47" s="111">
        <f t="shared" si="8"/>
        <v>-0.16425112210722548</v>
      </c>
    </row>
    <row r="48" spans="1:17" ht="14.25" customHeight="1" x14ac:dyDescent="0.2">
      <c r="A48" s="15">
        <v>12</v>
      </c>
      <c r="B48" s="336" t="s">
        <v>11</v>
      </c>
      <c r="C48" s="307"/>
      <c r="D48" s="106">
        <f>IF(F3,SUMIF(Data!B:B,'38'!$A$2,Data!DH:DH),0)</f>
        <v>1493328</v>
      </c>
      <c r="E48" s="104">
        <f>IF(F3,SUMIF(Data!$B:$B,'38'!$A$2,Data!JB:JB),0)</f>
        <v>3215521</v>
      </c>
      <c r="F48" s="16">
        <f t="shared" si="6"/>
        <v>2.1532583598512853</v>
      </c>
      <c r="H48" s="134">
        <v>1424640</v>
      </c>
      <c r="I48" s="104">
        <v>2634246</v>
      </c>
      <c r="J48" s="16">
        <v>1.8490608153638814</v>
      </c>
      <c r="L48" s="184">
        <f t="shared" si="9"/>
        <v>4.8214285714285765E-2</v>
      </c>
      <c r="M48" s="72">
        <f t="shared" si="7"/>
        <v>0.22066086462691792</v>
      </c>
      <c r="N48" s="73">
        <f t="shared" si="7"/>
        <v>0.16451462383487914</v>
      </c>
      <c r="P48" s="182">
        <f>Summary!J48</f>
        <v>1.7118173888267321</v>
      </c>
      <c r="Q48" s="111">
        <f t="shared" si="8"/>
        <v>0.2578785411959823</v>
      </c>
    </row>
    <row r="49" spans="1:17" x14ac:dyDescent="0.2">
      <c r="A49" s="15">
        <v>13</v>
      </c>
      <c r="B49" s="336" t="s">
        <v>12</v>
      </c>
      <c r="C49" s="307"/>
      <c r="D49" s="106">
        <f>IF(F3,SUMIF(Data!B:B,'38'!$A$2,Data!DI:DI),0)</f>
        <v>433632</v>
      </c>
      <c r="E49" s="104">
        <f>IF(F3,SUMIF(Data!$B:$B,'38'!$A$2,Data!JC:JC),0)</f>
        <v>593380</v>
      </c>
      <c r="F49" s="16">
        <f t="shared" si="6"/>
        <v>1.3683953213784961</v>
      </c>
      <c r="H49" s="134">
        <v>385376</v>
      </c>
      <c r="I49" s="104">
        <v>519779</v>
      </c>
      <c r="J49" s="16">
        <v>1.3487580959893715</v>
      </c>
      <c r="L49" s="184">
        <f t="shared" si="9"/>
        <v>0.12521796894461512</v>
      </c>
      <c r="M49" s="72">
        <f t="shared" si="7"/>
        <v>0.14160056485544814</v>
      </c>
      <c r="N49" s="73">
        <f t="shared" si="7"/>
        <v>1.4559486573253899E-2</v>
      </c>
      <c r="P49" s="182">
        <f>Summary!J49</f>
        <v>1.5257697966245403</v>
      </c>
      <c r="Q49" s="111">
        <f t="shared" si="8"/>
        <v>-0.10314431154306747</v>
      </c>
    </row>
    <row r="50" spans="1:17" ht="14.25" customHeight="1" x14ac:dyDescent="0.2">
      <c r="A50" s="15">
        <v>14</v>
      </c>
      <c r="B50" s="336" t="s">
        <v>440</v>
      </c>
      <c r="C50" s="307"/>
      <c r="D50" s="106">
        <f>IF(F3,SUMIF(Data!B:B,'38'!$A$2,Data!DJ:DJ),0)</f>
        <v>437392</v>
      </c>
      <c r="E50" s="104">
        <f>IF(F3,SUMIF(Data!$B:$B,'38'!$A$2,Data!JD:JD),0)</f>
        <v>2582436</v>
      </c>
      <c r="F50" s="16">
        <f t="shared" si="6"/>
        <v>5.9041683432710244</v>
      </c>
      <c r="H50" s="134">
        <v>404207</v>
      </c>
      <c r="I50" s="104">
        <v>1971872</v>
      </c>
      <c r="J50" s="16">
        <v>4.878371725378333</v>
      </c>
      <c r="L50" s="184">
        <f t="shared" si="9"/>
        <v>8.2099023520127101E-2</v>
      </c>
      <c r="M50" s="72">
        <f t="shared" si="7"/>
        <v>0.3096367309845669</v>
      </c>
      <c r="N50" s="73">
        <f t="shared" si="7"/>
        <v>0.21027438572511348</v>
      </c>
      <c r="P50" s="182">
        <f>Summary!J50</f>
        <v>4.2431653986749991</v>
      </c>
      <c r="Q50" s="111">
        <f t="shared" si="8"/>
        <v>0.39145373525026894</v>
      </c>
    </row>
    <row r="51" spans="1:17" x14ac:dyDescent="0.2">
      <c r="A51" s="15">
        <v>15</v>
      </c>
      <c r="B51" s="336" t="s">
        <v>13</v>
      </c>
      <c r="C51" s="307"/>
      <c r="D51" s="106">
        <f>IF(F3,SUMIF(Data!B:B,'38'!$A$2,Data!DK:DK),0)</f>
        <v>0</v>
      </c>
      <c r="E51" s="104">
        <f>IF(F3,SUMIF(Data!$B:$B,'38'!$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38'!$A$2,Data!DL:DL),0)</f>
        <v>399601</v>
      </c>
      <c r="E52" s="104">
        <f>IF(F3,SUMIF(Data!$B:$B,'38'!$A$2,Data!JF:JF),0)</f>
        <v>3001670</v>
      </c>
      <c r="F52" s="16">
        <f t="shared" si="6"/>
        <v>7.5116678887189972</v>
      </c>
      <c r="H52" s="134">
        <v>410542</v>
      </c>
      <c r="I52" s="104">
        <v>2641038</v>
      </c>
      <c r="J52" s="16">
        <v>6.4330519167344633</v>
      </c>
      <c r="L52" s="184">
        <f t="shared" si="9"/>
        <v>-2.6650135674303743E-2</v>
      </c>
      <c r="M52" s="72">
        <f t="shared" si="7"/>
        <v>0.13654934158463461</v>
      </c>
      <c r="N52" s="73">
        <f t="shared" si="7"/>
        <v>0.16766784816063773</v>
      </c>
      <c r="P52" s="182">
        <f>Summary!J52</f>
        <v>3.2837798145721728</v>
      </c>
      <c r="Q52" s="111">
        <f t="shared" si="8"/>
        <v>1.287506566483251</v>
      </c>
    </row>
    <row r="53" spans="1:17" x14ac:dyDescent="0.2">
      <c r="A53" s="15">
        <v>17</v>
      </c>
      <c r="B53" s="336" t="s">
        <v>15</v>
      </c>
      <c r="C53" s="307"/>
      <c r="D53" s="106">
        <f>IF(F3,SUMIF(Data!B:B,'38'!$A$2,Data!DM:DM),0)</f>
        <v>45104</v>
      </c>
      <c r="E53" s="104">
        <f>IF(F3,SUMIF(Data!$B:$B,'38'!$A$2,Data!JG:JG),0)</f>
        <v>253417</v>
      </c>
      <c r="F53" s="16">
        <f t="shared" si="6"/>
        <v>5.6185039020929404</v>
      </c>
      <c r="H53" s="134">
        <v>38816</v>
      </c>
      <c r="I53" s="104">
        <v>250640</v>
      </c>
      <c r="J53" s="16">
        <v>6.4571310799670236</v>
      </c>
      <c r="L53" s="184">
        <f t="shared" si="9"/>
        <v>0.16199505358615007</v>
      </c>
      <c r="M53" s="72">
        <f t="shared" si="7"/>
        <v>1.1079636131503312E-2</v>
      </c>
      <c r="N53" s="73">
        <f t="shared" si="7"/>
        <v>-0.12987612725965691</v>
      </c>
      <c r="P53" s="182">
        <f>Summary!J53</f>
        <v>4.2495847478663142</v>
      </c>
      <c r="Q53" s="111">
        <f t="shared" si="8"/>
        <v>0.32213009869116038</v>
      </c>
    </row>
    <row r="54" spans="1:17" x14ac:dyDescent="0.2">
      <c r="A54" s="15">
        <v>18</v>
      </c>
      <c r="B54" s="336" t="s">
        <v>16</v>
      </c>
      <c r="C54" s="307"/>
      <c r="D54" s="106">
        <f>IF(F3,SUMIF(Data!B:B,'38'!$A$2,Data!DN:DN),0)</f>
        <v>259520</v>
      </c>
      <c r="E54" s="104">
        <f>IF(F3,SUMIF(Data!$B:$B,'38'!$A$2,Data!JH:JH),0)</f>
        <v>1209736</v>
      </c>
      <c r="F54" s="16">
        <f t="shared" si="6"/>
        <v>4.6614364981504313</v>
      </c>
      <c r="H54" s="134">
        <v>190544</v>
      </c>
      <c r="I54" s="104">
        <v>1036602</v>
      </c>
      <c r="J54" s="16">
        <v>5.4402237803342013</v>
      </c>
      <c r="L54" s="184">
        <f t="shared" si="9"/>
        <v>0.36199512973381487</v>
      </c>
      <c r="M54" s="72">
        <f t="shared" si="7"/>
        <v>0.16702070804416747</v>
      </c>
      <c r="N54" s="73">
        <f t="shared" si="7"/>
        <v>-0.14315353809506859</v>
      </c>
      <c r="P54" s="182">
        <f>Summary!J54</f>
        <v>3.0072145446221104</v>
      </c>
      <c r="Q54" s="111">
        <f t="shared" si="8"/>
        <v>0.55008444824351299</v>
      </c>
    </row>
    <row r="55" spans="1:17" x14ac:dyDescent="0.2">
      <c r="A55" s="15">
        <v>19</v>
      </c>
      <c r="B55" s="336" t="s">
        <v>17</v>
      </c>
      <c r="C55" s="307"/>
      <c r="D55" s="106">
        <f>IF(F3,SUMIF(Data!B:B,'38'!$A$2,Data!DO:DO),0)</f>
        <v>1262262</v>
      </c>
      <c r="E55" s="104">
        <f>IF(F3,SUMIF(Data!$B:$B,'38'!$A$2,Data!JI:JI),0)</f>
        <v>1558039</v>
      </c>
      <c r="F55" s="16">
        <f t="shared" si="6"/>
        <v>1.234322985243951</v>
      </c>
      <c r="H55" s="134">
        <v>1114828</v>
      </c>
      <c r="I55" s="104">
        <v>1292793</v>
      </c>
      <c r="J55" s="16">
        <v>1.1596344907017047</v>
      </c>
      <c r="L55" s="184">
        <f t="shared" si="9"/>
        <v>0.13224820331028653</v>
      </c>
      <c r="M55" s="72">
        <f t="shared" si="7"/>
        <v>0.20517283122665431</v>
      </c>
      <c r="N55" s="73">
        <f t="shared" si="7"/>
        <v>6.4406927476822196E-2</v>
      </c>
      <c r="P55" s="182">
        <f>Summary!J55</f>
        <v>1.4951728632993364</v>
      </c>
      <c r="Q55" s="111">
        <f t="shared" si="8"/>
        <v>-0.17446135123117379</v>
      </c>
    </row>
    <row r="56" spans="1:17" x14ac:dyDescent="0.2">
      <c r="A56" s="15">
        <v>20</v>
      </c>
      <c r="B56" s="336" t="s">
        <v>18</v>
      </c>
      <c r="C56" s="307"/>
      <c r="D56" s="106">
        <f>IF(F3,SUMIF(Data!B:B,'38'!$A$2,Data!DP:DP),0)</f>
        <v>170624</v>
      </c>
      <c r="E56" s="104">
        <f>IF(F3,SUMIF(Data!$B:$B,'38'!$A$2,Data!JJ:JJ),0)</f>
        <v>592775</v>
      </c>
      <c r="F56" s="16">
        <f t="shared" si="6"/>
        <v>3.4741595555138787</v>
      </c>
      <c r="H56" s="134">
        <v>178880</v>
      </c>
      <c r="I56" s="104">
        <v>620186</v>
      </c>
      <c r="J56" s="16">
        <v>3.4670505366726299</v>
      </c>
      <c r="L56" s="184">
        <f t="shared" si="9"/>
        <v>-4.6153846153846101E-2</v>
      </c>
      <c r="M56" s="72">
        <f t="shared" si="7"/>
        <v>-4.4198030913306652E-2</v>
      </c>
      <c r="N56" s="73">
        <f t="shared" si="7"/>
        <v>2.0504514618560066E-3</v>
      </c>
      <c r="P56" s="182">
        <f>Summary!J56</f>
        <v>3.036523962997518</v>
      </c>
      <c r="Q56" s="111">
        <f t="shared" si="8"/>
        <v>0.14412387250991654</v>
      </c>
    </row>
    <row r="57" spans="1:17" ht="14.25" customHeight="1" x14ac:dyDescent="0.2">
      <c r="A57" s="15">
        <v>21</v>
      </c>
      <c r="B57" s="336" t="s">
        <v>437</v>
      </c>
      <c r="C57" s="307"/>
      <c r="D57" s="106">
        <f>IF(F3,SUMIF(Data!B:B,'38'!$A$2,Data!DQ:DQ),0)</f>
        <v>137765</v>
      </c>
      <c r="E57" s="104">
        <f>IF(F3,SUMIF(Data!$B:$B,'38'!$A$2,Data!JK:JK),0)</f>
        <v>341857</v>
      </c>
      <c r="F57" s="16">
        <f t="shared" si="6"/>
        <v>2.4814502957935614</v>
      </c>
      <c r="H57" s="134">
        <v>168468</v>
      </c>
      <c r="I57" s="104">
        <v>456662</v>
      </c>
      <c r="J57" s="16">
        <v>2.7106750243369659</v>
      </c>
      <c r="L57" s="184">
        <f t="shared" si="9"/>
        <v>-0.18224826079730272</v>
      </c>
      <c r="M57" s="72">
        <f t="shared" si="7"/>
        <v>-0.25140037927394876</v>
      </c>
      <c r="N57" s="73">
        <f t="shared" si="7"/>
        <v>-8.4563707004853272E-2</v>
      </c>
      <c r="P57" s="182">
        <f>Summary!J57</f>
        <v>4.6712908892836467</v>
      </c>
      <c r="Q57" s="111">
        <f t="shared" si="8"/>
        <v>-0.46878703240549047</v>
      </c>
    </row>
    <row r="58" spans="1:17" x14ac:dyDescent="0.2">
      <c r="A58" s="15">
        <v>22</v>
      </c>
      <c r="B58" s="336" t="s">
        <v>19</v>
      </c>
      <c r="C58" s="307"/>
      <c r="D58" s="106">
        <f>IF(F3,SUMIF(Data!B:B,'38'!$A$2,Data!DR:DR),0)</f>
        <v>74864</v>
      </c>
      <c r="E58" s="104">
        <f>IF(F3,SUMIF(Data!$B:$B,'38'!$A$2,Data!JL:JL),0)</f>
        <v>350596</v>
      </c>
      <c r="F58" s="16">
        <f t="shared" si="6"/>
        <v>4.683105364394101</v>
      </c>
      <c r="H58" s="134">
        <v>75184</v>
      </c>
      <c r="I58" s="104">
        <v>393334</v>
      </c>
      <c r="J58" s="16">
        <v>5.231618429453075</v>
      </c>
      <c r="L58" s="184">
        <f t="shared" si="9"/>
        <v>-4.256224728665714E-3</v>
      </c>
      <c r="M58" s="72">
        <f t="shared" si="7"/>
        <v>-0.108655748041105</v>
      </c>
      <c r="N58" s="73">
        <f t="shared" si="7"/>
        <v>-0.10484577047342436</v>
      </c>
      <c r="P58" s="182">
        <f>Summary!J58</f>
        <v>3.8354040019844553</v>
      </c>
      <c r="Q58" s="111">
        <f t="shared" si="8"/>
        <v>0.22102009644122012</v>
      </c>
    </row>
    <row r="59" spans="1:17" x14ac:dyDescent="0.2">
      <c r="A59" s="15">
        <v>23</v>
      </c>
      <c r="B59" s="336" t="s">
        <v>20</v>
      </c>
      <c r="C59" s="307"/>
      <c r="D59" s="106">
        <f>IF(F3,SUMIF(Data!B:B,'38'!$A$2,Data!DS:DS),0)</f>
        <v>57376</v>
      </c>
      <c r="E59" s="104">
        <f>IF(F3,SUMIF(Data!$B:$B,'38'!$A$2,Data!JM:JM),0)</f>
        <v>433260</v>
      </c>
      <c r="F59" s="16">
        <f t="shared" si="6"/>
        <v>7.5512409369771332</v>
      </c>
      <c r="H59" s="134">
        <v>58240</v>
      </c>
      <c r="I59" s="104">
        <v>464495</v>
      </c>
      <c r="J59" s="16">
        <v>7.9755322802197801</v>
      </c>
      <c r="L59" s="184">
        <f t="shared" si="9"/>
        <v>-1.4835164835164782E-2</v>
      </c>
      <c r="M59" s="72">
        <f t="shared" si="7"/>
        <v>-6.7245072605733092E-2</v>
      </c>
      <c r="N59" s="73">
        <f t="shared" si="7"/>
        <v>-5.3199125567447991E-2</v>
      </c>
      <c r="P59" s="182">
        <f>Summary!J59</f>
        <v>3.050516172481073</v>
      </c>
      <c r="Q59" s="111">
        <f t="shared" si="8"/>
        <v>1.4753977720549143</v>
      </c>
    </row>
    <row r="60" spans="1:17" x14ac:dyDescent="0.2">
      <c r="A60" s="15">
        <v>24</v>
      </c>
      <c r="B60" s="336" t="s">
        <v>21</v>
      </c>
      <c r="C60" s="307"/>
      <c r="D60" s="106">
        <f>IF(F3,SUMIF(Data!B:B,'38'!$A$2,Data!DT:DT),0)</f>
        <v>388288</v>
      </c>
      <c r="E60" s="104">
        <f>IF(F3,SUMIF(Data!$B:$B,'38'!$A$2,Data!JN:JN),0)</f>
        <v>874187</v>
      </c>
      <c r="F60" s="16">
        <f t="shared" si="6"/>
        <v>2.2513881448821493</v>
      </c>
      <c r="H60" s="134">
        <v>346197</v>
      </c>
      <c r="I60" s="104">
        <v>730134</v>
      </c>
      <c r="J60" s="16">
        <v>2.1090130763698127</v>
      </c>
      <c r="L60" s="184">
        <f t="shared" si="9"/>
        <v>0.12158106511610445</v>
      </c>
      <c r="M60" s="72">
        <f t="shared" si="7"/>
        <v>0.19729666061298334</v>
      </c>
      <c r="N60" s="73">
        <f t="shared" si="7"/>
        <v>6.7507911689861588E-2</v>
      </c>
      <c r="P60" s="182">
        <f>Summary!J60</f>
        <v>2.7901587391886378</v>
      </c>
      <c r="Q60" s="111">
        <f t="shared" si="8"/>
        <v>-0.19309675350699218</v>
      </c>
    </row>
    <row r="61" spans="1:17" x14ac:dyDescent="0.2">
      <c r="A61" s="15">
        <v>25</v>
      </c>
      <c r="B61" s="336" t="s">
        <v>22</v>
      </c>
      <c r="C61" s="307"/>
      <c r="D61" s="106">
        <f>IF(F3,SUMIF(Data!B:B,'38'!$A$2,Data!DU:DU),0)</f>
        <v>2234112</v>
      </c>
      <c r="E61" s="104">
        <f>IF(F3,SUMIF(Data!$B:$B,'38'!$A$2,Data!JO:JO),0)</f>
        <v>4678140</v>
      </c>
      <c r="F61" s="16">
        <f t="shared" si="6"/>
        <v>2.0939594792024749</v>
      </c>
      <c r="H61" s="134">
        <v>2043504</v>
      </c>
      <c r="I61" s="104">
        <v>3836256</v>
      </c>
      <c r="J61" s="16">
        <v>1.8772931200526155</v>
      </c>
      <c r="L61" s="184">
        <f t="shared" si="9"/>
        <v>9.3275080450050396E-2</v>
      </c>
      <c r="M61" s="72">
        <f t="shared" si="7"/>
        <v>0.21945459322839778</v>
      </c>
      <c r="N61" s="73">
        <f t="shared" si="7"/>
        <v>0.11541424023531643</v>
      </c>
      <c r="P61" s="182">
        <f>Summary!J61</f>
        <v>1.1632599585359644</v>
      </c>
      <c r="Q61" s="111">
        <f t="shared" si="8"/>
        <v>0.80007870453811036</v>
      </c>
    </row>
    <row r="62" spans="1:17" x14ac:dyDescent="0.2">
      <c r="A62" s="15">
        <v>26</v>
      </c>
      <c r="B62" s="336" t="s">
        <v>23</v>
      </c>
      <c r="C62" s="307"/>
      <c r="D62" s="106">
        <f>IF(F3,SUMIF(Data!B:B,'38'!$A$2,Data!DV:DV),0)</f>
        <v>597192</v>
      </c>
      <c r="E62" s="104">
        <f>IF(F3,SUMIF(Data!$B:$B,'38'!$A$2,Data!JP:JP),0)</f>
        <v>1758533</v>
      </c>
      <c r="F62" s="16">
        <f t="shared" si="6"/>
        <v>2.9446693860600948</v>
      </c>
      <c r="H62" s="134">
        <v>562000</v>
      </c>
      <c r="I62" s="104">
        <v>1641768</v>
      </c>
      <c r="J62" s="16">
        <v>2.9212953736654805</v>
      </c>
      <c r="L62" s="184">
        <f t="shared" si="9"/>
        <v>6.2619217081850476E-2</v>
      </c>
      <c r="M62" s="72">
        <f t="shared" si="7"/>
        <v>7.112149828721237E-2</v>
      </c>
      <c r="N62" s="73">
        <f t="shared" si="7"/>
        <v>8.0012492421421832E-3</v>
      </c>
      <c r="P62" s="182">
        <f>Summary!J62</f>
        <v>2.5087680555547189</v>
      </c>
      <c r="Q62" s="111">
        <f t="shared" si="8"/>
        <v>0.17375114831370597</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38'!$A$2,Data!DX:DX),0)</f>
        <v>265424</v>
      </c>
      <c r="E64" s="104">
        <f>IF(F3,SUMIF(Data!$B:$B,'38'!$A$2,Data!JR:JR),0)</f>
        <v>937381</v>
      </c>
      <c r="F64" s="16">
        <f t="shared" si="6"/>
        <v>3.5316361745735128</v>
      </c>
      <c r="H64" s="134">
        <v>390800</v>
      </c>
      <c r="I64" s="104">
        <v>987847</v>
      </c>
      <c r="J64" s="16">
        <v>2.5277558853633573</v>
      </c>
      <c r="L64" s="184">
        <f t="shared" si="9"/>
        <v>-0.32081883316274307</v>
      </c>
      <c r="M64" s="72">
        <f t="shared" si="7"/>
        <v>-5.1086858592474305E-2</v>
      </c>
      <c r="N64" s="73">
        <f t="shared" si="7"/>
        <v>0.39714289462166597</v>
      </c>
      <c r="P64" s="182">
        <f>Summary!J64</f>
        <v>1.6272927230709406</v>
      </c>
      <c r="Q64" s="111">
        <f t="shared" si="8"/>
        <v>1.1702525455339075</v>
      </c>
    </row>
    <row r="65" spans="1:17" ht="15.75" customHeight="1" thickBot="1" x14ac:dyDescent="0.25">
      <c r="A65" s="17">
        <v>29</v>
      </c>
      <c r="B65" s="339" t="s">
        <v>25</v>
      </c>
      <c r="C65" s="311"/>
      <c r="D65" s="107">
        <f>IF(F3,SUMIF(Data!B:B,'38'!$A$2,Data!DY:DY),0)</f>
        <v>286800</v>
      </c>
      <c r="E65" s="105">
        <f>IF(F3,SUMIF(Data!$B:$B,'38'!$A$2,Data!JS:JS),0)</f>
        <v>790310</v>
      </c>
      <c r="F65" s="95">
        <f t="shared" si="6"/>
        <v>2.755613668061367</v>
      </c>
      <c r="H65" s="135">
        <v>375280</v>
      </c>
      <c r="I65" s="105">
        <v>805229</v>
      </c>
      <c r="J65" s="95">
        <v>2.1456752291622254</v>
      </c>
      <c r="L65" s="185">
        <f t="shared" si="9"/>
        <v>-0.23577062460029841</v>
      </c>
      <c r="M65" s="74">
        <f t="shared" si="7"/>
        <v>-1.8527648656469164E-2</v>
      </c>
      <c r="N65" s="75">
        <f t="shared" si="7"/>
        <v>0.28426410046094941</v>
      </c>
      <c r="P65" s="183">
        <f>Summary!J65</f>
        <v>1.9087797165516793</v>
      </c>
      <c r="Q65" s="113">
        <f t="shared" si="8"/>
        <v>0.44365200665456683</v>
      </c>
    </row>
    <row r="66" spans="1:17" x14ac:dyDescent="0.2">
      <c r="B66" s="18" t="s">
        <v>35</v>
      </c>
      <c r="C66" s="18"/>
      <c r="D66" s="179">
        <f>SUM(D37:D65)</f>
        <v>12872448</v>
      </c>
      <c r="E66" s="180">
        <f>SUM(E37:E65)</f>
        <v>36360569</v>
      </c>
      <c r="F66" s="20">
        <f t="shared" si="6"/>
        <v>2.8246817543951237</v>
      </c>
      <c r="H66" s="179">
        <f>SUM(H37:H65)</f>
        <v>12307482</v>
      </c>
      <c r="I66" s="19">
        <f>SUM(I37:I65)</f>
        <v>33487288</v>
      </c>
      <c r="J66" s="20">
        <f>IFERROR(I66/H66,"")</f>
        <v>2.7208886431846904</v>
      </c>
      <c r="L66" s="76">
        <f t="shared" si="9"/>
        <v>4.5904271889245951E-2</v>
      </c>
      <c r="M66" s="76">
        <f t="shared" si="7"/>
        <v>8.5802140800413484E-2</v>
      </c>
      <c r="N66" s="76">
        <f t="shared" si="7"/>
        <v>3.8146769244090661E-2</v>
      </c>
      <c r="P66" s="9">
        <f>Summary!J66</f>
        <v>2.1389087867817751</v>
      </c>
      <c r="Q66" s="181">
        <f t="shared" si="8"/>
        <v>0.32061814503327657</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5840</v>
      </c>
      <c r="E69" s="104">
        <f>IF(F3,SUMIF(Data!B:B,'38'!$A$2,Data!EA:EA),0)</f>
        <v>18678</v>
      </c>
      <c r="F69" s="16">
        <f>IFERROR(E69/D69,"")</f>
        <v>3.1982876712328765</v>
      </c>
      <c r="H69" s="134">
        <v>6080</v>
      </c>
      <c r="I69" s="104">
        <v>20970</v>
      </c>
      <c r="J69" s="16">
        <v>3.4490131578947367</v>
      </c>
      <c r="L69" s="184">
        <f>IF(AND(H69&gt;0,H69&lt;&gt;""),IF(AND(D69&gt;0,D69&lt;&gt;""),D69/H69-1,"X'd"),IF(AND(D69&gt;0,D69&lt;&gt;""),"New",))</f>
        <v>-3.9473684210526327E-2</v>
      </c>
      <c r="M69" s="72">
        <f t="shared" ref="M69:N98" si="11">IF(AND(I69&gt;0,I69&lt;&gt;""),IF(AND(E69&gt;0,E69&lt;&gt;""),E69/I69-1,"X'd"),IF(AND(E69&gt;0,E69&lt;&gt;""),"New",""))</f>
        <v>-0.10929899856938485</v>
      </c>
      <c r="N69" s="73">
        <f t="shared" si="11"/>
        <v>-7.2694847825660935E-2</v>
      </c>
      <c r="P69" s="182">
        <f>Summary!J69</f>
        <v>3.2030531154494097</v>
      </c>
      <c r="Q69" s="111">
        <f t="shared" ref="Q69:Q98" si="12">IF(AND(P69&gt;0,P69&lt;&gt;""),IF(AND(F69&gt;0,F69&lt;&gt;""),F69/P69-1,""),IF(AND(F69&gt;0,F69&lt;&gt;""),"New",""))</f>
        <v>-1.4877818271410437E-3</v>
      </c>
    </row>
    <row r="70" spans="1:17" x14ac:dyDescent="0.2">
      <c r="A70" s="15">
        <v>2</v>
      </c>
      <c r="B70" s="336" t="s">
        <v>1</v>
      </c>
      <c r="C70" s="307"/>
      <c r="D70" s="106">
        <f t="shared" si="10"/>
        <v>479296</v>
      </c>
      <c r="E70" s="104">
        <f>IF(F3,SUMIF(Data!B:B,'38'!$A$2,Data!EB:EB),0)</f>
        <v>1348282</v>
      </c>
      <c r="F70" s="16">
        <f t="shared" ref="F70:F98" si="13">IFERROR(E70/D70,"")</f>
        <v>2.8130466350647616</v>
      </c>
      <c r="H70" s="134">
        <v>464728</v>
      </c>
      <c r="I70" s="104">
        <v>1260607</v>
      </c>
      <c r="J70" s="16">
        <v>2.7125695030211219</v>
      </c>
      <c r="L70" s="184">
        <f t="shared" ref="L70:L98" si="14">IF(AND(H70&gt;0,H70&lt;&gt;""),IF(AND(D70&gt;0,D70&lt;&gt;""),D70/H70-1,"X'd"),IF(AND(D70&gt;0,D70&lt;&gt;""),"New",""))</f>
        <v>3.134736878346045E-2</v>
      </c>
      <c r="M70" s="72">
        <f t="shared" si="11"/>
        <v>6.9549827979695555E-2</v>
      </c>
      <c r="N70" s="73">
        <f t="shared" si="11"/>
        <v>3.7041311543071442E-2</v>
      </c>
      <c r="P70" s="182">
        <f>Summary!J70</f>
        <v>4.2899289886285512</v>
      </c>
      <c r="Q70" s="111">
        <f t="shared" si="12"/>
        <v>-0.34426731945414668</v>
      </c>
    </row>
    <row r="71" spans="1:17" ht="14.25" customHeight="1" x14ac:dyDescent="0.2">
      <c r="A71" s="15">
        <v>3</v>
      </c>
      <c r="B71" s="336" t="s">
        <v>2</v>
      </c>
      <c r="C71" s="307"/>
      <c r="D71" s="106">
        <f t="shared" si="10"/>
        <v>1827456</v>
      </c>
      <c r="E71" s="104">
        <f>IF(F3,SUMIF(Data!B:B,'38'!$A$2,Data!EC:EC),0)</f>
        <v>5844578</v>
      </c>
      <c r="F71" s="16">
        <f t="shared" si="13"/>
        <v>3.1982044984940812</v>
      </c>
      <c r="H71" s="134">
        <v>1725504</v>
      </c>
      <c r="I71" s="104">
        <v>5951279</v>
      </c>
      <c r="J71" s="16">
        <v>3.4490091011090094</v>
      </c>
      <c r="L71" s="184">
        <f t="shared" si="14"/>
        <v>5.9085345499054087E-2</v>
      </c>
      <c r="M71" s="72">
        <f t="shared" si="11"/>
        <v>-1.7929087176050684E-2</v>
      </c>
      <c r="N71" s="73">
        <f t="shared" si="11"/>
        <v>-7.2717872079341106E-2</v>
      </c>
      <c r="P71" s="182">
        <f>Summary!J71</f>
        <v>3.5611789740202866</v>
      </c>
      <c r="Q71" s="111">
        <f t="shared" si="12"/>
        <v>-0.10192536746234804</v>
      </c>
    </row>
    <row r="72" spans="1:17" ht="14.25" customHeight="1" x14ac:dyDescent="0.2">
      <c r="A72" s="15">
        <v>4</v>
      </c>
      <c r="B72" s="336" t="s">
        <v>3</v>
      </c>
      <c r="C72" s="307"/>
      <c r="D72" s="106">
        <f t="shared" si="10"/>
        <v>701736</v>
      </c>
      <c r="E72" s="104">
        <f>IF(F3,SUMIF(Data!B:B,'38'!$A$2,Data!ED:ED),0)</f>
        <v>1848988</v>
      </c>
      <c r="F72" s="16">
        <f t="shared" si="13"/>
        <v>2.634876933775665</v>
      </c>
      <c r="H72" s="134">
        <v>623628</v>
      </c>
      <c r="I72" s="104">
        <v>1811150</v>
      </c>
      <c r="J72" s="16">
        <v>2.9042153335000993</v>
      </c>
      <c r="L72" s="184">
        <f t="shared" si="14"/>
        <v>0.12524774384729365</v>
      </c>
      <c r="M72" s="72">
        <f t="shared" si="11"/>
        <v>2.0891698644507573E-2</v>
      </c>
      <c r="N72" s="73">
        <f t="shared" si="11"/>
        <v>-9.2740506056013916E-2</v>
      </c>
      <c r="P72" s="182">
        <f>Summary!J72</f>
        <v>3.486392635236812</v>
      </c>
      <c r="Q72" s="111">
        <f t="shared" si="12"/>
        <v>-0.2442397602768307</v>
      </c>
    </row>
    <row r="73" spans="1:17" x14ac:dyDescent="0.2">
      <c r="A73" s="15">
        <v>5</v>
      </c>
      <c r="B73" s="336" t="s">
        <v>4</v>
      </c>
      <c r="C73" s="307"/>
      <c r="D73" s="106">
        <f t="shared" si="10"/>
        <v>0</v>
      </c>
      <c r="E73" s="104">
        <f>IF(F3,SUMIF(Data!B:B,'38'!$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48560</v>
      </c>
      <c r="E74" s="104">
        <f>IF(F3,SUMIF(Data!B:B,'38'!$A$2,Data!EF:EF),0)</f>
        <v>186500</v>
      </c>
      <c r="F74" s="16">
        <f t="shared" si="13"/>
        <v>3.8406095551894563</v>
      </c>
      <c r="H74" s="134">
        <v>69222</v>
      </c>
      <c r="I74" s="104">
        <v>274733</v>
      </c>
      <c r="J74" s="16">
        <v>3.9688682788708793</v>
      </c>
      <c r="L74" s="184">
        <f t="shared" si="14"/>
        <v>-0.29848891970760738</v>
      </c>
      <c r="M74" s="72">
        <f t="shared" si="11"/>
        <v>-0.3211590890064171</v>
      </c>
      <c r="N74" s="73">
        <f t="shared" si="11"/>
        <v>-3.2316195617837939E-2</v>
      </c>
      <c r="P74" s="182">
        <f>Summary!J74</f>
        <v>3.9967790089498103</v>
      </c>
      <c r="Q74" s="111">
        <f t="shared" si="12"/>
        <v>-3.9073827552299156E-2</v>
      </c>
    </row>
    <row r="75" spans="1:17" x14ac:dyDescent="0.2">
      <c r="A75" s="15">
        <v>7</v>
      </c>
      <c r="B75" s="336" t="s">
        <v>6</v>
      </c>
      <c r="C75" s="307"/>
      <c r="D75" s="106">
        <f t="shared" si="10"/>
        <v>492544</v>
      </c>
      <c r="E75" s="104">
        <f>IF(F3,SUMIF(Data!B:B,'38'!$A$2,Data!EG:EG),0)</f>
        <v>2265145</v>
      </c>
      <c r="F75" s="16">
        <f t="shared" si="13"/>
        <v>4.5988683244542621</v>
      </c>
      <c r="H75" s="134">
        <v>534916</v>
      </c>
      <c r="I75" s="104">
        <v>2177830</v>
      </c>
      <c r="J75" s="16">
        <v>4.0713495202985142</v>
      </c>
      <c r="L75" s="184">
        <f t="shared" si="14"/>
        <v>-7.9212437092926691E-2</v>
      </c>
      <c r="M75" s="72">
        <f t="shared" si="11"/>
        <v>4.009266104333209E-2</v>
      </c>
      <c r="N75" s="73">
        <f t="shared" si="11"/>
        <v>0.12956853778475641</v>
      </c>
      <c r="P75" s="182">
        <f>Summary!J75</f>
        <v>5.8256917128647272</v>
      </c>
      <c r="Q75" s="111">
        <f t="shared" si="12"/>
        <v>-0.21058845007216953</v>
      </c>
    </row>
    <row r="76" spans="1:17" x14ac:dyDescent="0.2">
      <c r="A76" s="15">
        <v>8</v>
      </c>
      <c r="B76" s="336" t="s">
        <v>7</v>
      </c>
      <c r="C76" s="307"/>
      <c r="D76" s="106">
        <f t="shared" si="10"/>
        <v>111508</v>
      </c>
      <c r="E76" s="104">
        <f>IF(F3,SUMIF(Data!B:B,'38'!$A$2,Data!EH:EH),0)</f>
        <v>1706874</v>
      </c>
      <c r="F76" s="16">
        <f t="shared" si="13"/>
        <v>15.307188721885426</v>
      </c>
      <c r="H76" s="134">
        <v>94553</v>
      </c>
      <c r="I76" s="104">
        <v>1766760</v>
      </c>
      <c r="J76" s="16">
        <v>18.685393377259317</v>
      </c>
      <c r="L76" s="184">
        <f t="shared" si="14"/>
        <v>0.17931741985976113</v>
      </c>
      <c r="M76" s="72">
        <f t="shared" si="11"/>
        <v>-3.3895945119880477E-2</v>
      </c>
      <c r="N76" s="73">
        <f t="shared" si="11"/>
        <v>-0.18079387397245095</v>
      </c>
      <c r="P76" s="182">
        <f>Summary!J76</f>
        <v>4.9196803195947503</v>
      </c>
      <c r="Q76" s="111">
        <f t="shared" si="12"/>
        <v>2.1114193865235391</v>
      </c>
    </row>
    <row r="77" spans="1:17" x14ac:dyDescent="0.2">
      <c r="A77" s="15">
        <v>9</v>
      </c>
      <c r="B77" s="336" t="s">
        <v>8</v>
      </c>
      <c r="C77" s="307"/>
      <c r="D77" s="106">
        <f t="shared" si="10"/>
        <v>371604</v>
      </c>
      <c r="E77" s="104">
        <f>IF(F3,SUMIF(Data!B:B,'38'!$A$2,Data!EI:EI),0)</f>
        <v>1470263</v>
      </c>
      <c r="F77" s="16">
        <f t="shared" si="13"/>
        <v>3.9565316842660465</v>
      </c>
      <c r="H77" s="134">
        <v>338264</v>
      </c>
      <c r="I77" s="104">
        <v>1348646</v>
      </c>
      <c r="J77" s="16">
        <v>3.9869628455880615</v>
      </c>
      <c r="L77" s="184">
        <f t="shared" si="14"/>
        <v>9.8562069862592638E-2</v>
      </c>
      <c r="M77" s="72">
        <f t="shared" si="11"/>
        <v>9.0177110969075658E-2</v>
      </c>
      <c r="N77" s="73">
        <f t="shared" si="11"/>
        <v>-7.6326673963590386E-3</v>
      </c>
      <c r="P77" s="182">
        <f>Summary!J77</f>
        <v>4.0800067363546884</v>
      </c>
      <c r="Q77" s="111">
        <f t="shared" si="12"/>
        <v>-3.0263443191998585E-2</v>
      </c>
    </row>
    <row r="78" spans="1:17" x14ac:dyDescent="0.2">
      <c r="A78" s="15">
        <v>10</v>
      </c>
      <c r="B78" s="336" t="s">
        <v>9</v>
      </c>
      <c r="C78" s="307"/>
      <c r="D78" s="106">
        <f t="shared" si="10"/>
        <v>37008</v>
      </c>
      <c r="E78" s="104">
        <f>IF(F3,SUMIF(Data!B:B,'38'!$A$2,Data!EJ:EJ),0)</f>
        <v>279762</v>
      </c>
      <c r="F78" s="16">
        <f t="shared" si="13"/>
        <v>7.5595006485084308</v>
      </c>
      <c r="H78" s="134">
        <v>40672</v>
      </c>
      <c r="I78" s="104">
        <v>284834</v>
      </c>
      <c r="J78" s="16">
        <v>7.0031963021243113</v>
      </c>
      <c r="L78" s="184">
        <f t="shared" si="14"/>
        <v>-9.0086546026750591E-2</v>
      </c>
      <c r="M78" s="72">
        <f t="shared" si="11"/>
        <v>-1.7806862944732771E-2</v>
      </c>
      <c r="N78" s="73">
        <f t="shared" si="11"/>
        <v>7.943577794833101E-2</v>
      </c>
      <c r="P78" s="182">
        <f>Summary!J78</f>
        <v>9.5076355720867323</v>
      </c>
      <c r="Q78" s="111">
        <f t="shared" si="12"/>
        <v>-0.20490214510301485</v>
      </c>
    </row>
    <row r="79" spans="1:17" x14ac:dyDescent="0.2">
      <c r="A79" s="15">
        <v>11</v>
      </c>
      <c r="B79" s="336" t="s">
        <v>10</v>
      </c>
      <c r="C79" s="307"/>
      <c r="D79" s="106">
        <f t="shared" si="10"/>
        <v>253612</v>
      </c>
      <c r="E79" s="104">
        <f>IF(F3,SUMIF(Data!B:B,'38'!$A$2,Data!EK:EK),0)</f>
        <v>596024</v>
      </c>
      <c r="F79" s="16">
        <f t="shared" si="13"/>
        <v>2.3501411605129094</v>
      </c>
      <c r="H79" s="134">
        <v>242409</v>
      </c>
      <c r="I79" s="104">
        <v>563854</v>
      </c>
      <c r="J79" s="16">
        <v>2.326044000016501</v>
      </c>
      <c r="L79" s="184">
        <f t="shared" si="14"/>
        <v>4.6215280785779411E-2</v>
      </c>
      <c r="M79" s="72">
        <f t="shared" si="11"/>
        <v>5.7053776332171013E-2</v>
      </c>
      <c r="N79" s="73">
        <f t="shared" si="11"/>
        <v>1.0359718258226236E-2</v>
      </c>
      <c r="P79" s="182">
        <f>Summary!J79</f>
        <v>4.2864767365518111</v>
      </c>
      <c r="Q79" s="111">
        <f t="shared" si="12"/>
        <v>-0.45173126906937477</v>
      </c>
    </row>
    <row r="80" spans="1:17" ht="14.25" customHeight="1" x14ac:dyDescent="0.2">
      <c r="A80" s="15">
        <v>12</v>
      </c>
      <c r="B80" s="336" t="s">
        <v>11</v>
      </c>
      <c r="C80" s="307"/>
      <c r="D80" s="106">
        <f t="shared" si="10"/>
        <v>1493328</v>
      </c>
      <c r="E80" s="104">
        <f>IF(F3,SUMIF(Data!B:B,'38'!$A$2,Data!EL:EL),0)</f>
        <v>5735275</v>
      </c>
      <c r="F80" s="16">
        <f t="shared" si="13"/>
        <v>3.8405996539273355</v>
      </c>
      <c r="H80" s="134">
        <v>1424640</v>
      </c>
      <c r="I80" s="104">
        <v>5654204</v>
      </c>
      <c r="J80" s="16">
        <v>3.9688651168014375</v>
      </c>
      <c r="L80" s="184">
        <f t="shared" si="14"/>
        <v>4.8214285714285765E-2</v>
      </c>
      <c r="M80" s="72">
        <f t="shared" si="11"/>
        <v>1.4338180935813405E-2</v>
      </c>
      <c r="N80" s="73">
        <f t="shared" si="11"/>
        <v>-3.2317919379803217E-2</v>
      </c>
      <c r="P80" s="182">
        <f>Summary!J80</f>
        <v>4.0648939476504395</v>
      </c>
      <c r="Q80" s="111">
        <f t="shared" si="12"/>
        <v>-5.5178387581980792E-2</v>
      </c>
    </row>
    <row r="81" spans="1:17" x14ac:dyDescent="0.2">
      <c r="A81" s="15">
        <v>13</v>
      </c>
      <c r="B81" s="336" t="s">
        <v>12</v>
      </c>
      <c r="C81" s="307"/>
      <c r="D81" s="106">
        <f t="shared" si="10"/>
        <v>433632</v>
      </c>
      <c r="E81" s="104">
        <f>IF(F3,SUMIF(Data!B:B,'38'!$A$2,Data!EM:EM),0)</f>
        <v>961542</v>
      </c>
      <c r="F81" s="16">
        <f t="shared" si="13"/>
        <v>2.2174147664379014</v>
      </c>
      <c r="H81" s="134">
        <v>385376</v>
      </c>
      <c r="I81" s="104">
        <v>931767</v>
      </c>
      <c r="J81" s="16">
        <v>2.4178127335381547</v>
      </c>
      <c r="L81" s="184">
        <f t="shared" si="14"/>
        <v>0.12521796894461512</v>
      </c>
      <c r="M81" s="72">
        <f t="shared" si="11"/>
        <v>3.1955413746140415E-2</v>
      </c>
      <c r="N81" s="73">
        <f t="shared" si="11"/>
        <v>-8.2883990277856201E-2</v>
      </c>
      <c r="P81" s="182">
        <f>Summary!J81</f>
        <v>3.7425559479353874</v>
      </c>
      <c r="Q81" s="111">
        <f t="shared" si="12"/>
        <v>-0.40751326171592517</v>
      </c>
    </row>
    <row r="82" spans="1:17" ht="14.25" customHeight="1" x14ac:dyDescent="0.2">
      <c r="A82" s="15">
        <v>14</v>
      </c>
      <c r="B82" s="336" t="s">
        <v>440</v>
      </c>
      <c r="C82" s="307"/>
      <c r="D82" s="106">
        <f t="shared" si="10"/>
        <v>437392</v>
      </c>
      <c r="E82" s="104">
        <f>IF(F3,SUMIF(Data!B:B,'38'!$A$2,Data!EN:EN),0)</f>
        <v>3513462</v>
      </c>
      <c r="F82" s="16">
        <f t="shared" si="13"/>
        <v>8.0327532282254825</v>
      </c>
      <c r="H82" s="134">
        <v>404207</v>
      </c>
      <c r="I82" s="104">
        <v>3434851</v>
      </c>
      <c r="J82" s="16">
        <v>8.497752389246104</v>
      </c>
      <c r="L82" s="184">
        <f t="shared" si="14"/>
        <v>8.2099023520127101E-2</v>
      </c>
      <c r="M82" s="72">
        <f t="shared" si="11"/>
        <v>2.288629113751961E-2</v>
      </c>
      <c r="N82" s="73">
        <f t="shared" si="11"/>
        <v>-5.4720253041154465E-2</v>
      </c>
      <c r="P82" s="182">
        <f>Summary!J82</f>
        <v>7.8778170973735158</v>
      </c>
      <c r="Q82" s="111">
        <f t="shared" si="12"/>
        <v>1.9667393763638241E-2</v>
      </c>
    </row>
    <row r="83" spans="1:17" x14ac:dyDescent="0.2">
      <c r="A83" s="15">
        <v>15</v>
      </c>
      <c r="B83" s="336" t="s">
        <v>13</v>
      </c>
      <c r="C83" s="307"/>
      <c r="D83" s="106">
        <f t="shared" si="10"/>
        <v>0</v>
      </c>
      <c r="E83" s="104">
        <f>IF(F3,SUMIF(Data!B:B,'38'!$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399601</v>
      </c>
      <c r="E84" s="104">
        <f>IF(F3,SUMIF(Data!B:B,'38'!$A$2,Data!EP:EP),0)</f>
        <v>3957673</v>
      </c>
      <c r="F84" s="16">
        <f t="shared" si="13"/>
        <v>9.9040618016471438</v>
      </c>
      <c r="H84" s="134">
        <v>410542</v>
      </c>
      <c r="I84" s="104">
        <v>3891360</v>
      </c>
      <c r="J84" s="16">
        <v>9.4785917153421568</v>
      </c>
      <c r="L84" s="184">
        <f t="shared" si="14"/>
        <v>-2.6650135674303743E-2</v>
      </c>
      <c r="M84" s="72">
        <f t="shared" si="11"/>
        <v>1.7041085892849805E-2</v>
      </c>
      <c r="N84" s="73">
        <f t="shared" si="11"/>
        <v>4.4887478971830319E-2</v>
      </c>
      <c r="P84" s="182">
        <f>Summary!J84</f>
        <v>5.8730187898160828</v>
      </c>
      <c r="Q84" s="111">
        <f t="shared" si="12"/>
        <v>0.68636644221553667</v>
      </c>
    </row>
    <row r="85" spans="1:17" x14ac:dyDescent="0.2">
      <c r="A85" s="15">
        <v>17</v>
      </c>
      <c r="B85" s="336" t="s">
        <v>15</v>
      </c>
      <c r="C85" s="307"/>
      <c r="D85" s="106">
        <f t="shared" si="10"/>
        <v>45104</v>
      </c>
      <c r="E85" s="104">
        <f>IF(F3,SUMIF(Data!B:B,'38'!$A$2,Data!EQ:EQ),0)</f>
        <v>402386</v>
      </c>
      <c r="F85" s="16">
        <f t="shared" si="13"/>
        <v>8.921293011706279</v>
      </c>
      <c r="H85" s="134">
        <v>38816</v>
      </c>
      <c r="I85" s="104">
        <v>396355</v>
      </c>
      <c r="J85" s="16">
        <v>10.211124278647981</v>
      </c>
      <c r="L85" s="184">
        <f t="shared" si="14"/>
        <v>0.16199505358615007</v>
      </c>
      <c r="M85" s="72">
        <f t="shared" si="11"/>
        <v>1.52161572327838E-2</v>
      </c>
      <c r="N85" s="73">
        <f t="shared" si="11"/>
        <v>-0.12631628327536959</v>
      </c>
      <c r="P85" s="182">
        <f>Summary!J85</f>
        <v>10.278845666990636</v>
      </c>
      <c r="Q85" s="111">
        <f t="shared" si="12"/>
        <v>-0.13207248160598284</v>
      </c>
    </row>
    <row r="86" spans="1:17" x14ac:dyDescent="0.2">
      <c r="A86" s="15">
        <v>18</v>
      </c>
      <c r="B86" s="336" t="s">
        <v>16</v>
      </c>
      <c r="C86" s="307"/>
      <c r="D86" s="106">
        <f t="shared" si="10"/>
        <v>259520</v>
      </c>
      <c r="E86" s="104">
        <f>IF(F3,SUMIF(Data!B:B,'38'!$A$2,Data!ER:ER),0)</f>
        <v>1978780</v>
      </c>
      <c r="F86" s="16">
        <f t="shared" si="13"/>
        <v>7.624768803945746</v>
      </c>
      <c r="H86" s="134">
        <v>190544</v>
      </c>
      <c r="I86" s="104">
        <v>1707011</v>
      </c>
      <c r="J86" s="16">
        <v>8.958618481820471</v>
      </c>
      <c r="L86" s="184">
        <f t="shared" si="14"/>
        <v>0.36199512973381487</v>
      </c>
      <c r="M86" s="72">
        <f t="shared" si="11"/>
        <v>0.15920752707510388</v>
      </c>
      <c r="N86" s="73">
        <f t="shared" si="11"/>
        <v>-0.14889010851187345</v>
      </c>
      <c r="P86" s="182">
        <f>Summary!J86</f>
        <v>6.3689953871804121</v>
      </c>
      <c r="Q86" s="111">
        <f t="shared" si="12"/>
        <v>0.19716977960024429</v>
      </c>
    </row>
    <row r="87" spans="1:17" x14ac:dyDescent="0.2">
      <c r="A87" s="15">
        <v>19</v>
      </c>
      <c r="B87" s="336" t="s">
        <v>17</v>
      </c>
      <c r="C87" s="307"/>
      <c r="D87" s="106">
        <f t="shared" si="10"/>
        <v>1262262</v>
      </c>
      <c r="E87" s="104">
        <f>IF(F3,SUMIF(Data!B:B,'38'!$A$2,Data!ES:ES),0)</f>
        <v>2691369</v>
      </c>
      <c r="F87" s="16">
        <f t="shared" si="13"/>
        <v>2.1321793732204566</v>
      </c>
      <c r="H87" s="134">
        <v>1114828</v>
      </c>
      <c r="I87" s="104">
        <v>2843492</v>
      </c>
      <c r="J87" s="16">
        <v>2.5506104977628836</v>
      </c>
      <c r="L87" s="184">
        <f t="shared" si="14"/>
        <v>0.13224820331028653</v>
      </c>
      <c r="M87" s="72">
        <f t="shared" si="11"/>
        <v>-5.3498655878054135E-2</v>
      </c>
      <c r="N87" s="73">
        <f t="shared" si="11"/>
        <v>-0.16405136139345033</v>
      </c>
      <c r="P87" s="182">
        <f>Summary!J87</f>
        <v>3.7933654658904974</v>
      </c>
      <c r="Q87" s="111">
        <f t="shared" si="12"/>
        <v>-0.43791881051462966</v>
      </c>
    </row>
    <row r="88" spans="1:17" x14ac:dyDescent="0.2">
      <c r="A88" s="15">
        <v>20</v>
      </c>
      <c r="B88" s="336" t="s">
        <v>18</v>
      </c>
      <c r="C88" s="307"/>
      <c r="D88" s="106">
        <f t="shared" si="10"/>
        <v>170624</v>
      </c>
      <c r="E88" s="104">
        <f>IF(F3,SUMIF(Data!B:B,'38'!$A$2,Data!ET:ET),0)</f>
        <v>814958</v>
      </c>
      <c r="F88" s="16">
        <f t="shared" si="13"/>
        <v>4.7763386159039758</v>
      </c>
      <c r="H88" s="134">
        <v>178880</v>
      </c>
      <c r="I88" s="104">
        <v>826731</v>
      </c>
      <c r="J88" s="16">
        <v>4.6217072898032203</v>
      </c>
      <c r="L88" s="184">
        <f t="shared" si="14"/>
        <v>-4.6153846153846101E-2</v>
      </c>
      <c r="M88" s="72">
        <f t="shared" si="11"/>
        <v>-1.4240424031516929E-2</v>
      </c>
      <c r="N88" s="73">
        <f t="shared" si="11"/>
        <v>3.3457619966958063E-2</v>
      </c>
      <c r="P88" s="182">
        <f>Summary!J88</f>
        <v>4.9007117810948397</v>
      </c>
      <c r="Q88" s="111">
        <f t="shared" si="12"/>
        <v>-2.5378592079348561E-2</v>
      </c>
    </row>
    <row r="89" spans="1:17" ht="14.25" customHeight="1" x14ac:dyDescent="0.2">
      <c r="A89" s="15">
        <v>21</v>
      </c>
      <c r="B89" s="336" t="s">
        <v>437</v>
      </c>
      <c r="C89" s="307"/>
      <c r="D89" s="106">
        <f t="shared" si="10"/>
        <v>137765</v>
      </c>
      <c r="E89" s="104">
        <f>IF(F3,SUMIF(Data!B:B,'38'!$A$2,Data!EU:EU),0)</f>
        <v>525819</v>
      </c>
      <c r="F89" s="16">
        <f t="shared" si="13"/>
        <v>3.8167822015751462</v>
      </c>
      <c r="H89" s="134">
        <v>168468</v>
      </c>
      <c r="I89" s="104">
        <v>542697</v>
      </c>
      <c r="J89" s="16">
        <v>3.2213654818719282</v>
      </c>
      <c r="L89" s="184">
        <f t="shared" si="14"/>
        <v>-0.18224826079730272</v>
      </c>
      <c r="M89" s="72">
        <f t="shared" si="11"/>
        <v>-3.1100227198602504E-2</v>
      </c>
      <c r="N89" s="73">
        <f t="shared" si="11"/>
        <v>0.18483364369982103</v>
      </c>
      <c r="P89" s="182">
        <f>Summary!J89</f>
        <v>4.8884913214196466</v>
      </c>
      <c r="Q89" s="111">
        <f t="shared" si="12"/>
        <v>-0.21923105706430301</v>
      </c>
    </row>
    <row r="90" spans="1:17" x14ac:dyDescent="0.2">
      <c r="A90" s="15">
        <v>22</v>
      </c>
      <c r="B90" s="336" t="s">
        <v>19</v>
      </c>
      <c r="C90" s="307"/>
      <c r="D90" s="106">
        <f t="shared" si="10"/>
        <v>74864</v>
      </c>
      <c r="E90" s="104">
        <f>IF(F3,SUMIF(Data!B:B,'38'!$A$2,Data!EV:EV),0)</f>
        <v>409566</v>
      </c>
      <c r="F90" s="16">
        <f t="shared" si="13"/>
        <v>5.4708003846975846</v>
      </c>
      <c r="H90" s="134">
        <v>75184</v>
      </c>
      <c r="I90" s="104">
        <v>445312</v>
      </c>
      <c r="J90" s="16">
        <v>5.9229623324111511</v>
      </c>
      <c r="L90" s="184">
        <f t="shared" si="14"/>
        <v>-4.256224728665714E-3</v>
      </c>
      <c r="M90" s="72">
        <f t="shared" si="11"/>
        <v>-8.0271809427996499E-2</v>
      </c>
      <c r="N90" s="73">
        <f t="shared" si="11"/>
        <v>-7.6340507053249795E-2</v>
      </c>
      <c r="P90" s="182">
        <f>Summary!J90</f>
        <v>6.5372594675045477</v>
      </c>
      <c r="Q90" s="111">
        <f t="shared" si="12"/>
        <v>-0.16313549861499688</v>
      </c>
    </row>
    <row r="91" spans="1:17" x14ac:dyDescent="0.2">
      <c r="A91" s="15">
        <v>23</v>
      </c>
      <c r="B91" s="336" t="s">
        <v>20</v>
      </c>
      <c r="C91" s="307"/>
      <c r="D91" s="106">
        <f t="shared" si="10"/>
        <v>57376</v>
      </c>
      <c r="E91" s="104">
        <f>IF(F3,SUMIF(Data!B:B,'38'!$A$2,Data!EW:EW),0)</f>
        <v>413400</v>
      </c>
      <c r="F91" s="16">
        <f t="shared" si="13"/>
        <v>7.2051031790295594</v>
      </c>
      <c r="H91" s="134">
        <v>58240</v>
      </c>
      <c r="I91" s="104">
        <v>405240</v>
      </c>
      <c r="J91" s="16">
        <v>6.958104395604396</v>
      </c>
      <c r="L91" s="184">
        <f t="shared" si="14"/>
        <v>-1.4835164835164782E-2</v>
      </c>
      <c r="M91" s="72">
        <f t="shared" si="11"/>
        <v>2.0136215575955019E-2</v>
      </c>
      <c r="N91" s="73">
        <f t="shared" si="11"/>
        <v>3.5497999078771825E-2</v>
      </c>
      <c r="P91" s="182">
        <f>Summary!J91</f>
        <v>6.6823229464045095</v>
      </c>
      <c r="Q91" s="111">
        <f t="shared" si="12"/>
        <v>7.8233308509331634E-2</v>
      </c>
    </row>
    <row r="92" spans="1:17" x14ac:dyDescent="0.2">
      <c r="A92" s="15">
        <v>24</v>
      </c>
      <c r="B92" s="336" t="s">
        <v>21</v>
      </c>
      <c r="C92" s="307"/>
      <c r="D92" s="106">
        <f t="shared" si="10"/>
        <v>388288</v>
      </c>
      <c r="E92" s="104">
        <f>IF(F3,SUMIF(Data!B:B,'38'!$A$2,Data!EX:EX),0)</f>
        <v>1391062</v>
      </c>
      <c r="F92" s="16">
        <f t="shared" si="13"/>
        <v>3.582552126256799</v>
      </c>
      <c r="H92" s="134">
        <v>346197</v>
      </c>
      <c r="I92" s="104">
        <v>1304438</v>
      </c>
      <c r="J92" s="16">
        <v>3.767906712074339</v>
      </c>
      <c r="L92" s="184">
        <f t="shared" si="14"/>
        <v>0.12158106511610445</v>
      </c>
      <c r="M92" s="72">
        <f t="shared" si="11"/>
        <v>6.6407142386223139E-2</v>
      </c>
      <c r="N92" s="73">
        <f t="shared" si="11"/>
        <v>-4.9192986976977715E-2</v>
      </c>
      <c r="P92" s="182">
        <f>Summary!J92</f>
        <v>3.68108019319512</v>
      </c>
      <c r="Q92" s="111">
        <f t="shared" si="12"/>
        <v>-2.676607456704172E-2</v>
      </c>
    </row>
    <row r="93" spans="1:17" x14ac:dyDescent="0.2">
      <c r="A93" s="15">
        <v>25</v>
      </c>
      <c r="B93" s="336" t="s">
        <v>22</v>
      </c>
      <c r="C93" s="307"/>
      <c r="D93" s="106">
        <f t="shared" si="10"/>
        <v>2234112</v>
      </c>
      <c r="E93" s="104">
        <f>IF(F3,SUMIF(Data!B:B,'38'!$A$2,Data!EY:EY),0)</f>
        <v>8262361</v>
      </c>
      <c r="F93" s="16">
        <f t="shared" si="13"/>
        <v>3.6982751983785951</v>
      </c>
      <c r="H93" s="134">
        <v>2043504</v>
      </c>
      <c r="I93" s="104">
        <v>8270213</v>
      </c>
      <c r="J93" s="16">
        <v>4.0470745347207542</v>
      </c>
      <c r="L93" s="184">
        <f t="shared" si="14"/>
        <v>9.3275080450050396E-2</v>
      </c>
      <c r="M93" s="72">
        <f t="shared" si="11"/>
        <v>-9.4943141125869435E-4</v>
      </c>
      <c r="N93" s="73">
        <f t="shared" si="11"/>
        <v>-8.6185547943269158E-2</v>
      </c>
      <c r="P93" s="182">
        <f>Summary!J93</f>
        <v>3.1478514745167971</v>
      </c>
      <c r="Q93" s="111">
        <f t="shared" si="12"/>
        <v>0.17485695507482268</v>
      </c>
    </row>
    <row r="94" spans="1:17" x14ac:dyDescent="0.2">
      <c r="A94" s="15">
        <v>26</v>
      </c>
      <c r="B94" s="336" t="s">
        <v>23</v>
      </c>
      <c r="C94" s="307"/>
      <c r="D94" s="106">
        <f t="shared" si="10"/>
        <v>597192</v>
      </c>
      <c r="E94" s="104">
        <f>IF(F3,SUMIF(Data!B:B,'38'!$A$2,Data!EZ:EZ),0)</f>
        <v>2435223</v>
      </c>
      <c r="F94" s="16">
        <f t="shared" si="13"/>
        <v>4.0777890527669491</v>
      </c>
      <c r="H94" s="134">
        <v>562000</v>
      </c>
      <c r="I94" s="104">
        <v>2476206</v>
      </c>
      <c r="J94" s="16">
        <v>4.4060604982206408</v>
      </c>
      <c r="L94" s="184">
        <f t="shared" si="14"/>
        <v>6.2619217081850476E-2</v>
      </c>
      <c r="M94" s="72">
        <f t="shared" si="11"/>
        <v>-1.6550723162774061E-2</v>
      </c>
      <c r="N94" s="73">
        <f t="shared" si="11"/>
        <v>-7.4504525207101047E-2</v>
      </c>
      <c r="P94" s="182">
        <f>Summary!J94</f>
        <v>5.1362596834601089</v>
      </c>
      <c r="Q94" s="111">
        <f t="shared" si="12"/>
        <v>-0.20607809883555328</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265424</v>
      </c>
      <c r="E96" s="104">
        <f>IF(F3,SUMIF(Data!B:B,'38'!$A$2,Data!FB:FB),0)</f>
        <v>1351607</v>
      </c>
      <c r="F96" s="16">
        <f t="shared" si="13"/>
        <v>5.0922561637229489</v>
      </c>
      <c r="H96" s="134">
        <v>390800</v>
      </c>
      <c r="I96" s="104">
        <v>1568074</v>
      </c>
      <c r="J96" s="16">
        <v>4.0124718526100311</v>
      </c>
      <c r="L96" s="184">
        <f t="shared" si="14"/>
        <v>-0.32081883316274307</v>
      </c>
      <c r="M96" s="72">
        <f t="shared" si="11"/>
        <v>-0.13804641872768764</v>
      </c>
      <c r="N96" s="73">
        <f t="shared" si="11"/>
        <v>0.26910701203063647</v>
      </c>
      <c r="P96" s="182">
        <f>Summary!J96</f>
        <v>3.9498618023987007</v>
      </c>
      <c r="Q96" s="111">
        <f t="shared" si="12"/>
        <v>0.28922388135971921</v>
      </c>
    </row>
    <row r="97" spans="1:17" ht="15.75" customHeight="1" thickBot="1" x14ac:dyDescent="0.25">
      <c r="A97" s="17">
        <v>29</v>
      </c>
      <c r="B97" s="339" t="s">
        <v>25</v>
      </c>
      <c r="C97" s="311"/>
      <c r="D97" s="107">
        <f>D65</f>
        <v>286800</v>
      </c>
      <c r="E97" s="105">
        <f>IF(F3,SUMIF(Data!B:B,'38'!$A$2,Data!FC:FC),0)</f>
        <v>1375232</v>
      </c>
      <c r="F97" s="95">
        <f t="shared" si="13"/>
        <v>4.7950906555090658</v>
      </c>
      <c r="H97" s="135">
        <v>375280</v>
      </c>
      <c r="I97" s="105">
        <v>1614035</v>
      </c>
      <c r="J97" s="95">
        <v>4.3008820081006185</v>
      </c>
      <c r="L97" s="185">
        <f t="shared" si="14"/>
        <v>-0.23577062460029841</v>
      </c>
      <c r="M97" s="74">
        <f t="shared" si="11"/>
        <v>-0.1479540406496761</v>
      </c>
      <c r="N97" s="75">
        <f t="shared" si="11"/>
        <v>0.11490867372729974</v>
      </c>
      <c r="P97" s="183">
        <f>Summary!J97</f>
        <v>4.3445408678233379</v>
      </c>
      <c r="Q97" s="113">
        <f t="shared" si="12"/>
        <v>0.10370481056412717</v>
      </c>
    </row>
    <row r="98" spans="1:17" x14ac:dyDescent="0.2">
      <c r="B98" s="18" t="s">
        <v>35</v>
      </c>
      <c r="C98" s="18"/>
      <c r="D98" s="179">
        <f>SUM(D69:D97)</f>
        <v>12872448</v>
      </c>
      <c r="E98" s="180">
        <f>SUM(E69:E97)</f>
        <v>51784809</v>
      </c>
      <c r="F98" s="20">
        <f t="shared" si="13"/>
        <v>4.0229184845027151</v>
      </c>
      <c r="H98" s="179">
        <f>SUM(H69:H97)</f>
        <v>12307482</v>
      </c>
      <c r="I98" s="19">
        <f>SUM(I69:I97)</f>
        <v>51772649</v>
      </c>
      <c r="J98" s="20">
        <f>IFERROR(I98/H98,"")</f>
        <v>4.2065996115208621</v>
      </c>
      <c r="L98" s="76">
        <f t="shared" si="14"/>
        <v>4.5904271889245951E-2</v>
      </c>
      <c r="M98" s="76">
        <f t="shared" si="11"/>
        <v>2.3487305044023188E-4</v>
      </c>
      <c r="N98" s="76">
        <f t="shared" si="11"/>
        <v>-4.3664989298027979E-2</v>
      </c>
      <c r="P98" s="9">
        <f>Summary!J98</f>
        <v>4.196687461114017</v>
      </c>
      <c r="Q98" s="181">
        <f t="shared" si="12"/>
        <v>-4.1406222936881454E-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38'!$A$2,Data!AJ:AJ),0)</f>
        <v>21712711</v>
      </c>
      <c r="F101" s="16">
        <f t="shared" ref="F101:F108" si="15">IFERROR(E101/$D$98,0)</f>
        <v>1.6867584938000915</v>
      </c>
      <c r="H101" s="126"/>
      <c r="I101" s="104">
        <v>22702699</v>
      </c>
      <c r="J101" s="16">
        <v>1.8446258137935931</v>
      </c>
      <c r="L101" s="120" t="str">
        <f t="shared" ref="L101:N108" si="16">IF(AND(H101&gt;0,H101&lt;&gt;""),IF(AND(D101&gt;0,D101&lt;&gt;""),D101/H101-1,"X'd"),IF(AND(D101&gt;0,D101&lt;&gt;""),"New",""))</f>
        <v/>
      </c>
      <c r="M101" s="110">
        <f t="shared" si="16"/>
        <v>-4.3606621397746625E-2</v>
      </c>
      <c r="N101" s="111">
        <f t="shared" si="16"/>
        <v>-8.5582300113667631E-2</v>
      </c>
      <c r="P101" s="182">
        <f>Summary!J101</f>
        <v>2.4487675512595222</v>
      </c>
      <c r="Q101" s="111">
        <f t="shared" ref="Q101:Q108" si="17">IF(AND(P101&gt;0,P101&lt;&gt;""),IF(AND(F101&gt;0,F101&lt;&gt;""),F101/P101-1,""),IF(AND(F101&gt;0,F101&lt;&gt;""),"New",""))</f>
        <v>-0.3111806414894267</v>
      </c>
    </row>
    <row r="102" spans="1:17" x14ac:dyDescent="0.2">
      <c r="B102" s="316" t="s">
        <v>31</v>
      </c>
      <c r="C102" s="317"/>
      <c r="D102" s="22"/>
      <c r="E102" s="104">
        <f>IF(F3,SUMIF(Data!B:B,'38'!$A$2,Data!AK:AK),0)</f>
        <v>8580340</v>
      </c>
      <c r="F102" s="16">
        <f t="shared" si="15"/>
        <v>0.66656629725752248</v>
      </c>
      <c r="H102" s="128"/>
      <c r="I102" s="104">
        <v>9125842</v>
      </c>
      <c r="J102" s="16">
        <v>0.74148733266479694</v>
      </c>
      <c r="L102" s="120" t="str">
        <f t="shared" si="16"/>
        <v/>
      </c>
      <c r="M102" s="110">
        <f t="shared" si="16"/>
        <v>-5.9775525370700078E-2</v>
      </c>
      <c r="N102" s="111">
        <f t="shared" si="16"/>
        <v>-0.10104155810459936</v>
      </c>
      <c r="P102" s="182">
        <f>Summary!J102</f>
        <v>1.2809805062926167</v>
      </c>
      <c r="Q102" s="111">
        <f t="shared" si="17"/>
        <v>-0.47964368389439216</v>
      </c>
    </row>
    <row r="103" spans="1:17" x14ac:dyDescent="0.2">
      <c r="B103" s="316" t="s">
        <v>32</v>
      </c>
      <c r="C103" s="317"/>
      <c r="D103" s="22"/>
      <c r="E103" s="104">
        <f>IF(F3,SUMIF(Data!B:B,'38'!$A$2,Data!AL:AL),0)</f>
        <v>12169586</v>
      </c>
      <c r="F103" s="16">
        <f t="shared" si="15"/>
        <v>0.94539795383131475</v>
      </c>
      <c r="H103" s="128"/>
      <c r="I103" s="104">
        <v>14909386</v>
      </c>
      <c r="J103" s="16">
        <v>1.2114083124395387</v>
      </c>
      <c r="L103" s="120" t="str">
        <f t="shared" si="16"/>
        <v/>
      </c>
      <c r="M103" s="110">
        <f t="shared" si="16"/>
        <v>-0.18376343599930944</v>
      </c>
      <c r="N103" s="111">
        <f t="shared" si="16"/>
        <v>-0.21958769464981731</v>
      </c>
      <c r="P103" s="182">
        <f>Summary!J103</f>
        <v>1.2053692040267638</v>
      </c>
      <c r="Q103" s="111">
        <f t="shared" si="17"/>
        <v>-0.21567769387749902</v>
      </c>
    </row>
    <row r="104" spans="1:17" x14ac:dyDescent="0.2">
      <c r="B104" s="316" t="s">
        <v>28</v>
      </c>
      <c r="C104" s="317"/>
      <c r="D104" s="22"/>
      <c r="E104" s="104">
        <f>IF(F3,SUMIF(Data!B:B,'38'!$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38'!$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38'!$A$2,Data!AO:AO),0)</f>
        <v>4224231</v>
      </c>
      <c r="F106" s="16">
        <f t="shared" si="15"/>
        <v>0.32816065755324864</v>
      </c>
      <c r="H106" s="128"/>
      <c r="I106" s="104">
        <v>3504905</v>
      </c>
      <c r="J106" s="16">
        <v>0.28477839740086558</v>
      </c>
      <c r="L106" s="120" t="str">
        <f t="shared" si="16"/>
        <v/>
      </c>
      <c r="M106" s="110">
        <f t="shared" si="16"/>
        <v>0.20523409336344356</v>
      </c>
      <c r="N106" s="111">
        <f t="shared" si="16"/>
        <v>0.15233690669070099</v>
      </c>
      <c r="P106" s="182">
        <f>Summary!J106</f>
        <v>0.24108306270251453</v>
      </c>
      <c r="Q106" s="111">
        <f t="shared" si="17"/>
        <v>0.36119333259916253</v>
      </c>
    </row>
    <row r="107" spans="1:17" ht="15.75" customHeight="1" thickBot="1" x14ac:dyDescent="0.25">
      <c r="B107" s="312" t="s">
        <v>29</v>
      </c>
      <c r="C107" s="313"/>
      <c r="D107" s="23"/>
      <c r="E107" s="105">
        <f>IF(F3,SUMIF(Data!B:B,'38'!$A$2,Data!S:S),0)</f>
        <v>18933376</v>
      </c>
      <c r="F107" s="95">
        <f t="shared" si="15"/>
        <v>1.4708450172026331</v>
      </c>
      <c r="H107" s="129"/>
      <c r="I107" s="105">
        <v>16378592</v>
      </c>
      <c r="J107" s="95">
        <v>1.3307833397603182</v>
      </c>
      <c r="L107" s="122" t="str">
        <f t="shared" si="16"/>
        <v/>
      </c>
      <c r="M107" s="112">
        <f t="shared" si="16"/>
        <v>0.15598312724317198</v>
      </c>
      <c r="N107" s="113">
        <f t="shared" si="16"/>
        <v>0.10524754350136423</v>
      </c>
      <c r="P107" s="183">
        <f>Summary!J107</f>
        <v>1.061708521198746</v>
      </c>
      <c r="Q107" s="113">
        <f t="shared" si="17"/>
        <v>0.38535670368543551</v>
      </c>
    </row>
    <row r="108" spans="1:17" x14ac:dyDescent="0.2">
      <c r="B108" s="18" t="s">
        <v>35</v>
      </c>
      <c r="C108" s="18"/>
      <c r="D108" s="179">
        <f>D98</f>
        <v>12872448</v>
      </c>
      <c r="E108" s="180">
        <f>SUM(E101:E107)</f>
        <v>65620244</v>
      </c>
      <c r="F108" s="20">
        <f t="shared" si="15"/>
        <v>5.0977284196448105</v>
      </c>
      <c r="H108" s="179">
        <f>H98</f>
        <v>12307482</v>
      </c>
      <c r="I108" s="180">
        <f>SUM(I101:I107)</f>
        <v>66621424</v>
      </c>
      <c r="J108" s="20">
        <f>IFERROR(I108/$H$98,0)</f>
        <v>5.4130831960591124</v>
      </c>
      <c r="L108" s="181">
        <f t="shared" si="16"/>
        <v>4.5904271889245951E-2</v>
      </c>
      <c r="M108" s="181">
        <f t="shared" si="16"/>
        <v>-1.5027898533060524E-2</v>
      </c>
      <c r="N108" s="181">
        <f t="shared" si="16"/>
        <v>-5.8257884645831703E-2</v>
      </c>
      <c r="P108" s="9">
        <f>Summary!J108</f>
        <v>6.3387054620887904</v>
      </c>
      <c r="Q108" s="181">
        <f t="shared" si="17"/>
        <v>-0.19577767887562347</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56356350</v>
      </c>
      <c r="D112" s="186">
        <f>IF(F3,SUMIF(Data!$B:$B,$A$2,Data!HL:HL),0)</f>
        <v>27973931</v>
      </c>
      <c r="E112" s="186">
        <f>IF(F3,SUMIF(Data!$B:$B,$A$2,Data!IP:IP),0)</f>
        <v>3815100</v>
      </c>
      <c r="F112" s="136">
        <f>SUM(C112:E112)</f>
        <v>88145381</v>
      </c>
      <c r="H112" s="78"/>
      <c r="I112" s="78"/>
      <c r="J112" s="199">
        <v>85259937</v>
      </c>
      <c r="N112" s="196">
        <f t="shared" ref="N112:N121" si="18">IF(AND(J112&gt;0,J112&lt;&gt;""),IF(AND(F112&gt;0,F112&lt;&gt;""),F112/J112-1,"X'd"),IF(AND(F112&gt;0,F112&lt;&gt;""),"New",""))</f>
        <v>3.3842905607589069E-2</v>
      </c>
    </row>
    <row r="113" spans="1:17" x14ac:dyDescent="0.2">
      <c r="B113" s="28" t="s">
        <v>28</v>
      </c>
      <c r="C113" s="186">
        <f>IF(F3,SUMIF(Data!B:B,$A$2,Data!Y:Y),0)</f>
        <v>0</v>
      </c>
      <c r="D113" s="137"/>
      <c r="E113" s="186">
        <f>IF(F3,SUMIF(Data!B:B,$A$2,Data!AF:AF),0)</f>
        <v>0</v>
      </c>
      <c r="F113" s="136">
        <f>SUM(C113:E113)</f>
        <v>0</v>
      </c>
      <c r="H113" s="79"/>
      <c r="I113" s="80"/>
      <c r="J113" s="199">
        <v>0</v>
      </c>
      <c r="N113" s="196" t="str">
        <f t="shared" si="18"/>
        <v/>
      </c>
    </row>
    <row r="114" spans="1:17" x14ac:dyDescent="0.2">
      <c r="B114" s="28" t="s">
        <v>901</v>
      </c>
      <c r="C114" s="186">
        <f>IF(F3,SUMIF(Data!B:B,$A$2,Data!AU:AU),0)</f>
        <v>584154</v>
      </c>
      <c r="D114" s="137"/>
      <c r="E114" s="186">
        <f>IF(F3,SUMIF(Data!B:B,$A$2,Data!AZ:AZ)-SUMIF(Data!B:B,$A$2,Data!AY:AY),0)</f>
        <v>277019</v>
      </c>
      <c r="F114" s="136">
        <f t="shared" ref="F114:F120" si="19">SUM(C114:E114)</f>
        <v>861173</v>
      </c>
      <c r="H114" s="79"/>
      <c r="I114" s="80"/>
      <c r="J114" s="199">
        <v>1104889</v>
      </c>
      <c r="N114" s="196">
        <f t="shared" si="18"/>
        <v>-0.22057962383551655</v>
      </c>
    </row>
    <row r="115" spans="1:17" x14ac:dyDescent="0.2">
      <c r="B115" s="28" t="s">
        <v>32</v>
      </c>
      <c r="C115" s="186">
        <f>IF(F3,SUMIF(Data!B:B,$A$2,Data!X:X),0)</f>
        <v>10152329</v>
      </c>
      <c r="D115" s="137"/>
      <c r="E115" s="186">
        <f>IF(F3,SUMIF(Data!B:B,$A$2,Data!AE:AE),0)</f>
        <v>2017257</v>
      </c>
      <c r="F115" s="136">
        <f t="shared" si="19"/>
        <v>12169586</v>
      </c>
      <c r="H115" s="79"/>
      <c r="I115" s="80"/>
      <c r="J115" s="199">
        <v>14909386</v>
      </c>
      <c r="N115" s="196">
        <f t="shared" si="18"/>
        <v>-0.18376343599930944</v>
      </c>
    </row>
    <row r="116" spans="1:17" x14ac:dyDescent="0.2">
      <c r="B116" s="28" t="s">
        <v>31</v>
      </c>
      <c r="C116" s="186">
        <f>IF(F3,SUMIF(Data!B:B,$A$2,Data!W:W),0)</f>
        <v>7326389</v>
      </c>
      <c r="D116" s="137"/>
      <c r="E116" s="186">
        <f>IF(F3,SUMIF(Data!B:B,$A$2,Data!AD:AD),0)</f>
        <v>1253951</v>
      </c>
      <c r="F116" s="136">
        <f t="shared" si="19"/>
        <v>8580340</v>
      </c>
      <c r="H116" s="79"/>
      <c r="I116" s="80"/>
      <c r="J116" s="199">
        <v>9125842</v>
      </c>
      <c r="N116" s="196">
        <f t="shared" si="18"/>
        <v>-5.9775525370700078E-2</v>
      </c>
    </row>
    <row r="117" spans="1:17" x14ac:dyDescent="0.2">
      <c r="B117" s="28" t="s">
        <v>987</v>
      </c>
      <c r="C117" s="186">
        <f>IF(F3,SUMIF(Data!B:B,$A$2,Data!V:V),0)</f>
        <v>12775342</v>
      </c>
      <c r="D117" s="137"/>
      <c r="E117" s="186">
        <f>IF(F3,SUMIF(Data!B:B,$A$2,Data!AC:AC),0)</f>
        <v>8937369</v>
      </c>
      <c r="F117" s="136">
        <f t="shared" si="19"/>
        <v>21712711</v>
      </c>
      <c r="H117" s="79"/>
      <c r="I117" s="80"/>
      <c r="J117" s="199">
        <v>22702699</v>
      </c>
      <c r="N117" s="196">
        <f t="shared" si="18"/>
        <v>-4.3606621397746625E-2</v>
      </c>
    </row>
    <row r="118" spans="1:17" x14ac:dyDescent="0.2">
      <c r="B118" s="28" t="s">
        <v>902</v>
      </c>
      <c r="C118" s="186">
        <f>IF(F3,SUMIF(Data!B:B,$A$2,Data!BK:BK),0)</f>
        <v>8986392</v>
      </c>
      <c r="D118" s="186">
        <f>IF(F3,SUMIF(Data!B:B,$A$2,Data!BN:BN),0)</f>
        <v>3420652</v>
      </c>
      <c r="E118" s="186">
        <f>IF(F3,SUMIF(Data!B:B,$A$2,Data!BW:BW)-SUMIF(Data!B:B,$A$2,Data!BV:BV),0)</f>
        <v>8012197</v>
      </c>
      <c r="F118" s="136">
        <f t="shared" si="19"/>
        <v>20419241</v>
      </c>
      <c r="H118" s="80"/>
      <c r="I118" s="80"/>
      <c r="J118" s="199">
        <v>21534803</v>
      </c>
      <c r="N118" s="196">
        <f t="shared" si="18"/>
        <v>-5.180274925198991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18933376</v>
      </c>
      <c r="E120" s="105"/>
      <c r="F120" s="138">
        <f t="shared" si="19"/>
        <v>18933376</v>
      </c>
      <c r="H120" s="80"/>
      <c r="I120" s="80"/>
      <c r="J120" s="200">
        <v>16378592</v>
      </c>
      <c r="N120" s="197">
        <f t="shared" si="18"/>
        <v>0.15598312724317198</v>
      </c>
    </row>
    <row r="121" spans="1:17" x14ac:dyDescent="0.2">
      <c r="B121" s="13" t="s">
        <v>35</v>
      </c>
      <c r="C121" s="109">
        <f>SUM(C112:C120)</f>
        <v>96180956</v>
      </c>
      <c r="D121" s="187">
        <f>SUM(D112:D120)</f>
        <v>50327959</v>
      </c>
      <c r="E121" s="109">
        <f>SUM(E112:E120)</f>
        <v>24312893</v>
      </c>
      <c r="F121" s="109">
        <f>SUM(F112:F120)</f>
        <v>170821808</v>
      </c>
      <c r="H121" s="78"/>
      <c r="I121" s="78"/>
      <c r="J121" s="109">
        <f>SUM(J112:J120)</f>
        <v>171016148</v>
      </c>
      <c r="N121" s="181">
        <f t="shared" si="18"/>
        <v>-1.1363839162136236E-3</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4377634</v>
      </c>
      <c r="F123" s="140">
        <f>SUM(C123:E123)</f>
        <v>4377634</v>
      </c>
      <c r="H123" s="80"/>
      <c r="I123" s="80"/>
      <c r="J123" s="202">
        <v>4239656</v>
      </c>
      <c r="L123" s="76" t="str">
        <f>IF(AND(H123&gt;0,H123&lt;&gt;""),IF(AND(D123&gt;0,D123&lt;&gt;""),D123/H123-1,"X'd"),IF(AND(D123&gt;0,D123&lt;&gt;""),"New",""))</f>
        <v/>
      </c>
      <c r="N123" s="181">
        <f>IF(AND(J123&gt;0,J123&lt;&gt;""),IF(AND(F123&gt;0,F123&lt;&gt;""),F123/J123-1,"X'd"),IF(AND(F123&gt;0,F123&lt;&gt;""),"New",""))</f>
        <v>3.2544621544766894E-2</v>
      </c>
    </row>
    <row r="124" spans="1:17" s="64" customFormat="1" x14ac:dyDescent="0.2">
      <c r="B124" s="13" t="s">
        <v>35</v>
      </c>
      <c r="C124" s="109">
        <f>SUM(C123:C123)</f>
        <v>0</v>
      </c>
      <c r="D124" s="109">
        <f>SUM(D123:D123)</f>
        <v>0</v>
      </c>
      <c r="E124" s="109">
        <f>SUM(E123:E123)</f>
        <v>4377634</v>
      </c>
      <c r="F124" s="109">
        <f>SUM(F123:F123)</f>
        <v>4377634</v>
      </c>
      <c r="H124" s="78"/>
      <c r="I124" s="78"/>
      <c r="J124" s="109">
        <f>SUM(J123)</f>
        <v>4239656</v>
      </c>
    </row>
    <row r="125" spans="1:17" s="64" customFormat="1" ht="15" thickBot="1" x14ac:dyDescent="0.25">
      <c r="B125" s="13" t="s">
        <v>1062</v>
      </c>
      <c r="C125" s="109"/>
      <c r="D125" s="109"/>
      <c r="E125" s="109"/>
      <c r="F125" s="189">
        <f>F121+F124</f>
        <v>175199442</v>
      </c>
      <c r="H125" s="65"/>
      <c r="I125" s="65"/>
      <c r="J125" s="189">
        <f>J121+J124</f>
        <v>175255804</v>
      </c>
    </row>
    <row r="126" spans="1:17" ht="15" thickTop="1" x14ac:dyDescent="0.2"/>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31034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56356350</v>
      </c>
      <c r="D133" s="186">
        <f>SUMIFS(Data!$LG:$LG,Data!$LK:$LK,RIGHT($A$1,4),Data!$LD:$LD,$B133,Data!$LB:$LB,TEXT(VALUE($A$2),"#"))</f>
        <v>27973931</v>
      </c>
      <c r="E133" s="186">
        <f>IF(F3,SUMIF(Data!$B:$B,$A$2,Data!IP:IP),0)</f>
        <v>3815100</v>
      </c>
      <c r="F133" s="136">
        <f t="shared" ref="F133:F140" si="20">SUM(C133:E133)</f>
        <v>88145381</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si="20"/>
        <v>0</v>
      </c>
    </row>
    <row r="135" spans="1:6" x14ac:dyDescent="0.2">
      <c r="B135" s="28" t="s">
        <v>1296</v>
      </c>
      <c r="C135" s="186">
        <f>SUMIFS(Data!$LE:$LE,Data!$LK:$LK,RIGHT($A$1,4),Data!$LD:$LD,$B135,Data!$LB:$LB,TEXT(VALUE($A$2),"#"))</f>
        <v>584154</v>
      </c>
      <c r="D135" s="104">
        <f>SUMIFS(Data!$LG:$LG,Data!$LK:$LK,RIGHT($A$1,4),Data!$LD:$LD,$B135,Data!$LB:$LB,TEXT(VALUE($A$2),"#"))</f>
        <v>163560</v>
      </c>
      <c r="E135" s="186">
        <f>SUMIFS(Data!$LH:$LH,Data!$LK:$LK,RIGHT($A$1,4),Data!$LD:$LD,$B135,Data!$LB:$LB,TEXT(VALUE($A$2),"#"))</f>
        <v>277019</v>
      </c>
      <c r="F135" s="136">
        <f t="shared" si="20"/>
        <v>1024733</v>
      </c>
    </row>
    <row r="136" spans="1:6" x14ac:dyDescent="0.2">
      <c r="B136" s="28" t="s">
        <v>1292</v>
      </c>
      <c r="C136" s="186">
        <f>SUMIFS(Data!$LE:$LE,Data!$LK:$LK,RIGHT($A$1,4),Data!$LD:$LD,$B136,Data!$LB:$LB,TEXT(VALUE($A$2),"#"))</f>
        <v>10152329</v>
      </c>
      <c r="D136" s="104">
        <f>SUMIFS(Data!$LG:$LG,Data!$LK:$LK,RIGHT($A$1,4),Data!$LD:$LD,$B136,Data!$LB:$LB,TEXT(VALUE($A$2),"#"))</f>
        <v>5957375</v>
      </c>
      <c r="E136" s="186">
        <f>SUMIFS(Data!$LH:$LH,Data!$LK:$LK,RIGHT($A$1,4),Data!$LD:$LD,$B136,Data!$LB:$LB,TEXT(VALUE($A$2),"#"))</f>
        <v>2017257</v>
      </c>
      <c r="F136" s="136">
        <f t="shared" si="20"/>
        <v>18126961</v>
      </c>
    </row>
    <row r="137" spans="1:6" x14ac:dyDescent="0.2">
      <c r="B137" s="28" t="s">
        <v>1298</v>
      </c>
      <c r="C137" s="186">
        <f>SUMIFS(Data!$LE:$LE,Data!$LK:$LK,RIGHT($A$1,4),Data!$LD:$LD,$B137,Data!$LB:$LB,TEXT(VALUE($A$2),"#"))</f>
        <v>7326389</v>
      </c>
      <c r="D137" s="104">
        <f>SUMIFS(Data!$LG:$LG,Data!$LK:$LK,RIGHT($A$1,4),Data!$LD:$LD,$B137,Data!$LB:$LB,TEXT(VALUE($A$2),"#"))</f>
        <v>4334469</v>
      </c>
      <c r="E137" s="186">
        <f>SUMIFS(Data!$LH:$LH,Data!$LK:$LK,RIGHT($A$1,4),Data!$LD:$LD,$B137,Data!$LB:$LB,TEXT(VALUE($A$2),"#"))</f>
        <v>1253951</v>
      </c>
      <c r="F137" s="136">
        <f t="shared" si="20"/>
        <v>12914809</v>
      </c>
    </row>
    <row r="138" spans="1:6" x14ac:dyDescent="0.2">
      <c r="B138" s="28" t="s">
        <v>1293</v>
      </c>
      <c r="C138" s="186">
        <f>SUMIFS(Data!$LE:$LE,Data!$LK:$LK,RIGHT($A$1,4),Data!$LD:$LD,$B138,Data!$LB:$LB,TEXT(VALUE($A$2),"#"))</f>
        <v>12775342</v>
      </c>
      <c r="D138" s="104">
        <f>SUMIFS(Data!$LG:$LG,Data!$LK:$LK,RIGHT($A$1,4),Data!$LD:$LD,$B138,Data!$LB:$LB,TEXT(VALUE($A$2),"#"))</f>
        <v>8477972</v>
      </c>
      <c r="E138" s="186">
        <f>SUMIFS(Data!$LH:$LH,Data!$LK:$LK,RIGHT($A$1,4),Data!$LD:$LD,$B138,Data!$LB:$LB,TEXT(VALUE($A$2),"#"))</f>
        <v>8937369</v>
      </c>
      <c r="F138" s="136">
        <f t="shared" si="20"/>
        <v>30190683</v>
      </c>
    </row>
    <row r="139" spans="1:6" x14ac:dyDescent="0.2">
      <c r="B139" s="28" t="s">
        <v>1295</v>
      </c>
      <c r="C139" s="186">
        <f>SUMIFS(Data!$LE:$LE,Data!$LK:$LK,RIGHT($A$1,4),Data!$LD:$LD,$B139,Data!$LB:$LB,TEXT(VALUE($A$2),"#"))</f>
        <v>8986392</v>
      </c>
      <c r="D139" s="186">
        <f>SUMIFS(Data!$LG:$LG,Data!$LK:$LK,RIGHT($A$1,4),Data!$LD:$LD,$B139,Data!$LB:$LB,TEXT(VALUE($A$2),"#"))</f>
        <v>3420652</v>
      </c>
      <c r="E139" s="186">
        <f>SUMIFS(Data!$LH:$LH,Data!$LK:$LK,RIGHT($A$1,4),Data!$LD:$LD,$B139,Data!$LB:$LB,TEXT(VALUE($A$2),"#"))</f>
        <v>8012197</v>
      </c>
      <c r="F139" s="136">
        <f t="shared" si="20"/>
        <v>20419241</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96180956</v>
      </c>
      <c r="D141" s="188">
        <f>SUM(D133:D140)</f>
        <v>50327959</v>
      </c>
      <c r="E141" s="105">
        <f>SUM(E133:E140)</f>
        <v>24312893</v>
      </c>
      <c r="F141" s="138">
        <f>SUM(F133:F140)</f>
        <v>170821808</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C62"/>
    <mergeCell ref="B64:C64"/>
    <mergeCell ref="B65:C65"/>
    <mergeCell ref="B53:C53"/>
    <mergeCell ref="B42:C42"/>
    <mergeCell ref="B43:C43"/>
    <mergeCell ref="B44:C44"/>
    <mergeCell ref="B45:C45"/>
    <mergeCell ref="B46:C46"/>
    <mergeCell ref="B47:C47"/>
    <mergeCell ref="B48:C48"/>
    <mergeCell ref="B49:C49"/>
    <mergeCell ref="B50:C50"/>
    <mergeCell ref="B51:C51"/>
    <mergeCell ref="B52:C5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18:C18"/>
    <mergeCell ref="B19:C19"/>
    <mergeCell ref="B20:C20"/>
    <mergeCell ref="B21:C21"/>
    <mergeCell ref="B22:C22"/>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s>
  <conditionalFormatting sqref="L5:N34">
    <cfRule type="expression" dxfId="289" priority="17">
      <formula>AND(OR(L5&gt;0.5,L5&lt;-0.5),L5&lt;&gt;"")</formula>
    </cfRule>
  </conditionalFormatting>
  <conditionalFormatting sqref="L101:N108">
    <cfRule type="expression" dxfId="288" priority="14">
      <formula>AND(OR(L101&gt;0.5,L101&lt;-0.5),L101&lt;&gt;"")</formula>
    </cfRule>
  </conditionalFormatting>
  <conditionalFormatting sqref="N112">
    <cfRule type="expression" dxfId="287" priority="13">
      <formula>AND(OR(N112&gt;0.5,N112&lt;-0.5),N112&lt;&gt;"")</formula>
    </cfRule>
  </conditionalFormatting>
  <conditionalFormatting sqref="N115:N121">
    <cfRule type="expression" dxfId="286" priority="12">
      <formula>AND(OR(N115&gt;0.5,N115&lt;-0.5),N115&lt;&gt;"")</formula>
    </cfRule>
  </conditionalFormatting>
  <conditionalFormatting sqref="N114">
    <cfRule type="expression" dxfId="285" priority="11">
      <formula>AND(OR(N114&gt;0.5,N114&lt;-0.5),N114&lt;&gt;"")</formula>
    </cfRule>
  </conditionalFormatting>
  <conditionalFormatting sqref="N113">
    <cfRule type="expression" dxfId="284" priority="10">
      <formula>AND(OR(N113&gt;0.5,N113&lt;-0.5),N113&lt;&gt;"")</formula>
    </cfRule>
  </conditionalFormatting>
  <conditionalFormatting sqref="Q5:Q34">
    <cfRule type="expression" dxfId="283" priority="9">
      <formula>AND(OR(Q5&gt;0.5,Q5&lt;-0.5),Q5&lt;&gt;"")</formula>
    </cfRule>
  </conditionalFormatting>
  <conditionalFormatting sqref="Q101:Q106">
    <cfRule type="expression" dxfId="282" priority="6">
      <formula>AND(OR(Q101&gt;0.5,Q101&lt;-0.5),Q101&lt;&gt;"")</formula>
    </cfRule>
  </conditionalFormatting>
  <conditionalFormatting sqref="Q107:Q108">
    <cfRule type="expression" dxfId="281" priority="5">
      <formula>AND(OR(Q107&gt;0.5,Q107&lt;-0.5),Q107&lt;&gt;"")</formula>
    </cfRule>
  </conditionalFormatting>
  <conditionalFormatting sqref="L37:N66">
    <cfRule type="expression" dxfId="280" priority="4">
      <formula>AND(OR(L37&gt;0.5,L37&lt;-0.5),L37&lt;&gt;"")</formula>
    </cfRule>
  </conditionalFormatting>
  <conditionalFormatting sqref="Q37:Q66">
    <cfRule type="expression" dxfId="279" priority="3">
      <formula>AND(OR(Q37&gt;0.5,Q37&lt;-0.5),Q37&lt;&gt;"")</formula>
    </cfRule>
  </conditionalFormatting>
  <conditionalFormatting sqref="L69:N98">
    <cfRule type="expression" dxfId="278" priority="2">
      <formula>AND(OR(L69&gt;0.5,L69&lt;-0.5),L69&lt;&gt;"")</formula>
    </cfRule>
  </conditionalFormatting>
  <conditionalFormatting sqref="Q69:Q98">
    <cfRule type="expression" dxfId="277" priority="1">
      <formula>AND(OR(Q69&gt;0.5,Q69&lt;-0.5),Q69&lt;&gt;"")</formula>
    </cfRule>
  </conditionalFormatting>
  <hyperlinks>
    <hyperlink ref="C130" r:id="rId1" display="\\Thecb-auvfs41\userfile\Agency\Divisions\PA\Documents\2013003607AFR.pdf" xr:uid="{00000000-0004-0000-3000-000000000000}"/>
  </hyperlinks>
  <pageMargins left="0.25" right="0.25" top="0.75" bottom="0.75" header="0.3" footer="0.3"/>
  <pageSetup orientation="landscape" r:id="rId2"/>
  <rowBreaks count="2" manualBreakCount="2">
    <brk id="66" max="16383" man="1"/>
    <brk id="98"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92D050"/>
  </sheetPr>
  <dimension ref="A1:Q156"/>
  <sheetViews>
    <sheetView showGridLines="0" zoomScale="70" zoomScaleNormal="70" workbookViewId="0">
      <selection activeCell="J127" sqref="J127"/>
    </sheetView>
  </sheetViews>
  <sheetFormatPr defaultColWidth="9.140625" defaultRowHeight="14.25" x14ac:dyDescent="0.2"/>
  <cols>
    <col min="1" max="1" width="9.42578125" style="11" customWidth="1"/>
    <col min="2" max="2" width="46.5703125" style="32" customWidth="1"/>
    <col min="3" max="3" width="18.28515625" style="32" customWidth="1"/>
    <col min="4" max="4" width="18.7109375" style="32" bestFit="1" customWidth="1"/>
    <col min="5" max="5" width="18.42578125" style="32" customWidth="1"/>
    <col min="6" max="6" width="17.28515625" style="32" customWidth="1"/>
    <col min="7" max="7" width="2.85546875" style="32" customWidth="1"/>
    <col min="8" max="8" width="14.42578125" style="64" customWidth="1"/>
    <col min="9" max="9" width="17.5703125" style="64" customWidth="1"/>
    <col min="10" max="10" width="17.28515625" style="64" customWidth="1"/>
    <col min="11" max="11" width="2.85546875" style="64" customWidth="1"/>
    <col min="12" max="12" width="11.42578125" style="64" bestFit="1" customWidth="1"/>
    <col min="13" max="13" width="12" style="64" bestFit="1" customWidth="1"/>
    <col min="14" max="14" width="16.85546875" style="64" bestFit="1" customWidth="1"/>
    <col min="15" max="15" width="3.85546875" style="64" customWidth="1"/>
    <col min="16" max="16" width="18.140625" style="64" bestFit="1" customWidth="1"/>
    <col min="17" max="17" width="12.28515625" style="64" bestFit="1" customWidth="1"/>
    <col min="18" max="18" width="17.85546875" style="11" bestFit="1" customWidth="1"/>
    <col min="19" max="21" width="9.140625" style="11"/>
    <col min="22" max="22" width="17.85546875" style="11" bestFit="1" customWidth="1"/>
    <col min="23" max="16384" width="9.140625" style="11"/>
  </cols>
  <sheetData>
    <row r="1" spans="1:17" x14ac:dyDescent="0.2">
      <c r="A1" s="24" t="str">
        <f>Summary!A1</f>
        <v>Community and Technical Colleges, Report of Fundable Operating Expenses, Fiscal Year (FY) 2020</v>
      </c>
      <c r="B1" s="24"/>
      <c r="C1" s="24"/>
      <c r="D1" s="24"/>
      <c r="E1" s="24"/>
      <c r="F1" s="24"/>
      <c r="H1" s="24"/>
      <c r="I1" s="24"/>
      <c r="J1" s="24"/>
      <c r="P1" s="24"/>
    </row>
    <row r="2" spans="1:17" x14ac:dyDescent="0.2">
      <c r="A2" s="6" t="s">
        <v>388</v>
      </c>
      <c r="B2" s="33" t="str">
        <f>VLOOKUP(A2,Data!B:H,7,0)</f>
        <v>Southwest Texas Junior College</v>
      </c>
      <c r="C2" s="33"/>
    </row>
    <row r="3" spans="1:17" ht="15.75" thickBot="1" x14ac:dyDescent="0.3">
      <c r="C3" s="84"/>
      <c r="D3" s="85"/>
      <c r="F3" s="31" t="b">
        <f>IFERROR(VLOOKUP(A2,Data!B:D,3,0),"0")</f>
        <v>1</v>
      </c>
      <c r="H3" s="40" t="s">
        <v>1448</v>
      </c>
      <c r="L3" s="40" t="s">
        <v>51</v>
      </c>
      <c r="P3" s="40" t="s">
        <v>1477</v>
      </c>
    </row>
    <row r="4" spans="1:17" ht="28.5" x14ac:dyDescent="0.2">
      <c r="A4" s="232" t="s">
        <v>26</v>
      </c>
      <c r="B4" s="337" t="s">
        <v>441</v>
      </c>
      <c r="C4" s="338"/>
      <c r="D4" s="225" t="s">
        <v>27</v>
      </c>
      <c r="E4" s="225" t="s">
        <v>438</v>
      </c>
      <c r="F4" s="227" t="s">
        <v>439</v>
      </c>
      <c r="H4" s="228" t="s">
        <v>27</v>
      </c>
      <c r="I4" s="225" t="s">
        <v>438</v>
      </c>
      <c r="J4" s="227" t="s">
        <v>439</v>
      </c>
      <c r="L4" s="228" t="s">
        <v>27</v>
      </c>
      <c r="M4" s="225" t="s">
        <v>438</v>
      </c>
      <c r="N4" s="227" t="s">
        <v>439</v>
      </c>
      <c r="P4" s="229" t="s">
        <v>439</v>
      </c>
      <c r="Q4" s="230" t="s">
        <v>438</v>
      </c>
    </row>
    <row r="5" spans="1:17" x14ac:dyDescent="0.2">
      <c r="A5" s="15">
        <v>1</v>
      </c>
      <c r="B5" s="336" t="s">
        <v>0</v>
      </c>
      <c r="C5" s="307"/>
      <c r="D5" s="106">
        <f>D37</f>
        <v>14832</v>
      </c>
      <c r="E5" s="104">
        <f t="shared" ref="E5:E30" si="0">E37+E69+IFERROR($E$108/$D$108*D5,0)</f>
        <v>232996.40130572481</v>
      </c>
      <c r="F5" s="16">
        <f>IFERROR(E5/D5,"")</f>
        <v>15.709034607991155</v>
      </c>
      <c r="H5" s="134">
        <v>15840</v>
      </c>
      <c r="I5" s="104">
        <v>240391.55045426669</v>
      </c>
      <c r="J5" s="16">
        <v>15.17623424585017</v>
      </c>
      <c r="L5" s="184">
        <f>IF(AND(H5&gt;0,H5&lt;&gt;""),IF(AND(D5&gt;0,D5&lt;&gt;""),D5/H5-1,"X'd"),IF(AND(D5&gt;0,D5&lt;&gt;""),"New",))</f>
        <v>-6.3636363636363602E-2</v>
      </c>
      <c r="M5" s="72">
        <f t="shared" ref="M5:N34" si="1">IF(AND(I5&gt;0,I5&lt;&gt;""),IF(AND(E5&gt;0,E5&lt;&gt;""),E5/I5-1,"X'd"),IF(AND(E5&gt;0,E5&lt;&gt;""),"New",""))</f>
        <v>-3.0762932950710198E-2</v>
      </c>
      <c r="N5" s="73">
        <f t="shared" si="1"/>
        <v>3.5107547334193079E-2</v>
      </c>
      <c r="P5" s="182">
        <f>Summary!J5</f>
        <v>12.212691454716287</v>
      </c>
      <c r="Q5" s="111">
        <f>IF(AND(P5&gt;0,P5&lt;&gt;""),IF(AND(F5&gt;0,F5&lt;&gt;""),F5/P5-1,""),IF(AND(F5&gt;0,F5&lt;&gt;""),"New",""))</f>
        <v>0.28628768410624605</v>
      </c>
    </row>
    <row r="6" spans="1:17" x14ac:dyDescent="0.2">
      <c r="A6" s="15">
        <v>2</v>
      </c>
      <c r="B6" s="336" t="s">
        <v>1</v>
      </c>
      <c r="C6" s="307"/>
      <c r="D6" s="106">
        <f t="shared" ref="D6:D29" si="2">D38</f>
        <v>90144</v>
      </c>
      <c r="E6" s="104">
        <f t="shared" si="0"/>
        <v>903398.98269304587</v>
      </c>
      <c r="F6" s="16">
        <f t="shared" ref="F6:F34" si="3">IFERROR(E6/D6,"")</f>
        <v>10.02173170364135</v>
      </c>
      <c r="H6" s="134">
        <v>85392</v>
      </c>
      <c r="I6" s="104">
        <v>914763.11290345585</v>
      </c>
      <c r="J6" s="16">
        <v>10.712515375017048</v>
      </c>
      <c r="L6" s="184">
        <f t="shared" ref="L6:L34" si="4">IF(AND(H6&gt;0,H6&lt;&gt;""),IF(AND(D6&gt;0,D6&lt;&gt;""),D6/H6-1,"X'd"),IF(AND(D6&gt;0,D6&lt;&gt;""),"New",""))</f>
        <v>5.5649241146711548E-2</v>
      </c>
      <c r="M6" s="72">
        <f t="shared" si="1"/>
        <v>-1.2423030673307633E-2</v>
      </c>
      <c r="N6" s="73">
        <f t="shared" si="1"/>
        <v>-6.4483797426951095E-2</v>
      </c>
      <c r="P6" s="182">
        <f>Summary!J6</f>
        <v>13.35378034311127</v>
      </c>
      <c r="Q6" s="111">
        <f t="shared" ref="Q6:Q34" si="5">IF(AND(P6&gt;0,P6&lt;&gt;""),IF(AND(F6&gt;0,F6&lt;&gt;""),F6/P6-1,""),IF(AND(F6&gt;0,F6&lt;&gt;""),"New",""))</f>
        <v>-0.24952100108407149</v>
      </c>
    </row>
    <row r="7" spans="1:17" ht="14.25" customHeight="1" x14ac:dyDescent="0.2">
      <c r="A7" s="15">
        <v>3</v>
      </c>
      <c r="B7" s="336" t="s">
        <v>2</v>
      </c>
      <c r="C7" s="307"/>
      <c r="D7" s="106">
        <f t="shared" si="2"/>
        <v>321648</v>
      </c>
      <c r="E7" s="104">
        <f t="shared" si="0"/>
        <v>2829252.1720053782</v>
      </c>
      <c r="F7" s="16">
        <f t="shared" si="3"/>
        <v>8.7961130552821043</v>
      </c>
      <c r="H7" s="134">
        <v>294368</v>
      </c>
      <c r="I7" s="104">
        <v>2740958.3770278776</v>
      </c>
      <c r="J7" s="16">
        <v>9.3113326755213794</v>
      </c>
      <c r="L7" s="184">
        <f t="shared" si="4"/>
        <v>9.2673116643113396E-2</v>
      </c>
      <c r="M7" s="72">
        <f t="shared" si="1"/>
        <v>3.2212745628498407E-2</v>
      </c>
      <c r="N7" s="73">
        <f t="shared" si="1"/>
        <v>-5.5332532752668029E-2</v>
      </c>
      <c r="P7" s="182">
        <f>Summary!J7</f>
        <v>11.712987169455733</v>
      </c>
      <c r="Q7" s="111">
        <f t="shared" si="5"/>
        <v>-0.24902905398718767</v>
      </c>
    </row>
    <row r="8" spans="1:17" ht="14.25" customHeight="1" x14ac:dyDescent="0.2">
      <c r="A8" s="15">
        <v>4</v>
      </c>
      <c r="B8" s="336" t="s">
        <v>3</v>
      </c>
      <c r="C8" s="307"/>
      <c r="D8" s="106">
        <f t="shared" si="2"/>
        <v>105206</v>
      </c>
      <c r="E8" s="104">
        <f t="shared" si="0"/>
        <v>847897.34599312861</v>
      </c>
      <c r="F8" s="16">
        <f t="shared" si="3"/>
        <v>8.0594010417003652</v>
      </c>
      <c r="H8" s="134">
        <v>97389</v>
      </c>
      <c r="I8" s="104">
        <v>835617.12412819313</v>
      </c>
      <c r="J8" s="16">
        <v>8.5802002703405229</v>
      </c>
      <c r="L8" s="184">
        <f t="shared" si="4"/>
        <v>8.0265738430418176E-2</v>
      </c>
      <c r="M8" s="72">
        <f t="shared" si="1"/>
        <v>1.4695991154737964E-2</v>
      </c>
      <c r="N8" s="73">
        <f t="shared" si="1"/>
        <v>-6.069779401774833E-2</v>
      </c>
      <c r="P8" s="182">
        <f>Summary!J8</f>
        <v>11.662701876364482</v>
      </c>
      <c r="Q8" s="111">
        <f t="shared" si="5"/>
        <v>-0.30895935374688188</v>
      </c>
    </row>
    <row r="9" spans="1:17" x14ac:dyDescent="0.2">
      <c r="A9" s="15">
        <v>5</v>
      </c>
      <c r="B9" s="336" t="s">
        <v>4</v>
      </c>
      <c r="C9" s="307"/>
      <c r="D9" s="106">
        <f t="shared" si="2"/>
        <v>0</v>
      </c>
      <c r="E9" s="104">
        <f t="shared" si="0"/>
        <v>0</v>
      </c>
      <c r="F9" s="16" t="str">
        <f t="shared" si="3"/>
        <v/>
      </c>
      <c r="H9" s="134">
        <v>0</v>
      </c>
      <c r="I9" s="104">
        <v>0</v>
      </c>
      <c r="J9" s="16" t="s">
        <v>1068</v>
      </c>
      <c r="L9" s="184" t="str">
        <f t="shared" si="4"/>
        <v/>
      </c>
      <c r="M9" s="72" t="str">
        <f t="shared" si="1"/>
        <v/>
      </c>
      <c r="N9" s="73" t="str">
        <f t="shared" si="1"/>
        <v/>
      </c>
      <c r="P9" s="182">
        <f>Summary!J9</f>
        <v>34.910321217290232</v>
      </c>
      <c r="Q9" s="111" t="str">
        <f t="shared" si="5"/>
        <v/>
      </c>
    </row>
    <row r="10" spans="1:17" x14ac:dyDescent="0.2">
      <c r="A10" s="15">
        <v>6</v>
      </c>
      <c r="B10" s="336" t="s">
        <v>5</v>
      </c>
      <c r="C10" s="307"/>
      <c r="D10" s="106">
        <f t="shared" si="2"/>
        <v>0</v>
      </c>
      <c r="E10" s="104">
        <f t="shared" si="0"/>
        <v>0</v>
      </c>
      <c r="F10" s="16" t="str">
        <f t="shared" si="3"/>
        <v/>
      </c>
      <c r="H10" s="134">
        <v>768</v>
      </c>
      <c r="I10" s="104">
        <v>5051.1842644492936</v>
      </c>
      <c r="J10" s="16">
        <v>6.5770628443350176</v>
      </c>
      <c r="L10" s="184" t="str">
        <f t="shared" si="4"/>
        <v>X'd</v>
      </c>
      <c r="M10" s="72" t="str">
        <f t="shared" si="1"/>
        <v>X'd</v>
      </c>
      <c r="N10" s="73" t="str">
        <f t="shared" si="1"/>
        <v>X'd</v>
      </c>
      <c r="P10" s="182">
        <f>Summary!J10</f>
        <v>14.029826940676541</v>
      </c>
      <c r="Q10" s="111" t="str">
        <f t="shared" si="5"/>
        <v/>
      </c>
    </row>
    <row r="11" spans="1:17" x14ac:dyDescent="0.2">
      <c r="A11" s="15">
        <v>7</v>
      </c>
      <c r="B11" s="336" t="s">
        <v>6</v>
      </c>
      <c r="C11" s="307"/>
      <c r="D11" s="106">
        <f t="shared" si="2"/>
        <v>73568</v>
      </c>
      <c r="E11" s="104">
        <f t="shared" si="0"/>
        <v>657453.60000401572</v>
      </c>
      <c r="F11" s="16">
        <f t="shared" si="3"/>
        <v>8.9366789909201785</v>
      </c>
      <c r="H11" s="134">
        <v>69936</v>
      </c>
      <c r="I11" s="104">
        <v>651008.65458141384</v>
      </c>
      <c r="J11" s="16">
        <v>9.3086343883180884</v>
      </c>
      <c r="L11" s="184">
        <f t="shared" si="4"/>
        <v>5.1933196064973597E-2</v>
      </c>
      <c r="M11" s="72">
        <f t="shared" si="1"/>
        <v>9.8999381609541359E-3</v>
      </c>
      <c r="N11" s="73">
        <f t="shared" si="1"/>
        <v>-3.9958105763042595E-2</v>
      </c>
      <c r="P11" s="182">
        <f>Summary!J11</f>
        <v>15.01839229375452</v>
      </c>
      <c r="Q11" s="111">
        <f t="shared" si="5"/>
        <v>-0.40495102164586916</v>
      </c>
    </row>
    <row r="12" spans="1:17" x14ac:dyDescent="0.2">
      <c r="A12" s="15">
        <v>8</v>
      </c>
      <c r="B12" s="336" t="s">
        <v>7</v>
      </c>
      <c r="C12" s="307"/>
      <c r="D12" s="106">
        <f t="shared" si="2"/>
        <v>34064</v>
      </c>
      <c r="E12" s="104">
        <f t="shared" si="0"/>
        <v>325588.55380786199</v>
      </c>
      <c r="F12" s="16">
        <f t="shared" si="3"/>
        <v>9.5581421385586545</v>
      </c>
      <c r="H12" s="134">
        <v>27856</v>
      </c>
      <c r="I12" s="104">
        <v>294227.80842512962</v>
      </c>
      <c r="J12" s="16">
        <v>10.562457223762552</v>
      </c>
      <c r="L12" s="184">
        <f t="shared" si="4"/>
        <v>0.22286042504307879</v>
      </c>
      <c r="M12" s="72">
        <f t="shared" si="1"/>
        <v>0.10658661242998235</v>
      </c>
      <c r="N12" s="73">
        <f t="shared" si="1"/>
        <v>-9.5083470060780106E-2</v>
      </c>
      <c r="P12" s="182">
        <f>Summary!J12</f>
        <v>15.178663114413867</v>
      </c>
      <c r="Q12" s="111">
        <f t="shared" si="5"/>
        <v>-0.37029090991010194</v>
      </c>
    </row>
    <row r="13" spans="1:17" x14ac:dyDescent="0.2">
      <c r="A13" s="15">
        <v>9</v>
      </c>
      <c r="B13" s="336" t="s">
        <v>8</v>
      </c>
      <c r="C13" s="307"/>
      <c r="D13" s="106">
        <f t="shared" si="2"/>
        <v>112240</v>
      </c>
      <c r="E13" s="104">
        <f t="shared" si="0"/>
        <v>944632.453246666</v>
      </c>
      <c r="F13" s="16">
        <f t="shared" si="3"/>
        <v>8.4161836533024417</v>
      </c>
      <c r="H13" s="134">
        <v>110788</v>
      </c>
      <c r="I13" s="104">
        <v>1001823.2373565213</v>
      </c>
      <c r="J13" s="16">
        <v>9.0427053232888159</v>
      </c>
      <c r="L13" s="184">
        <f t="shared" si="4"/>
        <v>1.3106112575369089E-2</v>
      </c>
      <c r="M13" s="72">
        <f t="shared" si="1"/>
        <v>-5.7086701503114234E-2</v>
      </c>
      <c r="N13" s="73">
        <f t="shared" si="1"/>
        <v>-6.9284760211395402E-2</v>
      </c>
      <c r="P13" s="182">
        <f>Summary!J13</f>
        <v>13.429081420906673</v>
      </c>
      <c r="Q13" s="111">
        <f t="shared" si="5"/>
        <v>-0.37328672084749204</v>
      </c>
    </row>
    <row r="14" spans="1:17" x14ac:dyDescent="0.2">
      <c r="A14" s="15">
        <v>10</v>
      </c>
      <c r="B14" s="336" t="s">
        <v>9</v>
      </c>
      <c r="C14" s="307"/>
      <c r="D14" s="106">
        <f t="shared" si="2"/>
        <v>2784</v>
      </c>
      <c r="E14" s="104">
        <f t="shared" si="0"/>
        <v>13575.722575184589</v>
      </c>
      <c r="F14" s="16">
        <f t="shared" si="3"/>
        <v>4.8763371318910158</v>
      </c>
      <c r="H14" s="134">
        <v>3040</v>
      </c>
      <c r="I14" s="104">
        <v>15019.479380111788</v>
      </c>
      <c r="J14" s="16">
        <v>4.9406182171420356</v>
      </c>
      <c r="L14" s="184">
        <f t="shared" si="4"/>
        <v>-8.4210526315789513E-2</v>
      </c>
      <c r="M14" s="72">
        <f t="shared" si="1"/>
        <v>-9.6125622492545637E-2</v>
      </c>
      <c r="N14" s="73">
        <f t="shared" si="1"/>
        <v>-1.3010737204503964E-2</v>
      </c>
      <c r="P14" s="182">
        <f>Summary!J14</f>
        <v>20.117700770428112</v>
      </c>
      <c r="Q14" s="111">
        <f t="shared" si="5"/>
        <v>-0.75760962012821276</v>
      </c>
    </row>
    <row r="15" spans="1:17" x14ac:dyDescent="0.2">
      <c r="A15" s="15">
        <v>11</v>
      </c>
      <c r="B15" s="336" t="s">
        <v>10</v>
      </c>
      <c r="C15" s="307"/>
      <c r="D15" s="106">
        <f t="shared" si="2"/>
        <v>19328</v>
      </c>
      <c r="E15" s="104">
        <f t="shared" si="0"/>
        <v>216852.86707369529</v>
      </c>
      <c r="F15" s="16">
        <f t="shared" si="3"/>
        <v>11.2196226755844</v>
      </c>
      <c r="H15" s="134">
        <v>27232</v>
      </c>
      <c r="I15" s="104">
        <v>280339.28371026454</v>
      </c>
      <c r="J15" s="16">
        <v>10.294480159748257</v>
      </c>
      <c r="L15" s="184">
        <f t="shared" si="4"/>
        <v>-0.29024676850763809</v>
      </c>
      <c r="M15" s="72">
        <f t="shared" si="1"/>
        <v>-0.22646279107348921</v>
      </c>
      <c r="N15" s="73">
        <f t="shared" si="1"/>
        <v>8.9867822510696582E-2</v>
      </c>
      <c r="P15" s="182">
        <f>Summary!J15</f>
        <v>13.434261234516978</v>
      </c>
      <c r="Q15" s="111">
        <f t="shared" si="5"/>
        <v>-0.16485004424675409</v>
      </c>
    </row>
    <row r="16" spans="1:17" ht="14.25" customHeight="1" x14ac:dyDescent="0.2">
      <c r="A16" s="15">
        <v>12</v>
      </c>
      <c r="B16" s="336" t="s">
        <v>11</v>
      </c>
      <c r="C16" s="307"/>
      <c r="D16" s="106">
        <f t="shared" si="2"/>
        <v>344928</v>
      </c>
      <c r="E16" s="104">
        <f t="shared" si="0"/>
        <v>3611620.4556082147</v>
      </c>
      <c r="F16" s="16">
        <f t="shared" si="3"/>
        <v>10.470650267905809</v>
      </c>
      <c r="H16" s="134">
        <v>335232</v>
      </c>
      <c r="I16" s="104">
        <v>3697665.4314321168</v>
      </c>
      <c r="J16" s="16">
        <v>11.030168454777936</v>
      </c>
      <c r="L16" s="184">
        <f t="shared" si="4"/>
        <v>2.8923253150057171E-2</v>
      </c>
      <c r="M16" s="72">
        <f t="shared" si="1"/>
        <v>-2.3270081466125636E-2</v>
      </c>
      <c r="N16" s="73">
        <f t="shared" si="1"/>
        <v>-5.0726168794798521E-2</v>
      </c>
      <c r="P16" s="182">
        <f>Summary!J16</f>
        <v>12.115416798565962</v>
      </c>
      <c r="Q16" s="111">
        <f t="shared" si="5"/>
        <v>-0.13575814666605901</v>
      </c>
    </row>
    <row r="17" spans="1:17" x14ac:dyDescent="0.2">
      <c r="A17" s="15">
        <v>13</v>
      </c>
      <c r="B17" s="336" t="s">
        <v>12</v>
      </c>
      <c r="C17" s="307"/>
      <c r="D17" s="106">
        <f t="shared" si="2"/>
        <v>12384</v>
      </c>
      <c r="E17" s="104">
        <f t="shared" si="0"/>
        <v>59716.179730993514</v>
      </c>
      <c r="F17" s="16">
        <f t="shared" si="3"/>
        <v>4.8220429369342304</v>
      </c>
      <c r="H17" s="134">
        <v>15408</v>
      </c>
      <c r="I17" s="104">
        <v>76507.571805513959</v>
      </c>
      <c r="J17" s="16">
        <v>4.9654446914274377</v>
      </c>
      <c r="L17" s="184">
        <f t="shared" si="4"/>
        <v>-0.19626168224299068</v>
      </c>
      <c r="M17" s="72">
        <f t="shared" si="1"/>
        <v>-0.21947359821071044</v>
      </c>
      <c r="N17" s="73">
        <f t="shared" si="1"/>
        <v>-2.8879941959837452E-2</v>
      </c>
      <c r="P17" s="182">
        <f>Summary!J17</f>
        <v>11.607031206648719</v>
      </c>
      <c r="Q17" s="111">
        <f t="shared" si="5"/>
        <v>-0.58455845848229682</v>
      </c>
    </row>
    <row r="18" spans="1:17" ht="14.25" customHeight="1" x14ac:dyDescent="0.2">
      <c r="A18" s="15">
        <v>14</v>
      </c>
      <c r="B18" s="336" t="s">
        <v>440</v>
      </c>
      <c r="C18" s="307"/>
      <c r="D18" s="106">
        <f t="shared" si="2"/>
        <v>85976</v>
      </c>
      <c r="E18" s="104">
        <f t="shared" si="0"/>
        <v>1618319.9583778987</v>
      </c>
      <c r="F18" s="16">
        <f t="shared" si="3"/>
        <v>18.822926844443781</v>
      </c>
      <c r="H18" s="134">
        <v>90023</v>
      </c>
      <c r="I18" s="104">
        <v>1541023.622445988</v>
      </c>
      <c r="J18" s="16">
        <v>17.118110065716404</v>
      </c>
      <c r="L18" s="184">
        <f t="shared" si="4"/>
        <v>-4.4955178121146799E-2</v>
      </c>
      <c r="M18" s="72">
        <f t="shared" si="1"/>
        <v>5.0159085692159655E-2</v>
      </c>
      <c r="N18" s="73">
        <f t="shared" si="1"/>
        <v>9.959141354872636E-2</v>
      </c>
      <c r="P18" s="182">
        <f>Summary!J18</f>
        <v>18.459687958137305</v>
      </c>
      <c r="Q18" s="111">
        <f t="shared" si="5"/>
        <v>1.967741205215523E-2</v>
      </c>
    </row>
    <row r="19" spans="1:17" x14ac:dyDescent="0.2">
      <c r="A19" s="15">
        <v>15</v>
      </c>
      <c r="B19" s="336" t="s">
        <v>13</v>
      </c>
      <c r="C19" s="307"/>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5.820237912530462</v>
      </c>
      <c r="Q19" s="111" t="str">
        <f t="shared" si="5"/>
        <v/>
      </c>
    </row>
    <row r="20" spans="1:17" x14ac:dyDescent="0.2">
      <c r="A20" s="15">
        <v>16</v>
      </c>
      <c r="B20" s="336" t="s">
        <v>14</v>
      </c>
      <c r="C20" s="307"/>
      <c r="D20" s="106">
        <f t="shared" si="2"/>
        <v>139812</v>
      </c>
      <c r="E20" s="104">
        <f t="shared" si="0"/>
        <v>1983672.1841529123</v>
      </c>
      <c r="F20" s="16">
        <f t="shared" si="3"/>
        <v>14.188139674369241</v>
      </c>
      <c r="H20" s="134">
        <v>124236</v>
      </c>
      <c r="I20" s="104">
        <v>1808883.7764038052</v>
      </c>
      <c r="J20" s="16">
        <v>14.560061305932301</v>
      </c>
      <c r="L20" s="184">
        <f t="shared" si="4"/>
        <v>0.12537428764609282</v>
      </c>
      <c r="M20" s="72">
        <f t="shared" si="1"/>
        <v>9.6627771241665661E-2</v>
      </c>
      <c r="N20" s="73">
        <f t="shared" si="1"/>
        <v>-2.5543960547166455E-2</v>
      </c>
      <c r="P20" s="182">
        <f>Summary!J20</f>
        <v>15.495504066477045</v>
      </c>
      <c r="Q20" s="111">
        <f t="shared" si="5"/>
        <v>-8.4370562357900636E-2</v>
      </c>
    </row>
    <row r="21" spans="1:17" x14ac:dyDescent="0.2">
      <c r="A21" s="15">
        <v>17</v>
      </c>
      <c r="B21" s="336" t="s">
        <v>15</v>
      </c>
      <c r="C21" s="307"/>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0.867135876945738</v>
      </c>
      <c r="Q21" s="111" t="str">
        <f t="shared" si="5"/>
        <v/>
      </c>
    </row>
    <row r="22" spans="1:17" x14ac:dyDescent="0.2">
      <c r="A22" s="15">
        <v>18</v>
      </c>
      <c r="B22" s="336" t="s">
        <v>16</v>
      </c>
      <c r="C22" s="307"/>
      <c r="D22" s="106">
        <f t="shared" si="2"/>
        <v>73104</v>
      </c>
      <c r="E22" s="104">
        <f t="shared" si="0"/>
        <v>1060038.1462414849</v>
      </c>
      <c r="F22" s="16">
        <f t="shared" si="3"/>
        <v>14.500412374719371</v>
      </c>
      <c r="H22" s="134">
        <v>68688</v>
      </c>
      <c r="I22" s="104">
        <v>1201408.6051516838</v>
      </c>
      <c r="J22" s="16">
        <v>17.490807785227169</v>
      </c>
      <c r="L22" s="184">
        <f t="shared" si="4"/>
        <v>6.4290705800139847E-2</v>
      </c>
      <c r="M22" s="72">
        <f t="shared" si="1"/>
        <v>-0.11767058959291388</v>
      </c>
      <c r="N22" s="73">
        <f t="shared" si="1"/>
        <v>-0.17096954281514098</v>
      </c>
      <c r="P22" s="182">
        <f>Summary!J22</f>
        <v>15.714915393891312</v>
      </c>
      <c r="Q22" s="111">
        <f t="shared" si="5"/>
        <v>-7.7283458977071007E-2</v>
      </c>
    </row>
    <row r="23" spans="1:17" x14ac:dyDescent="0.2">
      <c r="A23" s="15">
        <v>19</v>
      </c>
      <c r="B23" s="336" t="s">
        <v>17</v>
      </c>
      <c r="C23" s="307"/>
      <c r="D23" s="106">
        <f t="shared" si="2"/>
        <v>158560</v>
      </c>
      <c r="E23" s="104">
        <f t="shared" si="0"/>
        <v>1597188.2340234441</v>
      </c>
      <c r="F23" s="16">
        <f t="shared" si="3"/>
        <v>10.073084220632216</v>
      </c>
      <c r="H23" s="134">
        <v>147408</v>
      </c>
      <c r="I23" s="104">
        <v>1556901.4922577364</v>
      </c>
      <c r="J23" s="16">
        <v>10.561852085760178</v>
      </c>
      <c r="L23" s="184">
        <f t="shared" si="4"/>
        <v>7.5653967220232321E-2</v>
      </c>
      <c r="M23" s="72">
        <f t="shared" si="1"/>
        <v>2.5876230426939983E-2</v>
      </c>
      <c r="N23" s="73">
        <f t="shared" si="1"/>
        <v>-4.6276719382099096E-2</v>
      </c>
      <c r="P23" s="182">
        <f>Summary!J23</f>
        <v>11.627243791278625</v>
      </c>
      <c r="Q23" s="111">
        <f t="shared" si="5"/>
        <v>-0.13366534653828743</v>
      </c>
    </row>
    <row r="24" spans="1:17" x14ac:dyDescent="0.2">
      <c r="A24" s="15">
        <v>20</v>
      </c>
      <c r="B24" s="336" t="s">
        <v>18</v>
      </c>
      <c r="C24" s="307"/>
      <c r="D24" s="106">
        <f t="shared" si="2"/>
        <v>49376</v>
      </c>
      <c r="E24" s="104">
        <f t="shared" si="0"/>
        <v>535805.52797137725</v>
      </c>
      <c r="F24" s="16">
        <f t="shared" si="3"/>
        <v>10.851537750554465</v>
      </c>
      <c r="H24" s="134">
        <v>49184</v>
      </c>
      <c r="I24" s="104">
        <v>567793.05060244026</v>
      </c>
      <c r="J24" s="16">
        <v>11.544263390583122</v>
      </c>
      <c r="L24" s="184">
        <f t="shared" si="4"/>
        <v>3.9037085230968493E-3</v>
      </c>
      <c r="M24" s="72">
        <f t="shared" si="1"/>
        <v>-5.6336587066579291E-2</v>
      </c>
      <c r="N24" s="73">
        <f t="shared" si="1"/>
        <v>-6.0006049462950295E-2</v>
      </c>
      <c r="P24" s="182">
        <f>Summary!J24</f>
        <v>14.275941206181146</v>
      </c>
      <c r="Q24" s="111">
        <f t="shared" si="5"/>
        <v>-0.23987234229740284</v>
      </c>
    </row>
    <row r="25" spans="1:17" ht="14.25" customHeight="1" x14ac:dyDescent="0.2">
      <c r="A25" s="15">
        <v>21</v>
      </c>
      <c r="B25" s="336" t="s">
        <v>437</v>
      </c>
      <c r="C25" s="307"/>
      <c r="D25" s="106">
        <f t="shared" si="2"/>
        <v>52376</v>
      </c>
      <c r="E25" s="104">
        <f t="shared" si="0"/>
        <v>888735.8583325675</v>
      </c>
      <c r="F25" s="16">
        <f t="shared" si="3"/>
        <v>16.968379760435457</v>
      </c>
      <c r="H25" s="134">
        <v>48432</v>
      </c>
      <c r="I25" s="104">
        <v>874454.49517683359</v>
      </c>
      <c r="J25" s="16">
        <v>18.055304244648859</v>
      </c>
      <c r="L25" s="184">
        <f t="shared" si="4"/>
        <v>8.1433762801453646E-2</v>
      </c>
      <c r="M25" s="72">
        <f t="shared" si="1"/>
        <v>1.6331739655413235E-2</v>
      </c>
      <c r="N25" s="73">
        <f t="shared" si="1"/>
        <v>-6.0199732415782359E-2</v>
      </c>
      <c r="P25" s="182">
        <f>Summary!J25</f>
        <v>15.898487672792083</v>
      </c>
      <c r="Q25" s="111">
        <f t="shared" si="5"/>
        <v>6.7295211322164761E-2</v>
      </c>
    </row>
    <row r="26" spans="1:17" x14ac:dyDescent="0.2">
      <c r="A26" s="15">
        <v>22</v>
      </c>
      <c r="B26" s="336" t="s">
        <v>19</v>
      </c>
      <c r="C26" s="307"/>
      <c r="D26" s="106">
        <f t="shared" si="2"/>
        <v>4320</v>
      </c>
      <c r="E26" s="104">
        <f t="shared" si="0"/>
        <v>39353.155720114017</v>
      </c>
      <c r="F26" s="16">
        <f t="shared" si="3"/>
        <v>9.1095267870634302</v>
      </c>
      <c r="H26" s="134">
        <v>4256</v>
      </c>
      <c r="I26" s="104">
        <v>27947.271132156504</v>
      </c>
      <c r="J26" s="16">
        <v>6.5665580667660954</v>
      </c>
      <c r="L26" s="184">
        <f t="shared" si="4"/>
        <v>1.5037593984962516E-2</v>
      </c>
      <c r="M26" s="72">
        <f t="shared" si="1"/>
        <v>0.40812158489541228</v>
      </c>
      <c r="N26" s="73">
        <f t="shared" si="1"/>
        <v>0.38726052437844327</v>
      </c>
      <c r="P26" s="182">
        <f>Summary!J26</f>
        <v>16.711368931577795</v>
      </c>
      <c r="Q26" s="111">
        <f t="shared" si="5"/>
        <v>-0.45489045066499179</v>
      </c>
    </row>
    <row r="27" spans="1:17" x14ac:dyDescent="0.2">
      <c r="A27" s="15">
        <v>23</v>
      </c>
      <c r="B27" s="336" t="s">
        <v>20</v>
      </c>
      <c r="C27" s="307"/>
      <c r="D27" s="106">
        <f t="shared" si="2"/>
        <v>20976</v>
      </c>
      <c r="E27" s="104">
        <f t="shared" si="0"/>
        <v>262741.13388544251</v>
      </c>
      <c r="F27" s="16">
        <f t="shared" si="3"/>
        <v>12.525797763417359</v>
      </c>
      <c r="H27" s="134">
        <v>20256</v>
      </c>
      <c r="I27" s="104">
        <v>273573.10997485014</v>
      </c>
      <c r="J27" s="16">
        <v>13.505781495598843</v>
      </c>
      <c r="L27" s="184">
        <f t="shared" si="4"/>
        <v>3.5545023696682554E-2</v>
      </c>
      <c r="M27" s="72">
        <f t="shared" si="1"/>
        <v>-3.9594447313931691E-2</v>
      </c>
      <c r="N27" s="73">
        <f t="shared" si="1"/>
        <v>-7.2560312966771567E-2</v>
      </c>
      <c r="P27" s="182">
        <f>Summary!J27</f>
        <v>16.071544580974372</v>
      </c>
      <c r="Q27" s="111">
        <f t="shared" si="5"/>
        <v>-0.22062265388944002</v>
      </c>
    </row>
    <row r="28" spans="1:17" x14ac:dyDescent="0.2">
      <c r="A28" s="15">
        <v>24</v>
      </c>
      <c r="B28" s="336" t="s">
        <v>21</v>
      </c>
      <c r="C28" s="307"/>
      <c r="D28" s="106">
        <f t="shared" si="2"/>
        <v>104216</v>
      </c>
      <c r="E28" s="104">
        <f t="shared" si="0"/>
        <v>953207.72697393573</v>
      </c>
      <c r="F28" s="16">
        <f t="shared" si="3"/>
        <v>9.1464624143503475</v>
      </c>
      <c r="H28" s="134">
        <v>88064</v>
      </c>
      <c r="I28" s="104">
        <v>922272.12899018568</v>
      </c>
      <c r="J28" s="16">
        <v>10.47274855775556</v>
      </c>
      <c r="L28" s="184">
        <f t="shared" si="4"/>
        <v>0.18341206395348841</v>
      </c>
      <c r="M28" s="72">
        <f t="shared" si="1"/>
        <v>3.3542809124701645E-2</v>
      </c>
      <c r="N28" s="73">
        <f t="shared" si="1"/>
        <v>-0.12664164866471805</v>
      </c>
      <c r="P28" s="182">
        <f>Summary!J28</f>
        <v>12.809944394472549</v>
      </c>
      <c r="Q28" s="111">
        <f t="shared" si="5"/>
        <v>-0.28598734446520957</v>
      </c>
    </row>
    <row r="29" spans="1:17" x14ac:dyDescent="0.2">
      <c r="A29" s="15">
        <v>25</v>
      </c>
      <c r="B29" s="336" t="s">
        <v>22</v>
      </c>
      <c r="C29" s="307"/>
      <c r="D29" s="106">
        <f t="shared" si="2"/>
        <v>525568</v>
      </c>
      <c r="E29" s="104">
        <f t="shared" si="0"/>
        <v>4012939.0410900195</v>
      </c>
      <c r="F29" s="16">
        <f t="shared" si="3"/>
        <v>7.6354326007101259</v>
      </c>
      <c r="H29" s="134">
        <v>533744</v>
      </c>
      <c r="I29" s="104">
        <v>4245590.4349534167</v>
      </c>
      <c r="J29" s="16">
        <v>7.9543572104855826</v>
      </c>
      <c r="L29" s="184">
        <f t="shared" si="4"/>
        <v>-1.5318204982163741E-2</v>
      </c>
      <c r="M29" s="72">
        <f t="shared" si="1"/>
        <v>-5.4798360187550688E-2</v>
      </c>
      <c r="N29" s="73">
        <f t="shared" si="1"/>
        <v>-4.0094328345607111E-2</v>
      </c>
      <c r="P29" s="182">
        <f>Summary!J29</f>
        <v>10.649816895141551</v>
      </c>
      <c r="Q29" s="111">
        <f t="shared" si="5"/>
        <v>-0.28304564520790854</v>
      </c>
    </row>
    <row r="30" spans="1:17" x14ac:dyDescent="0.2">
      <c r="A30" s="15">
        <v>26</v>
      </c>
      <c r="B30" s="336" t="s">
        <v>23</v>
      </c>
      <c r="C30" s="307"/>
      <c r="D30" s="106">
        <f>D62</f>
        <v>78720</v>
      </c>
      <c r="E30" s="104">
        <f t="shared" si="0"/>
        <v>771067.94867763319</v>
      </c>
      <c r="F30" s="16">
        <f t="shared" si="3"/>
        <v>9.7950704862504221</v>
      </c>
      <c r="H30" s="134">
        <v>84048</v>
      </c>
      <c r="I30" s="104">
        <v>825038.29044066963</v>
      </c>
      <c r="J30" s="16">
        <v>9.8162751099451455</v>
      </c>
      <c r="L30" s="184">
        <f t="shared" si="4"/>
        <v>-6.3392347230154189E-2</v>
      </c>
      <c r="M30" s="72">
        <f t="shared" si="1"/>
        <v>-6.5415559966568115E-2</v>
      </c>
      <c r="N30" s="73">
        <f t="shared" si="1"/>
        <v>-2.1601496960125255E-3</v>
      </c>
      <c r="P30" s="182">
        <f>Summary!J30</f>
        <v>13.983733201103618</v>
      </c>
      <c r="Q30" s="111">
        <f t="shared" si="5"/>
        <v>-0.29953823164493876</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36" t="s">
        <v>24</v>
      </c>
      <c r="C32" s="307"/>
      <c r="D32" s="106">
        <f>D64</f>
        <v>79040</v>
      </c>
      <c r="E32" s="104">
        <f>E64+E96+IFERROR($E$108/$D$108*D32,0)</f>
        <v>804347.33058282686</v>
      </c>
      <c r="F32" s="16">
        <f t="shared" si="3"/>
        <v>10.176459141989206</v>
      </c>
      <c r="H32" s="134">
        <v>91680</v>
      </c>
      <c r="I32" s="104">
        <v>1014071.2465686344</v>
      </c>
      <c r="J32" s="16">
        <v>11.060986546341999</v>
      </c>
      <c r="L32" s="184">
        <f t="shared" si="4"/>
        <v>-0.13787085514834208</v>
      </c>
      <c r="M32" s="72">
        <f t="shared" si="1"/>
        <v>-0.20681378817855378</v>
      </c>
      <c r="N32" s="73">
        <f t="shared" si="1"/>
        <v>-7.9968219891318526E-2</v>
      </c>
      <c r="P32" s="182">
        <f>Summary!J32</f>
        <v>11.915859987558433</v>
      </c>
      <c r="Q32" s="111">
        <f t="shared" si="5"/>
        <v>-0.14597358876198341</v>
      </c>
    </row>
    <row r="33" spans="1:17" ht="15.75" customHeight="1" thickBot="1" x14ac:dyDescent="0.25">
      <c r="A33" s="17">
        <v>29</v>
      </c>
      <c r="B33" s="339" t="s">
        <v>25</v>
      </c>
      <c r="C33" s="311"/>
      <c r="D33" s="107">
        <f>D65</f>
        <v>86656</v>
      </c>
      <c r="E33" s="105">
        <f>E65+E97+IFERROR($E$108/$D$108*D33,0)</f>
        <v>682260.01992643531</v>
      </c>
      <c r="F33" s="95">
        <f t="shared" si="3"/>
        <v>7.8732000083829776</v>
      </c>
      <c r="H33" s="135">
        <v>90800</v>
      </c>
      <c r="I33" s="105">
        <v>740480.66043228633</v>
      </c>
      <c r="J33" s="95">
        <v>8.1550733527784836</v>
      </c>
      <c r="L33" s="185">
        <f t="shared" si="4"/>
        <v>-4.5638766519823792E-2</v>
      </c>
      <c r="M33" s="74">
        <f t="shared" si="1"/>
        <v>-7.8625470747422765E-2</v>
      </c>
      <c r="N33" s="75">
        <f t="shared" si="1"/>
        <v>-3.4564170327109345E-2</v>
      </c>
      <c r="P33" s="183">
        <f>Summary!J33</f>
        <v>12.592026046463809</v>
      </c>
      <c r="Q33" s="113">
        <f t="shared" si="5"/>
        <v>-0.37474716305927669</v>
      </c>
    </row>
    <row r="34" spans="1:17" x14ac:dyDescent="0.2">
      <c r="B34" s="18" t="s">
        <v>35</v>
      </c>
      <c r="C34" s="18"/>
      <c r="D34" s="179">
        <f>SUM(D5:D33)</f>
        <v>2589826</v>
      </c>
      <c r="E34" s="180">
        <f>SUM(E5:E33)</f>
        <v>25852661</v>
      </c>
      <c r="F34" s="20">
        <f t="shared" si="3"/>
        <v>9.9823930256318381</v>
      </c>
      <c r="H34" s="179">
        <f>SUM(H5:H33)</f>
        <v>2524068</v>
      </c>
      <c r="I34" s="19">
        <f>SUM(I5:I33)</f>
        <v>26352811</v>
      </c>
      <c r="J34" s="20">
        <f>IFERROR(I34/H34,"")</f>
        <v>10.440610554073821</v>
      </c>
      <c r="L34" s="76">
        <f t="shared" si="4"/>
        <v>2.6052388445953145E-2</v>
      </c>
      <c r="M34" s="76">
        <f t="shared" si="1"/>
        <v>-1.897900000117636E-2</v>
      </c>
      <c r="N34" s="76">
        <f t="shared" si="1"/>
        <v>-4.3888001191960124E-2</v>
      </c>
      <c r="P34" s="9">
        <f>Summary!J34</f>
        <v>12.635392991140755</v>
      </c>
      <c r="Q34" s="181">
        <f t="shared" si="5"/>
        <v>-0.20996576579525894</v>
      </c>
    </row>
    <row r="35" spans="1:17" ht="15" thickBot="1" x14ac:dyDescent="0.25"/>
    <row r="36" spans="1:17" ht="29.25" customHeight="1" x14ac:dyDescent="0.2">
      <c r="A36" s="232" t="s">
        <v>26</v>
      </c>
      <c r="B36" s="337" t="s">
        <v>442</v>
      </c>
      <c r="C36" s="338"/>
      <c r="D36" s="225" t="s">
        <v>27</v>
      </c>
      <c r="E36" s="225" t="s">
        <v>438</v>
      </c>
      <c r="F36" s="227" t="s">
        <v>439</v>
      </c>
      <c r="H36" s="228" t="s">
        <v>27</v>
      </c>
      <c r="I36" s="225" t="s">
        <v>438</v>
      </c>
      <c r="J36" s="227" t="s">
        <v>439</v>
      </c>
      <c r="L36" s="228" t="s">
        <v>27</v>
      </c>
      <c r="M36" s="225" t="s">
        <v>438</v>
      </c>
      <c r="N36" s="227" t="s">
        <v>439</v>
      </c>
      <c r="P36" s="229" t="s">
        <v>439</v>
      </c>
      <c r="Q36" s="230" t="s">
        <v>438</v>
      </c>
    </row>
    <row r="37" spans="1:17" x14ac:dyDescent="0.2">
      <c r="A37" s="15">
        <v>1</v>
      </c>
      <c r="B37" s="336" t="s">
        <v>0</v>
      </c>
      <c r="C37" s="307"/>
      <c r="D37" s="106">
        <f>IF(F3,SUMIF(Data!B:B,'39'!$A$2,Data!CW:CW),0)</f>
        <v>14832</v>
      </c>
      <c r="E37" s="104">
        <f>IF(F3,SUMIF(Data!$B:$B,'39'!$A$2,Data!IQ:IQ),0)</f>
        <v>63922</v>
      </c>
      <c r="F37" s="16">
        <f t="shared" ref="F37:F66" si="6">IFERROR(E37/D37,"")</f>
        <v>4.3097357065803665</v>
      </c>
      <c r="H37" s="134">
        <v>15840</v>
      </c>
      <c r="I37" s="104">
        <v>72200</v>
      </c>
      <c r="J37" s="16">
        <v>4.558080808080808</v>
      </c>
      <c r="L37" s="184">
        <f>IF(AND(H37&gt;0,H37&lt;&gt;""),IF(AND(D37&gt;0,D37&lt;&gt;""),D37/H37-1,"X'd"),IF(AND(D37&gt;0,D37&lt;&gt;""),"New",))</f>
        <v>-6.3636363636363602E-2</v>
      </c>
      <c r="M37" s="72">
        <f t="shared" ref="M37:N66" si="7">IF(AND(I37&gt;0,I37&lt;&gt;""),IF(AND(E37&gt;0,E37&lt;&gt;""),E37/I37-1,"X'd"),IF(AND(E37&gt;0,E37&lt;&gt;""),"New",""))</f>
        <v>-0.11465373961218839</v>
      </c>
      <c r="N37" s="73">
        <f t="shared" si="7"/>
        <v>-5.4484576284861364E-2</v>
      </c>
      <c r="P37" s="182">
        <f>Summary!J37</f>
        <v>2.6709328771780867</v>
      </c>
      <c r="Q37" s="111">
        <f t="shared" ref="Q37:Q66" si="8">IF(AND(P37&gt;0,P37&lt;&gt;""),IF(AND(F37&gt;0,F37&lt;&gt;""),F37/P37-1,""),IF(AND(F37&gt;0,F37&lt;&gt;""),"New",""))</f>
        <v>0.61356945485418546</v>
      </c>
    </row>
    <row r="38" spans="1:17" x14ac:dyDescent="0.2">
      <c r="A38" s="15">
        <v>2</v>
      </c>
      <c r="B38" s="336" t="s">
        <v>1</v>
      </c>
      <c r="C38" s="307"/>
      <c r="D38" s="106">
        <f>IF(F3,SUMIF(Data!B:B,'39'!$A$2,Data!CX:CX),0)</f>
        <v>90144</v>
      </c>
      <c r="E38" s="104">
        <f>IF(F3,SUMIF(Data!$B:$B,'39'!$A$2,Data!IR:IR),0)</f>
        <v>239592</v>
      </c>
      <c r="F38" s="16">
        <f t="shared" si="6"/>
        <v>2.657880724174654</v>
      </c>
      <c r="H38" s="134">
        <v>85392</v>
      </c>
      <c r="I38" s="104">
        <v>213793</v>
      </c>
      <c r="J38" s="16">
        <v>2.5036654487539818</v>
      </c>
      <c r="L38" s="184">
        <f t="shared" ref="L38:L66" si="9">IF(AND(H38&gt;0,H38&lt;&gt;""),IF(AND(D38&gt;0,D38&lt;&gt;""),D38/H38-1,"X'd"),IF(AND(D38&gt;0,D38&lt;&gt;""),"New",""))</f>
        <v>5.5649241146711548E-2</v>
      </c>
      <c r="M38" s="72">
        <f t="shared" si="7"/>
        <v>0.12067280032554861</v>
      </c>
      <c r="N38" s="73">
        <f t="shared" si="7"/>
        <v>6.1595799669409423E-2</v>
      </c>
      <c r="P38" s="182">
        <f>Summary!J38</f>
        <v>2.7251458923939285</v>
      </c>
      <c r="Q38" s="111">
        <f t="shared" si="8"/>
        <v>-2.4683143903237004E-2</v>
      </c>
    </row>
    <row r="39" spans="1:17" ht="14.25" customHeight="1" x14ac:dyDescent="0.2">
      <c r="A39" s="15">
        <v>3</v>
      </c>
      <c r="B39" s="336" t="s">
        <v>2</v>
      </c>
      <c r="C39" s="307"/>
      <c r="D39" s="106">
        <f>IF(F3,SUMIF(Data!B:B,'39'!$A$2,Data!CY:CY),0)</f>
        <v>321648</v>
      </c>
      <c r="E39" s="104">
        <f>IF(F3,SUMIF(Data!$B:$B,'39'!$A$2,Data!IS:IS),0)</f>
        <v>464925</v>
      </c>
      <c r="F39" s="16">
        <f t="shared" si="6"/>
        <v>1.4454465751380392</v>
      </c>
      <c r="H39" s="134">
        <v>294368</v>
      </c>
      <c r="I39" s="104">
        <v>477327</v>
      </c>
      <c r="J39" s="16">
        <v>1.6215315523426459</v>
      </c>
      <c r="L39" s="184">
        <f t="shared" si="9"/>
        <v>9.2673116643113396E-2</v>
      </c>
      <c r="M39" s="72">
        <f t="shared" si="7"/>
        <v>-2.5982188311157728E-2</v>
      </c>
      <c r="N39" s="73">
        <f t="shared" si="7"/>
        <v>-0.10859176742519416</v>
      </c>
      <c r="P39" s="182">
        <f>Summary!J39</f>
        <v>1.8131027333466561</v>
      </c>
      <c r="Q39" s="111">
        <f t="shared" si="8"/>
        <v>-0.20277734485016785</v>
      </c>
    </row>
    <row r="40" spans="1:17" ht="14.25" customHeight="1" x14ac:dyDescent="0.2">
      <c r="A40" s="15">
        <v>4</v>
      </c>
      <c r="B40" s="336" t="s">
        <v>3</v>
      </c>
      <c r="C40" s="307"/>
      <c r="D40" s="106">
        <f>IF(F3,SUMIF(Data!B:B,'39'!$A$2,Data!CZ:CZ),0)</f>
        <v>105206</v>
      </c>
      <c r="E40" s="104">
        <f>IF(F3,SUMIF(Data!$B:$B,'39'!$A$2,Data!IT:IT),0)</f>
        <v>108729</v>
      </c>
      <c r="F40" s="16">
        <f t="shared" si="6"/>
        <v>1.033486683269015</v>
      </c>
      <c r="H40" s="134">
        <v>97389</v>
      </c>
      <c r="I40" s="104">
        <v>120918</v>
      </c>
      <c r="J40" s="16">
        <v>1.241598127098543</v>
      </c>
      <c r="L40" s="184">
        <f t="shared" si="9"/>
        <v>8.0265738430418176E-2</v>
      </c>
      <c r="M40" s="72">
        <f t="shared" si="7"/>
        <v>-0.1008038505433434</v>
      </c>
      <c r="N40" s="73">
        <f t="shared" si="7"/>
        <v>-0.16761578427623591</v>
      </c>
      <c r="P40" s="182">
        <f>Summary!J40</f>
        <v>1.8376037790388799</v>
      </c>
      <c r="Q40" s="111">
        <f t="shared" si="8"/>
        <v>-0.43759003161739329</v>
      </c>
    </row>
    <row r="41" spans="1:17" x14ac:dyDescent="0.2">
      <c r="A41" s="15">
        <v>5</v>
      </c>
      <c r="B41" s="336" t="s">
        <v>4</v>
      </c>
      <c r="C41" s="307"/>
      <c r="D41" s="106">
        <f>IF(F3,SUMIF(Data!B:B,'39'!$A$2,Data!DA:DA),0)</f>
        <v>0</v>
      </c>
      <c r="E41" s="104">
        <f>IF(F3,SUMIF(Data!$B:$B,'39'!$A$2,Data!IU:IU),0)</f>
        <v>0</v>
      </c>
      <c r="F41" s="16" t="str">
        <f t="shared" si="6"/>
        <v/>
      </c>
      <c r="H41" s="134">
        <v>0</v>
      </c>
      <c r="I41" s="104">
        <v>0</v>
      </c>
      <c r="J41" s="16" t="s">
        <v>1068</v>
      </c>
      <c r="L41" s="184" t="str">
        <f t="shared" si="9"/>
        <v/>
      </c>
      <c r="M41" s="72" t="str">
        <f t="shared" si="7"/>
        <v/>
      </c>
      <c r="N41" s="73" t="str">
        <f t="shared" si="7"/>
        <v/>
      </c>
      <c r="P41" s="182">
        <f>Summary!J41</f>
        <v>24.968764889618296</v>
      </c>
      <c r="Q41" s="111" t="str">
        <f t="shared" si="8"/>
        <v/>
      </c>
    </row>
    <row r="42" spans="1:17" x14ac:dyDescent="0.2">
      <c r="A42" s="15">
        <v>6</v>
      </c>
      <c r="B42" s="336" t="s">
        <v>5</v>
      </c>
      <c r="C42" s="307"/>
      <c r="D42" s="106">
        <f>IF(F3,SUMIF(Data!B:B,'39'!$A$2,Data!DB:DB),0)</f>
        <v>0</v>
      </c>
      <c r="E42" s="104">
        <f>IF(F3,SUMIF(Data!$B:$B,'39'!$A$2,Data!IV:IV),0)</f>
        <v>0</v>
      </c>
      <c r="F42" s="16" t="str">
        <f t="shared" si="6"/>
        <v/>
      </c>
      <c r="H42" s="134">
        <v>768</v>
      </c>
      <c r="I42" s="104">
        <v>369</v>
      </c>
      <c r="J42" s="16">
        <v>0.48046875</v>
      </c>
      <c r="L42" s="184" t="str">
        <f t="shared" si="9"/>
        <v>X'd</v>
      </c>
      <c r="M42" s="72" t="str">
        <f t="shared" si="7"/>
        <v>X'd</v>
      </c>
      <c r="N42" s="73" t="str">
        <f t="shared" si="7"/>
        <v>X'd</v>
      </c>
      <c r="P42" s="182">
        <f>Summary!J42</f>
        <v>3.6943424696379412</v>
      </c>
      <c r="Q42" s="111" t="str">
        <f t="shared" si="8"/>
        <v/>
      </c>
    </row>
    <row r="43" spans="1:17" x14ac:dyDescent="0.2">
      <c r="A43" s="15">
        <v>7</v>
      </c>
      <c r="B43" s="336" t="s">
        <v>6</v>
      </c>
      <c r="C43" s="307"/>
      <c r="D43" s="106">
        <f>IF(F3,SUMIF(Data!B:B,'39'!$A$2,Data!DC:DC),0)</f>
        <v>73568</v>
      </c>
      <c r="E43" s="104">
        <f>IF(F3,SUMIF(Data!$B:$B,'39'!$A$2,Data!IW:IW),0)</f>
        <v>86271</v>
      </c>
      <c r="F43" s="16">
        <f t="shared" si="6"/>
        <v>1.1726701826881252</v>
      </c>
      <c r="H43" s="134">
        <v>69936</v>
      </c>
      <c r="I43" s="104">
        <v>90450</v>
      </c>
      <c r="J43" s="16">
        <v>1.2933253260123541</v>
      </c>
      <c r="L43" s="184">
        <f t="shared" si="9"/>
        <v>5.1933196064973597E-2</v>
      </c>
      <c r="M43" s="72">
        <f t="shared" si="7"/>
        <v>-4.6202321724709838E-2</v>
      </c>
      <c r="N43" s="73">
        <f t="shared" si="7"/>
        <v>-9.3290636854873155E-2</v>
      </c>
      <c r="P43" s="182">
        <f>Summary!J43</f>
        <v>2.8539951188010031</v>
      </c>
      <c r="Q43" s="111">
        <f t="shared" si="8"/>
        <v>-0.58911275812525643</v>
      </c>
    </row>
    <row r="44" spans="1:17" x14ac:dyDescent="0.2">
      <c r="A44" s="15">
        <v>8</v>
      </c>
      <c r="B44" s="336" t="s">
        <v>7</v>
      </c>
      <c r="C44" s="307"/>
      <c r="D44" s="106">
        <f>IF(F3,SUMIF(Data!B:B,'39'!$A$2,Data!DD:DD),0)</f>
        <v>34064</v>
      </c>
      <c r="E44" s="104">
        <f>IF(F3,SUMIF(Data!$B:$B,'39'!$A$2,Data!IX:IX),0)</f>
        <v>65049</v>
      </c>
      <c r="F44" s="16">
        <f t="shared" si="6"/>
        <v>1.9096113198684828</v>
      </c>
      <c r="H44" s="134">
        <v>27856</v>
      </c>
      <c r="I44" s="104">
        <v>71893</v>
      </c>
      <c r="J44" s="16">
        <v>2.5808802412406662</v>
      </c>
      <c r="L44" s="184">
        <f t="shared" si="9"/>
        <v>0.22286042504307879</v>
      </c>
      <c r="M44" s="72">
        <f t="shared" si="7"/>
        <v>-9.5197028917975324E-2</v>
      </c>
      <c r="N44" s="73">
        <f t="shared" si="7"/>
        <v>-0.26009301425373177</v>
      </c>
      <c r="P44" s="182">
        <f>Summary!J44</f>
        <v>3.9202773327303242</v>
      </c>
      <c r="Q44" s="111">
        <f t="shared" si="8"/>
        <v>-0.51288871735548591</v>
      </c>
    </row>
    <row r="45" spans="1:17" x14ac:dyDescent="0.2">
      <c r="A45" s="15">
        <v>9</v>
      </c>
      <c r="B45" s="336" t="s">
        <v>8</v>
      </c>
      <c r="C45" s="307"/>
      <c r="D45" s="106">
        <f>IF(F3,SUMIF(Data!B:B,'39'!$A$2,Data!DE:DE),0)</f>
        <v>112240</v>
      </c>
      <c r="E45" s="104">
        <f>IF(F3,SUMIF(Data!$B:$B,'39'!$A$2,Data!IY:IY),0)</f>
        <v>142757</v>
      </c>
      <c r="F45" s="16">
        <f t="shared" si="6"/>
        <v>1.2718905915894512</v>
      </c>
      <c r="H45" s="134">
        <v>110788</v>
      </c>
      <c r="I45" s="104">
        <v>176802</v>
      </c>
      <c r="J45" s="16">
        <v>1.5958587572661298</v>
      </c>
      <c r="L45" s="184">
        <f t="shared" si="9"/>
        <v>1.3106112575369089E-2</v>
      </c>
      <c r="M45" s="72">
        <f t="shared" si="7"/>
        <v>-0.19256003891358697</v>
      </c>
      <c r="N45" s="73">
        <f t="shared" si="7"/>
        <v>-0.20300553805379962</v>
      </c>
      <c r="P45" s="182">
        <f>Summary!J45</f>
        <v>3.0103692224631931</v>
      </c>
      <c r="Q45" s="111">
        <f t="shared" si="8"/>
        <v>-0.57749681265052788</v>
      </c>
    </row>
    <row r="46" spans="1:17" x14ac:dyDescent="0.2">
      <c r="A46" s="15">
        <v>10</v>
      </c>
      <c r="B46" s="336" t="s">
        <v>9</v>
      </c>
      <c r="C46" s="307"/>
      <c r="D46" s="106">
        <f>IF(F3,SUMIF(Data!B:B,'39'!$A$2,Data!DF:DF),0)</f>
        <v>2784</v>
      </c>
      <c r="E46" s="104">
        <f>IF(F3,SUMIF(Data!$B:$B,'39'!$A$2,Data!IZ:IZ),0)</f>
        <v>365</v>
      </c>
      <c r="F46" s="16">
        <f t="shared" si="6"/>
        <v>0.13110632183908047</v>
      </c>
      <c r="H46" s="134">
        <v>3040</v>
      </c>
      <c r="I46" s="104">
        <v>1020</v>
      </c>
      <c r="J46" s="16">
        <v>0.33552631578947367</v>
      </c>
      <c r="L46" s="184">
        <f t="shared" si="9"/>
        <v>-8.4210526315789513E-2</v>
      </c>
      <c r="M46" s="72">
        <f t="shared" si="7"/>
        <v>-0.64215686274509798</v>
      </c>
      <c r="N46" s="73">
        <f t="shared" si="7"/>
        <v>-0.60925174667568172</v>
      </c>
      <c r="P46" s="182">
        <f>Summary!J46</f>
        <v>4.271359736252589</v>
      </c>
      <c r="Q46" s="111">
        <f t="shared" si="8"/>
        <v>-0.96930571763217854</v>
      </c>
    </row>
    <row r="47" spans="1:17" x14ac:dyDescent="0.2">
      <c r="A47" s="15">
        <v>11</v>
      </c>
      <c r="B47" s="336" t="s">
        <v>10</v>
      </c>
      <c r="C47" s="307"/>
      <c r="D47" s="106">
        <f>IF(F3,SUMIF(Data!B:B,'39'!$A$2,Data!DG:DG),0)</f>
        <v>19328</v>
      </c>
      <c r="E47" s="104">
        <f>IF(F3,SUMIF(Data!$B:$B,'39'!$A$2,Data!JA:JA),0)</f>
        <v>37610</v>
      </c>
      <c r="F47" s="16">
        <f t="shared" si="6"/>
        <v>1.9458816225165563</v>
      </c>
      <c r="H47" s="134">
        <v>27232</v>
      </c>
      <c r="I47" s="104">
        <v>58958</v>
      </c>
      <c r="J47" s="16">
        <v>2.1650264394829613</v>
      </c>
      <c r="L47" s="184">
        <f t="shared" si="9"/>
        <v>-0.29024676850763809</v>
      </c>
      <c r="M47" s="72">
        <f t="shared" si="7"/>
        <v>-0.36208826622341328</v>
      </c>
      <c r="N47" s="73">
        <f t="shared" si="7"/>
        <v>-0.10122038833795477</v>
      </c>
      <c r="P47" s="182">
        <f>Summary!J47</f>
        <v>2.8090790358763753</v>
      </c>
      <c r="Q47" s="111">
        <f t="shared" si="8"/>
        <v>-0.30728840389872447</v>
      </c>
    </row>
    <row r="48" spans="1:17" ht="14.25" customHeight="1" x14ac:dyDescent="0.2">
      <c r="A48" s="15">
        <v>12</v>
      </c>
      <c r="B48" s="336" t="s">
        <v>11</v>
      </c>
      <c r="C48" s="307"/>
      <c r="D48" s="106">
        <f>IF(F3,SUMIF(Data!B:B,'39'!$A$2,Data!DH:DH),0)</f>
        <v>344928</v>
      </c>
      <c r="E48" s="104">
        <f>IF(F3,SUMIF(Data!$B:$B,'39'!$A$2,Data!JB:JB),0)</f>
        <v>815511</v>
      </c>
      <c r="F48" s="16">
        <f t="shared" si="6"/>
        <v>2.3642934177567492</v>
      </c>
      <c r="H48" s="134">
        <v>335232</v>
      </c>
      <c r="I48" s="104">
        <v>934046</v>
      </c>
      <c r="J48" s="16">
        <v>2.7862674207712868</v>
      </c>
      <c r="L48" s="184">
        <f t="shared" si="9"/>
        <v>2.8923253150057171E-2</v>
      </c>
      <c r="M48" s="72">
        <f t="shared" si="7"/>
        <v>-0.12690488477012907</v>
      </c>
      <c r="N48" s="73">
        <f t="shared" si="7"/>
        <v>-0.15144777556840827</v>
      </c>
      <c r="P48" s="182">
        <f>Summary!J48</f>
        <v>1.7118173888267321</v>
      </c>
      <c r="Q48" s="111">
        <f t="shared" si="8"/>
        <v>0.38115983234474538</v>
      </c>
    </row>
    <row r="49" spans="1:17" x14ac:dyDescent="0.2">
      <c r="A49" s="15">
        <v>13</v>
      </c>
      <c r="B49" s="336" t="s">
        <v>12</v>
      </c>
      <c r="C49" s="307"/>
      <c r="D49" s="106">
        <f>IF(F3,SUMIF(Data!B:B,'39'!$A$2,Data!DI:DI),0)</f>
        <v>12384</v>
      </c>
      <c r="E49" s="104">
        <f>IF(F3,SUMIF(Data!$B:$B,'39'!$A$2,Data!JC:JC),0)</f>
        <v>3417</v>
      </c>
      <c r="F49" s="16">
        <f t="shared" si="6"/>
        <v>0.27592054263565891</v>
      </c>
      <c r="H49" s="134">
        <v>15408</v>
      </c>
      <c r="I49" s="104">
        <v>4160</v>
      </c>
      <c r="J49" s="16">
        <v>0.26998961578400832</v>
      </c>
      <c r="L49" s="184">
        <f t="shared" si="9"/>
        <v>-0.19626168224299068</v>
      </c>
      <c r="M49" s="72">
        <f t="shared" si="7"/>
        <v>-0.17860576923076921</v>
      </c>
      <c r="N49" s="73">
        <f t="shared" si="7"/>
        <v>2.1967240608228966E-2</v>
      </c>
      <c r="P49" s="182">
        <f>Summary!J49</f>
        <v>1.5257697966245403</v>
      </c>
      <c r="Q49" s="111">
        <f t="shared" si="8"/>
        <v>-0.81915978200245032</v>
      </c>
    </row>
    <row r="50" spans="1:17" ht="14.25" customHeight="1" x14ac:dyDescent="0.2">
      <c r="A50" s="15">
        <v>14</v>
      </c>
      <c r="B50" s="336" t="s">
        <v>440</v>
      </c>
      <c r="C50" s="307"/>
      <c r="D50" s="106">
        <f>IF(F3,SUMIF(Data!B:B,'39'!$A$2,Data!DJ:DJ),0)</f>
        <v>85976</v>
      </c>
      <c r="E50" s="104">
        <f>IF(F3,SUMIF(Data!$B:$B,'39'!$A$2,Data!JD:JD),0)</f>
        <v>546710</v>
      </c>
      <c r="F50" s="16">
        <f t="shared" si="6"/>
        <v>6.3588675909556152</v>
      </c>
      <c r="H50" s="134">
        <v>90023</v>
      </c>
      <c r="I50" s="104">
        <v>590771</v>
      </c>
      <c r="J50" s="16">
        <v>6.5624451529053687</v>
      </c>
      <c r="L50" s="184">
        <f t="shared" si="9"/>
        <v>-4.4955178121146799E-2</v>
      </c>
      <c r="M50" s="72">
        <f t="shared" si="7"/>
        <v>-7.4582198516853437E-2</v>
      </c>
      <c r="N50" s="73">
        <f t="shared" si="7"/>
        <v>-3.1021602041066076E-2</v>
      </c>
      <c r="P50" s="182">
        <f>Summary!J50</f>
        <v>4.2431653986749991</v>
      </c>
      <c r="Q50" s="111">
        <f t="shared" si="8"/>
        <v>0.4986141225937788</v>
      </c>
    </row>
    <row r="51" spans="1:17" x14ac:dyDescent="0.2">
      <c r="A51" s="15">
        <v>15</v>
      </c>
      <c r="B51" s="336" t="s">
        <v>13</v>
      </c>
      <c r="C51" s="307"/>
      <c r="D51" s="106">
        <f>IF(F3,SUMIF(Data!B:B,'39'!$A$2,Data!DK:DK),0)</f>
        <v>0</v>
      </c>
      <c r="E51" s="104">
        <f>IF(F3,SUMIF(Data!$B:$B,'39'!$A$2,Data!JE:JE),0)</f>
        <v>0</v>
      </c>
      <c r="F51" s="16" t="str">
        <f t="shared" si="6"/>
        <v/>
      </c>
      <c r="H51" s="134">
        <v>0</v>
      </c>
      <c r="I51" s="104">
        <v>0</v>
      </c>
      <c r="J51" s="16" t="s">
        <v>1068</v>
      </c>
      <c r="L51" s="184" t="str">
        <f t="shared" si="9"/>
        <v/>
      </c>
      <c r="M51" s="72" t="str">
        <f t="shared" si="7"/>
        <v/>
      </c>
      <c r="N51" s="73" t="str">
        <f t="shared" si="7"/>
        <v/>
      </c>
      <c r="P51" s="182">
        <f>Summary!J51</f>
        <v>7.1324318081680742</v>
      </c>
      <c r="Q51" s="111" t="str">
        <f t="shared" si="8"/>
        <v/>
      </c>
    </row>
    <row r="52" spans="1:17" x14ac:dyDescent="0.2">
      <c r="A52" s="15">
        <v>16</v>
      </c>
      <c r="B52" s="336" t="s">
        <v>14</v>
      </c>
      <c r="C52" s="307"/>
      <c r="D52" s="106">
        <f>IF(F3,SUMIF(Data!B:B,'39'!$A$2,Data!DL:DL),0)</f>
        <v>139812</v>
      </c>
      <c r="E52" s="104">
        <f>IF(F3,SUMIF(Data!$B:$B,'39'!$A$2,Data!JF:JF),0)</f>
        <v>638604</v>
      </c>
      <c r="F52" s="16">
        <f t="shared" si="6"/>
        <v>4.5675907647412242</v>
      </c>
      <c r="H52" s="134">
        <v>124236</v>
      </c>
      <c r="I52" s="104">
        <v>629255</v>
      </c>
      <c r="J52" s="16">
        <v>5.064997263273125</v>
      </c>
      <c r="L52" s="184">
        <f t="shared" si="9"/>
        <v>0.12537428764609282</v>
      </c>
      <c r="M52" s="72">
        <f t="shared" si="7"/>
        <v>1.4857251829544449E-2</v>
      </c>
      <c r="N52" s="73">
        <f t="shared" si="7"/>
        <v>-9.8204692456332121E-2</v>
      </c>
      <c r="P52" s="182">
        <f>Summary!J52</f>
        <v>3.2837798145721728</v>
      </c>
      <c r="Q52" s="111">
        <f t="shared" si="8"/>
        <v>0.39095524750836952</v>
      </c>
    </row>
    <row r="53" spans="1:17" x14ac:dyDescent="0.2">
      <c r="A53" s="15">
        <v>17</v>
      </c>
      <c r="B53" s="336" t="s">
        <v>15</v>
      </c>
      <c r="C53" s="307"/>
      <c r="D53" s="106">
        <f>IF(F3,SUMIF(Data!B:B,'39'!$A$2,Data!DM:DM),0)</f>
        <v>0</v>
      </c>
      <c r="E53" s="104">
        <f>IF(F3,SUMIF(Data!$B:$B,'39'!$A$2,Data!JG:JG),0)</f>
        <v>0</v>
      </c>
      <c r="F53" s="16" t="str">
        <f t="shared" si="6"/>
        <v/>
      </c>
      <c r="H53" s="134">
        <v>0</v>
      </c>
      <c r="I53" s="104">
        <v>0</v>
      </c>
      <c r="J53" s="16" t="s">
        <v>1068</v>
      </c>
      <c r="L53" s="184" t="str">
        <f t="shared" si="9"/>
        <v/>
      </c>
      <c r="M53" s="72" t="str">
        <f t="shared" si="7"/>
        <v/>
      </c>
      <c r="N53" s="73" t="str">
        <f t="shared" si="7"/>
        <v/>
      </c>
      <c r="P53" s="182">
        <f>Summary!J53</f>
        <v>4.2495847478663142</v>
      </c>
      <c r="Q53" s="111" t="str">
        <f t="shared" si="8"/>
        <v/>
      </c>
    </row>
    <row r="54" spans="1:17" x14ac:dyDescent="0.2">
      <c r="A54" s="15">
        <v>18</v>
      </c>
      <c r="B54" s="336" t="s">
        <v>16</v>
      </c>
      <c r="C54" s="307"/>
      <c r="D54" s="106">
        <f>IF(F3,SUMIF(Data!B:B,'39'!$A$2,Data!DN:DN),0)</f>
        <v>73104</v>
      </c>
      <c r="E54" s="104">
        <f>IF(F3,SUMIF(Data!$B:$B,'39'!$A$2,Data!JH:JH),0)</f>
        <v>305582</v>
      </c>
      <c r="F54" s="16">
        <f t="shared" si="6"/>
        <v>4.1800995841540818</v>
      </c>
      <c r="H54" s="134">
        <v>68688</v>
      </c>
      <c r="I54" s="104">
        <v>370156</v>
      </c>
      <c r="J54" s="16">
        <v>5.3889471232238524</v>
      </c>
      <c r="L54" s="184">
        <f t="shared" si="9"/>
        <v>6.4290705800139847E-2</v>
      </c>
      <c r="M54" s="72">
        <f t="shared" si="7"/>
        <v>-0.17445077210689552</v>
      </c>
      <c r="N54" s="73">
        <f t="shared" si="7"/>
        <v>-0.22431979966183013</v>
      </c>
      <c r="P54" s="182">
        <f>Summary!J54</f>
        <v>3.0072145446221104</v>
      </c>
      <c r="Q54" s="111">
        <f t="shared" si="8"/>
        <v>0.39002373197132734</v>
      </c>
    </row>
    <row r="55" spans="1:17" x14ac:dyDescent="0.2">
      <c r="A55" s="15">
        <v>19</v>
      </c>
      <c r="B55" s="336" t="s">
        <v>17</v>
      </c>
      <c r="C55" s="307"/>
      <c r="D55" s="106">
        <f>IF(F3,SUMIF(Data!B:B,'39'!$A$2,Data!DO:DO),0)</f>
        <v>158560</v>
      </c>
      <c r="E55" s="104">
        <f>IF(F3,SUMIF(Data!$B:$B,'39'!$A$2,Data!JI:JI),0)</f>
        <v>334006</v>
      </c>
      <c r="F55" s="16">
        <f t="shared" si="6"/>
        <v>2.1064959636730576</v>
      </c>
      <c r="H55" s="134">
        <v>147408</v>
      </c>
      <c r="I55" s="104">
        <v>380801</v>
      </c>
      <c r="J55" s="16">
        <v>2.5833129816563551</v>
      </c>
      <c r="L55" s="184">
        <f t="shared" si="9"/>
        <v>7.5653967220232321E-2</v>
      </c>
      <c r="M55" s="72">
        <f t="shared" si="7"/>
        <v>-0.12288570670770294</v>
      </c>
      <c r="N55" s="73">
        <f t="shared" si="7"/>
        <v>-0.18457578364259009</v>
      </c>
      <c r="P55" s="182">
        <f>Summary!J55</f>
        <v>1.4951728632993364</v>
      </c>
      <c r="Q55" s="111">
        <f t="shared" si="8"/>
        <v>0.40886449679453096</v>
      </c>
    </row>
    <row r="56" spans="1:17" x14ac:dyDescent="0.2">
      <c r="A56" s="15">
        <v>20</v>
      </c>
      <c r="B56" s="336" t="s">
        <v>18</v>
      </c>
      <c r="C56" s="307"/>
      <c r="D56" s="106">
        <f>IF(F3,SUMIF(Data!B:B,'39'!$A$2,Data!DP:DP),0)</f>
        <v>49376</v>
      </c>
      <c r="E56" s="104">
        <f>IF(F3,SUMIF(Data!$B:$B,'39'!$A$2,Data!JJ:JJ),0)</f>
        <v>120134</v>
      </c>
      <c r="F56" s="16">
        <f t="shared" si="6"/>
        <v>2.433044394037589</v>
      </c>
      <c r="H56" s="134">
        <v>49184</v>
      </c>
      <c r="I56" s="104">
        <v>154678</v>
      </c>
      <c r="J56" s="16">
        <v>3.1448845152895251</v>
      </c>
      <c r="L56" s="184">
        <f t="shared" si="9"/>
        <v>3.9037085230968493E-3</v>
      </c>
      <c r="M56" s="72">
        <f t="shared" si="7"/>
        <v>-0.22332846300055598</v>
      </c>
      <c r="N56" s="73">
        <f t="shared" si="7"/>
        <v>-0.22634857267132513</v>
      </c>
      <c r="P56" s="182">
        <f>Summary!J56</f>
        <v>3.036523962997518</v>
      </c>
      <c r="Q56" s="111">
        <f t="shared" si="8"/>
        <v>-0.19874026232422737</v>
      </c>
    </row>
    <row r="57" spans="1:17" ht="14.25" customHeight="1" x14ac:dyDescent="0.2">
      <c r="A57" s="15">
        <v>21</v>
      </c>
      <c r="B57" s="336" t="s">
        <v>437</v>
      </c>
      <c r="C57" s="307"/>
      <c r="D57" s="106">
        <f>IF(F3,SUMIF(Data!B:B,'39'!$A$2,Data!DQ:DQ),0)</f>
        <v>52376</v>
      </c>
      <c r="E57" s="104">
        <f>IF(F3,SUMIF(Data!$B:$B,'39'!$A$2,Data!JK:JK),0)</f>
        <v>330664</v>
      </c>
      <c r="F57" s="16">
        <f t="shared" si="6"/>
        <v>6.3132732549259201</v>
      </c>
      <c r="H57" s="134">
        <v>48432</v>
      </c>
      <c r="I57" s="104">
        <v>347165</v>
      </c>
      <c r="J57" s="16">
        <v>7.1680913445655765</v>
      </c>
      <c r="L57" s="184">
        <f t="shared" si="9"/>
        <v>8.1433762801453646E-2</v>
      </c>
      <c r="M57" s="72">
        <f t="shared" si="7"/>
        <v>-4.7530713061512575E-2</v>
      </c>
      <c r="N57" s="73">
        <f t="shared" si="7"/>
        <v>-0.11925323611950467</v>
      </c>
      <c r="P57" s="182">
        <f>Summary!J57</f>
        <v>4.6712908892836467</v>
      </c>
      <c r="Q57" s="111">
        <f t="shared" si="8"/>
        <v>0.3515050560026407</v>
      </c>
    </row>
    <row r="58" spans="1:17" x14ac:dyDescent="0.2">
      <c r="A58" s="15">
        <v>22</v>
      </c>
      <c r="B58" s="336" t="s">
        <v>19</v>
      </c>
      <c r="C58" s="307"/>
      <c r="D58" s="106">
        <f>IF(F3,SUMIF(Data!B:B,'39'!$A$2,Data!DR:DR),0)</f>
        <v>4320</v>
      </c>
      <c r="E58" s="104">
        <f>IF(F3,SUMIF(Data!$B:$B,'39'!$A$2,Data!JL:JL),0)</f>
        <v>6915</v>
      </c>
      <c r="F58" s="16">
        <f t="shared" si="6"/>
        <v>1.6006944444444444</v>
      </c>
      <c r="H58" s="134">
        <v>4256</v>
      </c>
      <c r="I58" s="104">
        <v>8628</v>
      </c>
      <c r="J58" s="16">
        <v>2.0272556390977443</v>
      </c>
      <c r="L58" s="184">
        <f t="shared" si="9"/>
        <v>1.5037593984962516E-2</v>
      </c>
      <c r="M58" s="72">
        <f t="shared" si="7"/>
        <v>-0.19853963838664812</v>
      </c>
      <c r="N58" s="73">
        <f t="shared" si="7"/>
        <v>-0.21041312522536448</v>
      </c>
      <c r="P58" s="182">
        <f>Summary!J58</f>
        <v>3.8354040019844553</v>
      </c>
      <c r="Q58" s="111">
        <f t="shared" si="8"/>
        <v>-0.5826529764227607</v>
      </c>
    </row>
    <row r="59" spans="1:17" x14ac:dyDescent="0.2">
      <c r="A59" s="15">
        <v>23</v>
      </c>
      <c r="B59" s="336" t="s">
        <v>20</v>
      </c>
      <c r="C59" s="307"/>
      <c r="D59" s="106">
        <f>IF(F3,SUMIF(Data!B:B,'39'!$A$2,Data!DS:DS),0)</f>
        <v>20976</v>
      </c>
      <c r="E59" s="104">
        <f>IF(F3,SUMIF(Data!$B:$B,'39'!$A$2,Data!JM:JM),0)</f>
        <v>90566</v>
      </c>
      <c r="F59" s="16">
        <f t="shared" si="6"/>
        <v>4.3176010678871091</v>
      </c>
      <c r="H59" s="134">
        <v>20256</v>
      </c>
      <c r="I59" s="104">
        <v>99897</v>
      </c>
      <c r="J59" s="16">
        <v>4.9317239336492893</v>
      </c>
      <c r="L59" s="184">
        <f t="shared" si="9"/>
        <v>3.5545023696682554E-2</v>
      </c>
      <c r="M59" s="72">
        <f t="shared" si="7"/>
        <v>-9.3406208394646528E-2</v>
      </c>
      <c r="N59" s="73">
        <f t="shared" si="7"/>
        <v>-0.12452498842686688</v>
      </c>
      <c r="P59" s="182">
        <f>Summary!J59</f>
        <v>3.050516172481073</v>
      </c>
      <c r="Q59" s="111">
        <f t="shared" si="8"/>
        <v>0.41536737514670485</v>
      </c>
    </row>
    <row r="60" spans="1:17" x14ac:dyDescent="0.2">
      <c r="A60" s="15">
        <v>24</v>
      </c>
      <c r="B60" s="336" t="s">
        <v>21</v>
      </c>
      <c r="C60" s="307"/>
      <c r="D60" s="106">
        <f>IF(F3,SUMIF(Data!B:B,'39'!$A$2,Data!DT:DT),0)</f>
        <v>104216</v>
      </c>
      <c r="E60" s="104">
        <f>IF(F3,SUMIF(Data!$B:$B,'39'!$A$2,Data!JN:JN),0)</f>
        <v>222133</v>
      </c>
      <c r="F60" s="16">
        <f t="shared" si="6"/>
        <v>2.1314673370691639</v>
      </c>
      <c r="H60" s="134">
        <v>88064</v>
      </c>
      <c r="I60" s="104">
        <v>218323</v>
      </c>
      <c r="J60" s="16">
        <v>2.4791401707848837</v>
      </c>
      <c r="L60" s="184">
        <f t="shared" si="9"/>
        <v>0.18341206395348841</v>
      </c>
      <c r="M60" s="72">
        <f t="shared" si="7"/>
        <v>1.7451207614406217E-2</v>
      </c>
      <c r="N60" s="73">
        <f t="shared" si="7"/>
        <v>-0.1402392804621645</v>
      </c>
      <c r="P60" s="182">
        <f>Summary!J60</f>
        <v>2.7901587391886378</v>
      </c>
      <c r="Q60" s="111">
        <f t="shared" si="8"/>
        <v>-0.23607667652307751</v>
      </c>
    </row>
    <row r="61" spans="1:17" x14ac:dyDescent="0.2">
      <c r="A61" s="15">
        <v>25</v>
      </c>
      <c r="B61" s="336" t="s">
        <v>22</v>
      </c>
      <c r="C61" s="307"/>
      <c r="D61" s="106">
        <f>IF(F3,SUMIF(Data!B:B,'39'!$A$2,Data!DU:DU),0)</f>
        <v>525568</v>
      </c>
      <c r="E61" s="104">
        <f>IF(F3,SUMIF(Data!$B:$B,'39'!$A$2,Data!JO:JO),0)</f>
        <v>397329</v>
      </c>
      <c r="F61" s="16">
        <f t="shared" si="6"/>
        <v>0.75599922369702877</v>
      </c>
      <c r="H61" s="134">
        <v>533744</v>
      </c>
      <c r="I61" s="104">
        <v>459340</v>
      </c>
      <c r="J61" s="16">
        <v>0.86059983812464402</v>
      </c>
      <c r="L61" s="184">
        <f t="shared" si="9"/>
        <v>-1.5318204982163741E-2</v>
      </c>
      <c r="M61" s="72">
        <f t="shared" si="7"/>
        <v>-0.13500021770366177</v>
      </c>
      <c r="N61" s="73">
        <f t="shared" si="7"/>
        <v>-0.12154384627302883</v>
      </c>
      <c r="P61" s="182">
        <f>Summary!J61</f>
        <v>1.1632599585359644</v>
      </c>
      <c r="Q61" s="111">
        <f t="shared" si="8"/>
        <v>-0.35010294289807653</v>
      </c>
    </row>
    <row r="62" spans="1:17" x14ac:dyDescent="0.2">
      <c r="A62" s="15">
        <v>26</v>
      </c>
      <c r="B62" s="336" t="s">
        <v>23</v>
      </c>
      <c r="C62" s="307"/>
      <c r="D62" s="106">
        <f>IF(F3,SUMIF(Data!B:B,'39'!$A$2,Data!DV:DV),0)</f>
        <v>78720</v>
      </c>
      <c r="E62" s="104">
        <f>IF(F3,SUMIF(Data!$B:$B,'39'!$A$2,Data!JP:JP),0)</f>
        <v>155180</v>
      </c>
      <c r="F62" s="16">
        <f t="shared" si="6"/>
        <v>1.971290650406504</v>
      </c>
      <c r="H62" s="134">
        <v>84048</v>
      </c>
      <c r="I62" s="104">
        <v>175642</v>
      </c>
      <c r="J62" s="16">
        <v>2.0897820293165812</v>
      </c>
      <c r="L62" s="184">
        <f t="shared" si="9"/>
        <v>-6.3392347230154189E-2</v>
      </c>
      <c r="M62" s="72">
        <f t="shared" si="7"/>
        <v>-0.11649833183407154</v>
      </c>
      <c r="N62" s="73">
        <f t="shared" si="7"/>
        <v>-5.6700353074060739E-2</v>
      </c>
      <c r="P62" s="182">
        <f>Summary!J62</f>
        <v>2.5087680555547189</v>
      </c>
      <c r="Q62" s="111">
        <f t="shared" si="8"/>
        <v>-0.21423957625663093</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1.6272927230709406</v>
      </c>
      <c r="Q63" s="111" t="str">
        <f t="shared" si="8"/>
        <v/>
      </c>
    </row>
    <row r="64" spans="1:17" x14ac:dyDescent="0.2">
      <c r="A64" s="15">
        <v>28</v>
      </c>
      <c r="B64" s="336" t="s">
        <v>24</v>
      </c>
      <c r="C64" s="307"/>
      <c r="D64" s="106">
        <f>IF(F3,SUMIF(Data!B:B,'39'!$A$2,Data!DX:DX),0)</f>
        <v>79040</v>
      </c>
      <c r="E64" s="104">
        <f>IF(F3,SUMIF(Data!$B:$B,'39'!$A$2,Data!JR:JR),0)</f>
        <v>227806</v>
      </c>
      <c r="F64" s="16">
        <f t="shared" si="6"/>
        <v>2.8821609311740892</v>
      </c>
      <c r="H64" s="134">
        <v>91680</v>
      </c>
      <c r="I64" s="104">
        <v>268651</v>
      </c>
      <c r="J64" s="16">
        <v>2.930311954624782</v>
      </c>
      <c r="L64" s="184">
        <f t="shared" si="9"/>
        <v>-0.13787085514834208</v>
      </c>
      <c r="M64" s="72">
        <f t="shared" si="7"/>
        <v>-0.15203740168471358</v>
      </c>
      <c r="N64" s="73">
        <f t="shared" si="7"/>
        <v>-1.6432046893402608E-2</v>
      </c>
      <c r="P64" s="182">
        <f>Summary!J64</f>
        <v>1.6272927230709406</v>
      </c>
      <c r="Q64" s="111">
        <f t="shared" si="8"/>
        <v>0.77113858515573508</v>
      </c>
    </row>
    <row r="65" spans="1:17" ht="15.75" customHeight="1" thickBot="1" x14ac:dyDescent="0.25">
      <c r="A65" s="17">
        <v>29</v>
      </c>
      <c r="B65" s="339" t="s">
        <v>25</v>
      </c>
      <c r="C65" s="311"/>
      <c r="D65" s="107">
        <f>IF(F3,SUMIF(Data!B:B,'39'!$A$2,Data!DY:DY),0)</f>
        <v>86656</v>
      </c>
      <c r="E65" s="105">
        <f>IF(F3,SUMIF(Data!$B:$B,'39'!$A$2,Data!JS:JS),0)</f>
        <v>195752</v>
      </c>
      <c r="F65" s="95">
        <f t="shared" si="6"/>
        <v>2.2589549483013296</v>
      </c>
      <c r="H65" s="135">
        <v>90800</v>
      </c>
      <c r="I65" s="105">
        <v>207996</v>
      </c>
      <c r="J65" s="95">
        <v>2.2907048458149779</v>
      </c>
      <c r="L65" s="185">
        <f t="shared" si="9"/>
        <v>-4.5638766519823792E-2</v>
      </c>
      <c r="M65" s="74">
        <f t="shared" si="7"/>
        <v>-5.8866516663781954E-2</v>
      </c>
      <c r="N65" s="75">
        <f t="shared" si="7"/>
        <v>-1.3860317959187962E-2</v>
      </c>
      <c r="P65" s="183">
        <f>Summary!J65</f>
        <v>1.9087797165516793</v>
      </c>
      <c r="Q65" s="113">
        <f t="shared" si="8"/>
        <v>0.1834550255920897</v>
      </c>
    </row>
    <row r="66" spans="1:17" x14ac:dyDescent="0.2">
      <c r="B66" s="18" t="s">
        <v>35</v>
      </c>
      <c r="C66" s="18"/>
      <c r="D66" s="179">
        <f>SUM(D37:D65)</f>
        <v>2589826</v>
      </c>
      <c r="E66" s="180">
        <f>SUM(E37:E65)</f>
        <v>5599529</v>
      </c>
      <c r="F66" s="20">
        <f t="shared" si="6"/>
        <v>2.1621255636479053</v>
      </c>
      <c r="H66" s="179">
        <f>SUM(H37:H65)</f>
        <v>2524068</v>
      </c>
      <c r="I66" s="19">
        <f>SUM(I37:I65)</f>
        <v>6133239</v>
      </c>
      <c r="J66" s="20">
        <f>IFERROR(I66/H66,"")</f>
        <v>2.4299024431988361</v>
      </c>
      <c r="L66" s="76">
        <f t="shared" si="9"/>
        <v>2.6052388445953145E-2</v>
      </c>
      <c r="M66" s="76">
        <f t="shared" si="7"/>
        <v>-8.7019273176864642E-2</v>
      </c>
      <c r="N66" s="76">
        <f t="shared" si="7"/>
        <v>-0.11020067093657349</v>
      </c>
      <c r="P66" s="9">
        <f>Summary!J66</f>
        <v>2.1389087867817751</v>
      </c>
      <c r="Q66" s="181">
        <f t="shared" si="8"/>
        <v>1.0854495997962843E-2</v>
      </c>
    </row>
    <row r="67" spans="1:17" ht="15" thickBot="1" x14ac:dyDescent="0.25"/>
    <row r="68" spans="1:17" ht="29.25" customHeight="1" x14ac:dyDescent="0.2">
      <c r="A68" s="232" t="s">
        <v>26</v>
      </c>
      <c r="B68" s="337" t="s">
        <v>443</v>
      </c>
      <c r="C68" s="338"/>
      <c r="D68" s="225" t="s">
        <v>27</v>
      </c>
      <c r="E68" s="225" t="s">
        <v>438</v>
      </c>
      <c r="F68" s="227" t="s">
        <v>439</v>
      </c>
      <c r="H68" s="228" t="s">
        <v>27</v>
      </c>
      <c r="I68" s="225" t="s">
        <v>438</v>
      </c>
      <c r="J68" s="227" t="s">
        <v>439</v>
      </c>
      <c r="L68" s="228" t="s">
        <v>27</v>
      </c>
      <c r="M68" s="225" t="s">
        <v>438</v>
      </c>
      <c r="N68" s="227" t="s">
        <v>439</v>
      </c>
      <c r="P68" s="229" t="s">
        <v>439</v>
      </c>
      <c r="Q68" s="230" t="s">
        <v>438</v>
      </c>
    </row>
    <row r="69" spans="1:17" x14ac:dyDescent="0.2">
      <c r="A69" s="15">
        <v>1</v>
      </c>
      <c r="B69" s="336" t="s">
        <v>0</v>
      </c>
      <c r="C69" s="307"/>
      <c r="D69" s="106">
        <f t="shared" ref="D69:D94" si="10">D37</f>
        <v>14832</v>
      </c>
      <c r="E69" s="104">
        <f>IF(F3,SUMIF(Data!B:B,'39'!$A$2,Data!EA:EA),0)</f>
        <v>104074</v>
      </c>
      <c r="F69" s="16">
        <f>IFERROR(E69/D69,"")</f>
        <v>7.0168554476806904</v>
      </c>
      <c r="H69" s="134">
        <v>15840</v>
      </c>
      <c r="I69" s="104">
        <v>96289</v>
      </c>
      <c r="J69" s="16">
        <v>6.07885101010101</v>
      </c>
      <c r="L69" s="184">
        <f>IF(AND(H69&gt;0,H69&lt;&gt;""),IF(AND(D69&gt;0,D69&lt;&gt;""),D69/H69-1,"X'd"),IF(AND(D69&gt;0,D69&lt;&gt;""),"New",))</f>
        <v>-6.3636363636363602E-2</v>
      </c>
      <c r="M69" s="72">
        <f t="shared" ref="M69:N98" si="11">IF(AND(I69&gt;0,I69&lt;&gt;""),IF(AND(E69&gt;0,E69&lt;&gt;""),E69/I69-1,"X'd"),IF(AND(E69&gt;0,E69&lt;&gt;""),"New",""))</f>
        <v>8.085035673856833E-2</v>
      </c>
      <c r="N69" s="73">
        <f t="shared" si="11"/>
        <v>0.1543062062256555</v>
      </c>
      <c r="P69" s="182">
        <f>Summary!J69</f>
        <v>3.2030531154494097</v>
      </c>
      <c r="Q69" s="111">
        <f t="shared" ref="Q69:Q98" si="12">IF(AND(P69&gt;0,P69&lt;&gt;""),IF(AND(F69&gt;0,F69&lt;&gt;""),F69/P69-1,""),IF(AND(F69&gt;0,F69&lt;&gt;""),"New",""))</f>
        <v>1.1906772053938228</v>
      </c>
    </row>
    <row r="70" spans="1:17" x14ac:dyDescent="0.2">
      <c r="A70" s="15">
        <v>2</v>
      </c>
      <c r="B70" s="336" t="s">
        <v>1</v>
      </c>
      <c r="C70" s="307"/>
      <c r="D70" s="106">
        <f t="shared" si="10"/>
        <v>90144</v>
      </c>
      <c r="E70" s="104">
        <f>IF(F3,SUMIF(Data!B:B,'39'!$A$2,Data!EB:EB),0)</f>
        <v>268756</v>
      </c>
      <c r="F70" s="16">
        <f t="shared" ref="F70:F98" si="13">IFERROR(E70/D70,"")</f>
        <v>2.9814075257365991</v>
      </c>
      <c r="H70" s="134">
        <v>85392</v>
      </c>
      <c r="I70" s="104">
        <v>313350</v>
      </c>
      <c r="J70" s="16">
        <v>3.6695474985947163</v>
      </c>
      <c r="L70" s="184">
        <f t="shared" ref="L70:L98" si="14">IF(AND(H70&gt;0,H70&lt;&gt;""),IF(AND(D70&gt;0,D70&lt;&gt;""),D70/H70-1,"X'd"),IF(AND(D70&gt;0,D70&lt;&gt;""),"New",""))</f>
        <v>5.5649241146711548E-2</v>
      </c>
      <c r="M70" s="72">
        <f t="shared" si="11"/>
        <v>-0.14231370671772781</v>
      </c>
      <c r="N70" s="73">
        <f t="shared" si="11"/>
        <v>-0.18752720141152179</v>
      </c>
      <c r="P70" s="182">
        <f>Summary!J70</f>
        <v>4.2899289886285512</v>
      </c>
      <c r="Q70" s="111">
        <f t="shared" si="12"/>
        <v>-0.3050217069700899</v>
      </c>
    </row>
    <row r="71" spans="1:17" ht="14.25" customHeight="1" x14ac:dyDescent="0.2">
      <c r="A71" s="15">
        <v>3</v>
      </c>
      <c r="B71" s="336" t="s">
        <v>2</v>
      </c>
      <c r="C71" s="307"/>
      <c r="D71" s="106">
        <f t="shared" si="10"/>
        <v>321648</v>
      </c>
      <c r="E71" s="104">
        <f>IF(F3,SUMIF(Data!B:B,'39'!$A$2,Data!EC:EC),0)</f>
        <v>954723</v>
      </c>
      <c r="F71" s="16">
        <f t="shared" si="13"/>
        <v>2.968223026413968</v>
      </c>
      <c r="H71" s="134">
        <v>294368</v>
      </c>
      <c r="I71" s="104">
        <v>927406</v>
      </c>
      <c r="J71" s="16">
        <v>3.1504986955103815</v>
      </c>
      <c r="L71" s="184">
        <f t="shared" si="14"/>
        <v>9.2673116643113396E-2</v>
      </c>
      <c r="M71" s="72">
        <f t="shared" si="11"/>
        <v>2.9455276329892088E-2</v>
      </c>
      <c r="N71" s="73">
        <f t="shared" si="11"/>
        <v>-5.7856132223182755E-2</v>
      </c>
      <c r="P71" s="182">
        <f>Summary!J71</f>
        <v>3.5611789740202866</v>
      </c>
      <c r="Q71" s="111">
        <f t="shared" si="12"/>
        <v>-0.16650551739524588</v>
      </c>
    </row>
    <row r="72" spans="1:17" ht="14.25" customHeight="1" x14ac:dyDescent="0.2">
      <c r="A72" s="15">
        <v>4</v>
      </c>
      <c r="B72" s="336" t="s">
        <v>3</v>
      </c>
      <c r="C72" s="307"/>
      <c r="D72" s="106">
        <f t="shared" si="10"/>
        <v>105206</v>
      </c>
      <c r="E72" s="104">
        <f>IF(F3,SUMIF(Data!B:B,'39'!$A$2,Data!ED:ED),0)</f>
        <v>278109</v>
      </c>
      <c r="F72" s="16">
        <f t="shared" si="13"/>
        <v>2.6434709047012528</v>
      </c>
      <c r="H72" s="134">
        <v>97389</v>
      </c>
      <c r="I72" s="104">
        <v>272621</v>
      </c>
      <c r="J72" s="16">
        <v>2.7992997155736274</v>
      </c>
      <c r="L72" s="184">
        <f t="shared" si="14"/>
        <v>8.0265738430418176E-2</v>
      </c>
      <c r="M72" s="72">
        <f t="shared" si="11"/>
        <v>2.0130510855730144E-2</v>
      </c>
      <c r="N72" s="73">
        <f t="shared" si="11"/>
        <v>-5.5667069162132377E-2</v>
      </c>
      <c r="P72" s="182">
        <f>Summary!J72</f>
        <v>3.486392635236812</v>
      </c>
      <c r="Q72" s="111">
        <f t="shared" si="12"/>
        <v>-0.24177475652517955</v>
      </c>
    </row>
    <row r="73" spans="1:17" x14ac:dyDescent="0.2">
      <c r="A73" s="15">
        <v>5</v>
      </c>
      <c r="B73" s="336" t="s">
        <v>4</v>
      </c>
      <c r="C73" s="307"/>
      <c r="D73" s="106">
        <f t="shared" si="10"/>
        <v>0</v>
      </c>
      <c r="E73" s="104">
        <f>IF(F3,SUMIF(Data!B:B,'39'!$A$2,Data!EE:EE),0)</f>
        <v>0</v>
      </c>
      <c r="F73" s="16" t="str">
        <f t="shared" si="13"/>
        <v/>
      </c>
      <c r="H73" s="134">
        <v>0</v>
      </c>
      <c r="I73" s="104">
        <v>0</v>
      </c>
      <c r="J73" s="16" t="s">
        <v>1068</v>
      </c>
      <c r="L73" s="184" t="str">
        <f t="shared" si="14"/>
        <v/>
      </c>
      <c r="M73" s="72" t="str">
        <f t="shared" si="11"/>
        <v/>
      </c>
      <c r="N73" s="73" t="str">
        <f t="shared" si="11"/>
        <v/>
      </c>
      <c r="P73" s="182">
        <f>Summary!J73</f>
        <v>3.6028508655831435</v>
      </c>
      <c r="Q73" s="111" t="str">
        <f t="shared" si="12"/>
        <v/>
      </c>
    </row>
    <row r="74" spans="1:17" x14ac:dyDescent="0.2">
      <c r="A74" s="15">
        <v>6</v>
      </c>
      <c r="B74" s="336" t="s">
        <v>5</v>
      </c>
      <c r="C74" s="307"/>
      <c r="D74" s="106">
        <f t="shared" si="10"/>
        <v>0</v>
      </c>
      <c r="E74" s="104">
        <f>IF(F3,SUMIF(Data!B:B,'39'!$A$2,Data!EF:EF),0)</f>
        <v>0</v>
      </c>
      <c r="F74" s="16" t="str">
        <f t="shared" si="13"/>
        <v/>
      </c>
      <c r="H74" s="134">
        <v>768</v>
      </c>
      <c r="I74" s="104">
        <v>1196</v>
      </c>
      <c r="J74" s="16">
        <v>1.5572916666666667</v>
      </c>
      <c r="L74" s="184" t="str">
        <f t="shared" si="14"/>
        <v>X'd</v>
      </c>
      <c r="M74" s="72" t="str">
        <f t="shared" si="11"/>
        <v>X'd</v>
      </c>
      <c r="N74" s="73" t="str">
        <f t="shared" si="11"/>
        <v>X'd</v>
      </c>
      <c r="P74" s="182">
        <f>Summary!J74</f>
        <v>3.9967790089498103</v>
      </c>
      <c r="Q74" s="111" t="str">
        <f t="shared" si="12"/>
        <v/>
      </c>
    </row>
    <row r="75" spans="1:17" x14ac:dyDescent="0.2">
      <c r="A75" s="15">
        <v>7</v>
      </c>
      <c r="B75" s="336" t="s">
        <v>6</v>
      </c>
      <c r="C75" s="307"/>
      <c r="D75" s="106">
        <f t="shared" si="10"/>
        <v>73568</v>
      </c>
      <c r="E75" s="104">
        <f>IF(F3,SUMIF(Data!B:B,'39'!$A$2,Data!EG:EG),0)</f>
        <v>248775</v>
      </c>
      <c r="F75" s="16">
        <f t="shared" si="13"/>
        <v>3.3815653545019573</v>
      </c>
      <c r="H75" s="134">
        <v>69936</v>
      </c>
      <c r="I75" s="104">
        <v>243098</v>
      </c>
      <c r="J75" s="16">
        <v>3.4760066346373826</v>
      </c>
      <c r="L75" s="184">
        <f t="shared" si="14"/>
        <v>5.1933196064973597E-2</v>
      </c>
      <c r="M75" s="72">
        <f t="shared" si="11"/>
        <v>2.3352721947527355E-2</v>
      </c>
      <c r="N75" s="73">
        <f t="shared" si="11"/>
        <v>-2.7169476373936075E-2</v>
      </c>
      <c r="P75" s="182">
        <f>Summary!J75</f>
        <v>5.8256917128647272</v>
      </c>
      <c r="Q75" s="111">
        <f t="shared" si="12"/>
        <v>-0.41954268760316782</v>
      </c>
    </row>
    <row r="76" spans="1:17" x14ac:dyDescent="0.2">
      <c r="A76" s="15">
        <v>8</v>
      </c>
      <c r="B76" s="336" t="s">
        <v>7</v>
      </c>
      <c r="C76" s="307"/>
      <c r="D76" s="106">
        <f t="shared" si="10"/>
        <v>34064</v>
      </c>
      <c r="E76" s="104">
        <f>IF(F3,SUMIF(Data!B:B,'39'!$A$2,Data!EH:EH),0)</f>
        <v>111256</v>
      </c>
      <c r="F76" s="16">
        <f t="shared" si="13"/>
        <v>3.2660873649600752</v>
      </c>
      <c r="H76" s="134">
        <v>27856</v>
      </c>
      <c r="I76" s="104">
        <v>95888</v>
      </c>
      <c r="J76" s="16">
        <v>3.4422745548535323</v>
      </c>
      <c r="L76" s="184">
        <f t="shared" si="14"/>
        <v>0.22286042504307879</v>
      </c>
      <c r="M76" s="72">
        <f t="shared" si="11"/>
        <v>0.16027031536792924</v>
      </c>
      <c r="N76" s="73">
        <f t="shared" si="11"/>
        <v>-5.1183363524863745E-2</v>
      </c>
      <c r="P76" s="182">
        <f>Summary!J76</f>
        <v>4.9196803195947503</v>
      </c>
      <c r="Q76" s="111">
        <f t="shared" si="12"/>
        <v>-0.33611796848842546</v>
      </c>
    </row>
    <row r="77" spans="1:17" x14ac:dyDescent="0.2">
      <c r="A77" s="15">
        <v>9</v>
      </c>
      <c r="B77" s="336" t="s">
        <v>8</v>
      </c>
      <c r="C77" s="307"/>
      <c r="D77" s="106">
        <f t="shared" si="10"/>
        <v>112240</v>
      </c>
      <c r="E77" s="104">
        <f>IF(F3,SUMIF(Data!B:B,'39'!$A$2,Data!EI:EI),0)</f>
        <v>309990</v>
      </c>
      <c r="F77" s="16">
        <f t="shared" si="13"/>
        <v>2.7618496079828936</v>
      </c>
      <c r="H77" s="134">
        <v>110788</v>
      </c>
      <c r="I77" s="104">
        <v>322121</v>
      </c>
      <c r="J77" s="16">
        <v>2.9075441383543343</v>
      </c>
      <c r="L77" s="184">
        <f t="shared" si="14"/>
        <v>1.3106112575369089E-2</v>
      </c>
      <c r="M77" s="72">
        <f t="shared" si="11"/>
        <v>-3.7659761394010283E-2</v>
      </c>
      <c r="N77" s="73">
        <f t="shared" si="11"/>
        <v>-5.0109137966140582E-2</v>
      </c>
      <c r="P77" s="182">
        <f>Summary!J77</f>
        <v>4.0800067363546884</v>
      </c>
      <c r="Q77" s="111">
        <f t="shared" si="12"/>
        <v>-0.32307719411990776</v>
      </c>
    </row>
    <row r="78" spans="1:17" x14ac:dyDescent="0.2">
      <c r="A78" s="15">
        <v>10</v>
      </c>
      <c r="B78" s="336" t="s">
        <v>9</v>
      </c>
      <c r="C78" s="307"/>
      <c r="D78" s="106">
        <f t="shared" si="10"/>
        <v>2784</v>
      </c>
      <c r="E78" s="104">
        <f>IF(F3,SUMIF(Data!B:B,'39'!$A$2,Data!EJ:EJ),0)</f>
        <v>1010</v>
      </c>
      <c r="F78" s="16">
        <f t="shared" si="13"/>
        <v>0.36278735632183906</v>
      </c>
      <c r="H78" s="134">
        <v>3040</v>
      </c>
      <c r="I78" s="104">
        <v>200</v>
      </c>
      <c r="J78" s="16">
        <v>6.5789473684210523E-2</v>
      </c>
      <c r="L78" s="184">
        <f t="shared" si="14"/>
        <v>-8.4210526315789513E-2</v>
      </c>
      <c r="M78" s="72">
        <f t="shared" si="11"/>
        <v>4.05</v>
      </c>
      <c r="N78" s="73">
        <f t="shared" si="11"/>
        <v>4.514367816091954</v>
      </c>
      <c r="P78" s="182">
        <f>Summary!J78</f>
        <v>9.5076355720867323</v>
      </c>
      <c r="Q78" s="111">
        <f t="shared" si="12"/>
        <v>-0.96184252608640797</v>
      </c>
    </row>
    <row r="79" spans="1:17" x14ac:dyDescent="0.2">
      <c r="A79" s="15">
        <v>11</v>
      </c>
      <c r="B79" s="336" t="s">
        <v>10</v>
      </c>
      <c r="C79" s="307"/>
      <c r="D79" s="106">
        <f t="shared" si="10"/>
        <v>19328</v>
      </c>
      <c r="E79" s="104">
        <f>IF(F3,SUMIF(Data!B:B,'39'!$A$2,Data!EK:EK),0)</f>
        <v>94539</v>
      </c>
      <c r="F79" s="16">
        <f t="shared" si="13"/>
        <v>4.8912975993377481</v>
      </c>
      <c r="H79" s="134">
        <v>27232</v>
      </c>
      <c r="I79" s="104">
        <v>97767</v>
      </c>
      <c r="J79" s="16">
        <v>3.590151292596945</v>
      </c>
      <c r="L79" s="184">
        <f t="shared" si="14"/>
        <v>-0.29024676850763809</v>
      </c>
      <c r="M79" s="72">
        <f t="shared" si="11"/>
        <v>-3.3017275767897147E-2</v>
      </c>
      <c r="N79" s="73">
        <f t="shared" si="11"/>
        <v>0.36242102371112495</v>
      </c>
      <c r="P79" s="182">
        <f>Summary!J79</f>
        <v>4.2864767365518111</v>
      </c>
      <c r="Q79" s="111">
        <f t="shared" si="12"/>
        <v>0.14109976560201187</v>
      </c>
    </row>
    <row r="80" spans="1:17" ht="14.25" customHeight="1" x14ac:dyDescent="0.2">
      <c r="A80" s="15">
        <v>12</v>
      </c>
      <c r="B80" s="336" t="s">
        <v>11</v>
      </c>
      <c r="C80" s="307"/>
      <c r="D80" s="106">
        <f t="shared" si="10"/>
        <v>344928</v>
      </c>
      <c r="E80" s="104">
        <f>IF(F3,SUMIF(Data!B:B,'39'!$A$2,Data!EL:EL),0)</f>
        <v>1284482</v>
      </c>
      <c r="F80" s="16">
        <f t="shared" si="13"/>
        <v>3.723913396418963</v>
      </c>
      <c r="H80" s="134">
        <v>335232</v>
      </c>
      <c r="I80" s="104">
        <v>1241900</v>
      </c>
      <c r="J80" s="16">
        <v>3.7045986063382972</v>
      </c>
      <c r="L80" s="184">
        <f t="shared" si="14"/>
        <v>2.8923253150057171E-2</v>
      </c>
      <c r="M80" s="72">
        <f t="shared" si="11"/>
        <v>3.4287784845800751E-2</v>
      </c>
      <c r="N80" s="73">
        <f t="shared" si="11"/>
        <v>5.2137335601269985E-3</v>
      </c>
      <c r="P80" s="182">
        <f>Summary!J80</f>
        <v>4.0648939476504395</v>
      </c>
      <c r="Q80" s="111">
        <f t="shared" si="12"/>
        <v>-8.3884242891150373E-2</v>
      </c>
    </row>
    <row r="81" spans="1:17" x14ac:dyDescent="0.2">
      <c r="A81" s="15">
        <v>13</v>
      </c>
      <c r="B81" s="336" t="s">
        <v>12</v>
      </c>
      <c r="C81" s="307"/>
      <c r="D81" s="106">
        <f t="shared" si="10"/>
        <v>12384</v>
      </c>
      <c r="E81" s="104">
        <f>IF(F3,SUMIF(Data!B:B,'39'!$A$2,Data!EM:EM),0)</f>
        <v>2027</v>
      </c>
      <c r="F81" s="16">
        <f t="shared" si="13"/>
        <v>0.16367894056847546</v>
      </c>
      <c r="H81" s="134">
        <v>15408</v>
      </c>
      <c r="I81" s="104">
        <v>2406</v>
      </c>
      <c r="J81" s="16">
        <v>0.15615264797507789</v>
      </c>
      <c r="L81" s="184">
        <f t="shared" si="14"/>
        <v>-0.19626168224299068</v>
      </c>
      <c r="M81" s="72">
        <f t="shared" si="11"/>
        <v>-0.15752285951787204</v>
      </c>
      <c r="N81" s="73">
        <f t="shared" si="11"/>
        <v>4.8198302692880279E-2</v>
      </c>
      <c r="P81" s="182">
        <f>Summary!J81</f>
        <v>3.7425559479353874</v>
      </c>
      <c r="Q81" s="111">
        <f t="shared" si="12"/>
        <v>-0.95626546594212702</v>
      </c>
    </row>
    <row r="82" spans="1:17" ht="14.25" customHeight="1" x14ac:dyDescent="0.2">
      <c r="A82" s="15">
        <v>14</v>
      </c>
      <c r="B82" s="336" t="s">
        <v>440</v>
      </c>
      <c r="C82" s="307"/>
      <c r="D82" s="106">
        <f t="shared" si="10"/>
        <v>85976</v>
      </c>
      <c r="E82" s="104">
        <f>IF(F3,SUMIF(Data!B:B,'39'!$A$2,Data!EN:EN),0)</f>
        <v>694825</v>
      </c>
      <c r="F82" s="16">
        <f t="shared" si="13"/>
        <v>8.0816157997580724</v>
      </c>
      <c r="H82" s="134">
        <v>90023</v>
      </c>
      <c r="I82" s="104">
        <v>541611</v>
      </c>
      <c r="J82" s="16">
        <v>6.016362485142686</v>
      </c>
      <c r="L82" s="184">
        <f t="shared" si="14"/>
        <v>-4.4955178121146799E-2</v>
      </c>
      <c r="M82" s="72">
        <f t="shared" si="11"/>
        <v>0.28288568732909791</v>
      </c>
      <c r="N82" s="73">
        <f t="shared" si="11"/>
        <v>0.34327275321516915</v>
      </c>
      <c r="P82" s="182">
        <f>Summary!J82</f>
        <v>7.8778170973735158</v>
      </c>
      <c r="Q82" s="111">
        <f t="shared" si="12"/>
        <v>2.586994593369063E-2</v>
      </c>
    </row>
    <row r="83" spans="1:17" x14ac:dyDescent="0.2">
      <c r="A83" s="15">
        <v>15</v>
      </c>
      <c r="B83" s="336" t="s">
        <v>13</v>
      </c>
      <c r="C83" s="307"/>
      <c r="D83" s="106">
        <f t="shared" si="10"/>
        <v>0</v>
      </c>
      <c r="E83" s="104">
        <f>IF(F3,SUMIF(Data!B:B,'39'!$A$2,Data!EO:EO),0)</f>
        <v>0</v>
      </c>
      <c r="F83" s="16" t="str">
        <f t="shared" si="13"/>
        <v/>
      </c>
      <c r="H83" s="134">
        <v>0</v>
      </c>
      <c r="I83" s="104">
        <v>0</v>
      </c>
      <c r="J83" s="16" t="s">
        <v>1068</v>
      </c>
      <c r="L83" s="184" t="str">
        <f t="shared" si="14"/>
        <v/>
      </c>
      <c r="M83" s="72" t="str">
        <f t="shared" si="11"/>
        <v/>
      </c>
      <c r="N83" s="73" t="str">
        <f t="shared" si="11"/>
        <v/>
      </c>
      <c r="P83" s="182">
        <f>Summary!J83</f>
        <v>12.349100642273598</v>
      </c>
      <c r="Q83" s="111" t="str">
        <f t="shared" si="12"/>
        <v/>
      </c>
    </row>
    <row r="84" spans="1:17" x14ac:dyDescent="0.2">
      <c r="A84" s="15">
        <v>16</v>
      </c>
      <c r="B84" s="336" t="s">
        <v>14</v>
      </c>
      <c r="C84" s="307"/>
      <c r="D84" s="106">
        <f t="shared" si="10"/>
        <v>139812</v>
      </c>
      <c r="E84" s="104">
        <f>IF(F3,SUMIF(Data!B:B,'39'!$A$2,Data!EP:EP),0)</f>
        <v>732350</v>
      </c>
      <c r="F84" s="16">
        <f t="shared" si="13"/>
        <v>5.2381054558979203</v>
      </c>
      <c r="H84" s="134">
        <v>124236</v>
      </c>
      <c r="I84" s="104">
        <v>615684</v>
      </c>
      <c r="J84" s="16">
        <v>4.9557616149908243</v>
      </c>
      <c r="L84" s="184">
        <f t="shared" si="14"/>
        <v>0.12537428764609282</v>
      </c>
      <c r="M84" s="72">
        <f t="shared" si="11"/>
        <v>0.18949006308430949</v>
      </c>
      <c r="N84" s="73">
        <f t="shared" si="11"/>
        <v>5.6972845516424009E-2</v>
      </c>
      <c r="P84" s="182">
        <f>Summary!J84</f>
        <v>5.8730187898160828</v>
      </c>
      <c r="Q84" s="111">
        <f t="shared" si="12"/>
        <v>-0.10810681127380584</v>
      </c>
    </row>
    <row r="85" spans="1:17" x14ac:dyDescent="0.2">
      <c r="A85" s="15">
        <v>17</v>
      </c>
      <c r="B85" s="336" t="s">
        <v>15</v>
      </c>
      <c r="C85" s="307"/>
      <c r="D85" s="106">
        <f t="shared" si="10"/>
        <v>0</v>
      </c>
      <c r="E85" s="104">
        <f>IF(F3,SUMIF(Data!B:B,'39'!$A$2,Data!EQ:EQ),0)</f>
        <v>0</v>
      </c>
      <c r="F85" s="16" t="str">
        <f t="shared" si="13"/>
        <v/>
      </c>
      <c r="H85" s="134">
        <v>0</v>
      </c>
      <c r="I85" s="104">
        <v>0</v>
      </c>
      <c r="J85" s="16" t="s">
        <v>1068</v>
      </c>
      <c r="L85" s="184" t="str">
        <f t="shared" si="14"/>
        <v/>
      </c>
      <c r="M85" s="72" t="str">
        <f t="shared" si="11"/>
        <v/>
      </c>
      <c r="N85" s="73" t="str">
        <f t="shared" si="11"/>
        <v/>
      </c>
      <c r="P85" s="182">
        <f>Summary!J85</f>
        <v>10.278845666990636</v>
      </c>
      <c r="Q85" s="111" t="str">
        <f t="shared" si="12"/>
        <v/>
      </c>
    </row>
    <row r="86" spans="1:17" x14ac:dyDescent="0.2">
      <c r="A86" s="15">
        <v>18</v>
      </c>
      <c r="B86" s="336" t="s">
        <v>16</v>
      </c>
      <c r="C86" s="307"/>
      <c r="D86" s="106">
        <f t="shared" si="10"/>
        <v>73104</v>
      </c>
      <c r="E86" s="104">
        <f>IF(F3,SUMIF(Data!B:B,'39'!$A$2,Data!ER:ER),0)</f>
        <v>434082</v>
      </c>
      <c r="F86" s="16">
        <f t="shared" si="13"/>
        <v>5.9378693368351936</v>
      </c>
      <c r="H86" s="134">
        <v>68688</v>
      </c>
      <c r="I86" s="104">
        <v>519457</v>
      </c>
      <c r="J86" s="16">
        <v>7.562558234334964</v>
      </c>
      <c r="L86" s="184">
        <f t="shared" si="14"/>
        <v>6.4290705800139847E-2</v>
      </c>
      <c r="M86" s="72">
        <f t="shared" si="11"/>
        <v>-0.16435431614166329</v>
      </c>
      <c r="N86" s="73">
        <f t="shared" si="11"/>
        <v>-0.21483324123356551</v>
      </c>
      <c r="P86" s="182">
        <f>Summary!J86</f>
        <v>6.3689953871804121</v>
      </c>
      <c r="Q86" s="111">
        <f t="shared" si="12"/>
        <v>-6.7691374249225222E-2</v>
      </c>
    </row>
    <row r="87" spans="1:17" x14ac:dyDescent="0.2">
      <c r="A87" s="15">
        <v>19</v>
      </c>
      <c r="B87" s="336" t="s">
        <v>17</v>
      </c>
      <c r="C87" s="307"/>
      <c r="D87" s="106">
        <f t="shared" si="10"/>
        <v>158560</v>
      </c>
      <c r="E87" s="104">
        <f>IF(F3,SUMIF(Data!B:B,'39'!$A$2,Data!ES:ES),0)</f>
        <v>568302</v>
      </c>
      <c r="F87" s="16">
        <f t="shared" si="13"/>
        <v>3.5841448032290617</v>
      </c>
      <c r="H87" s="134">
        <v>147408</v>
      </c>
      <c r="I87" s="104">
        <v>506971</v>
      </c>
      <c r="J87" s="16">
        <v>3.4392366764354718</v>
      </c>
      <c r="L87" s="184">
        <f t="shared" si="14"/>
        <v>7.5653967220232321E-2</v>
      </c>
      <c r="M87" s="72">
        <f t="shared" si="11"/>
        <v>0.1209753615098299</v>
      </c>
      <c r="N87" s="73">
        <f t="shared" si="11"/>
        <v>4.2133804802226393E-2</v>
      </c>
      <c r="P87" s="182">
        <f>Summary!J87</f>
        <v>3.7933654658904974</v>
      </c>
      <c r="Q87" s="111">
        <f t="shared" si="12"/>
        <v>-5.5154364783125631E-2</v>
      </c>
    </row>
    <row r="88" spans="1:17" x14ac:dyDescent="0.2">
      <c r="A88" s="15">
        <v>20</v>
      </c>
      <c r="B88" s="336" t="s">
        <v>18</v>
      </c>
      <c r="C88" s="307"/>
      <c r="D88" s="106">
        <f t="shared" si="10"/>
        <v>49376</v>
      </c>
      <c r="E88" s="104">
        <f>IF(F3,SUMIF(Data!B:B,'39'!$A$2,Data!ET:ET),0)</f>
        <v>199284</v>
      </c>
      <c r="F88" s="16">
        <f t="shared" si="13"/>
        <v>4.0360499027867789</v>
      </c>
      <c r="H88" s="134">
        <v>49184</v>
      </c>
      <c r="I88" s="104">
        <v>189854</v>
      </c>
      <c r="J88" s="16">
        <v>3.8600764476252438</v>
      </c>
      <c r="L88" s="184">
        <f t="shared" si="14"/>
        <v>3.9037085230968493E-3</v>
      </c>
      <c r="M88" s="72">
        <f t="shared" si="11"/>
        <v>4.9669746226047362E-2</v>
      </c>
      <c r="N88" s="73">
        <f t="shared" si="11"/>
        <v>4.5588075145453599E-2</v>
      </c>
      <c r="P88" s="182">
        <f>Summary!J88</f>
        <v>4.9007117810948397</v>
      </c>
      <c r="Q88" s="111">
        <f t="shared" si="12"/>
        <v>-0.17643597847227244</v>
      </c>
    </row>
    <row r="89" spans="1:17" ht="14.25" customHeight="1" x14ac:dyDescent="0.2">
      <c r="A89" s="15">
        <v>21</v>
      </c>
      <c r="B89" s="336" t="s">
        <v>437</v>
      </c>
      <c r="C89" s="307"/>
      <c r="D89" s="106">
        <f t="shared" si="10"/>
        <v>52376</v>
      </c>
      <c r="E89" s="104">
        <f>IF(F3,SUMIF(Data!B:B,'39'!$A$2,Data!EU:EU),0)</f>
        <v>328537</v>
      </c>
      <c r="F89" s="16">
        <f t="shared" si="13"/>
        <v>6.2726630517794408</v>
      </c>
      <c r="H89" s="134">
        <v>48432</v>
      </c>
      <c r="I89" s="104">
        <v>307442</v>
      </c>
      <c r="J89" s="16">
        <v>6.3479104724149327</v>
      </c>
      <c r="L89" s="184">
        <f t="shared" si="14"/>
        <v>8.1433762801453646E-2</v>
      </c>
      <c r="M89" s="72">
        <f t="shared" si="11"/>
        <v>6.861456795102816E-2</v>
      </c>
      <c r="N89" s="73">
        <f t="shared" si="11"/>
        <v>-1.1853888135707313E-2</v>
      </c>
      <c r="P89" s="182">
        <f>Summary!J89</f>
        <v>4.8884913214196466</v>
      </c>
      <c r="Q89" s="111">
        <f t="shared" si="12"/>
        <v>0.28314906161228959</v>
      </c>
    </row>
    <row r="90" spans="1:17" x14ac:dyDescent="0.2">
      <c r="A90" s="15">
        <v>22</v>
      </c>
      <c r="B90" s="336" t="s">
        <v>19</v>
      </c>
      <c r="C90" s="307"/>
      <c r="D90" s="106">
        <f t="shared" si="10"/>
        <v>4320</v>
      </c>
      <c r="E90" s="104">
        <f>IF(F3,SUMIF(Data!B:B,'39'!$A$2,Data!EV:EV),0)</f>
        <v>13506</v>
      </c>
      <c r="F90" s="16">
        <f t="shared" si="13"/>
        <v>3.1263888888888891</v>
      </c>
      <c r="H90" s="134">
        <v>4256</v>
      </c>
      <c r="I90" s="104">
        <v>0</v>
      </c>
      <c r="J90" s="16">
        <v>0</v>
      </c>
      <c r="L90" s="184">
        <f t="shared" si="14"/>
        <v>1.5037593984962516E-2</v>
      </c>
      <c r="M90" s="72" t="str">
        <f t="shared" si="11"/>
        <v>New</v>
      </c>
      <c r="N90" s="73" t="str">
        <f t="shared" si="11"/>
        <v>New</v>
      </c>
      <c r="P90" s="182">
        <f>Summary!J90</f>
        <v>6.5372594675045477</v>
      </c>
      <c r="Q90" s="111">
        <f t="shared" si="12"/>
        <v>-0.5217584823687107</v>
      </c>
    </row>
    <row r="91" spans="1:17" x14ac:dyDescent="0.2">
      <c r="A91" s="15">
        <v>23</v>
      </c>
      <c r="B91" s="336" t="s">
        <v>20</v>
      </c>
      <c r="C91" s="307"/>
      <c r="D91" s="106">
        <f t="shared" si="10"/>
        <v>20976</v>
      </c>
      <c r="E91" s="104">
        <f>IF(F3,SUMIF(Data!B:B,'39'!$A$2,Data!EW:EW),0)</f>
        <v>80249</v>
      </c>
      <c r="F91" s="16">
        <f t="shared" si="13"/>
        <v>3.8257532418001525</v>
      </c>
      <c r="H91" s="134">
        <v>20256</v>
      </c>
      <c r="I91" s="104">
        <v>81728</v>
      </c>
      <c r="J91" s="16">
        <v>4.0347551342812009</v>
      </c>
      <c r="L91" s="184">
        <f t="shared" si="14"/>
        <v>3.5545023696682554E-2</v>
      </c>
      <c r="M91" s="72">
        <f t="shared" si="11"/>
        <v>-1.8096613155833996E-2</v>
      </c>
      <c r="N91" s="73">
        <f t="shared" si="11"/>
        <v>-5.1800390736297386E-2</v>
      </c>
      <c r="P91" s="182">
        <f>Summary!J91</f>
        <v>6.6823229464045095</v>
      </c>
      <c r="Q91" s="111">
        <f t="shared" si="12"/>
        <v>-0.4274815401044576</v>
      </c>
    </row>
    <row r="92" spans="1:17" x14ac:dyDescent="0.2">
      <c r="A92" s="15">
        <v>24</v>
      </c>
      <c r="B92" s="336" t="s">
        <v>21</v>
      </c>
      <c r="C92" s="307"/>
      <c r="D92" s="106">
        <f t="shared" si="10"/>
        <v>104216</v>
      </c>
      <c r="E92" s="104">
        <f>IF(F3,SUMIF(Data!B:B,'39'!$A$2,Data!EX:EX),0)</f>
        <v>274354</v>
      </c>
      <c r="F92" s="16">
        <f t="shared" si="13"/>
        <v>2.6325516235510862</v>
      </c>
      <c r="H92" s="134">
        <v>88064</v>
      </c>
      <c r="I92" s="104">
        <v>304200</v>
      </c>
      <c r="J92" s="16">
        <v>3.4543059593023258</v>
      </c>
      <c r="L92" s="184">
        <f t="shared" si="14"/>
        <v>0.18341206395348841</v>
      </c>
      <c r="M92" s="72">
        <f t="shared" si="11"/>
        <v>-9.8113083497698872E-2</v>
      </c>
      <c r="N92" s="73">
        <f t="shared" si="11"/>
        <v>-0.23789274761208801</v>
      </c>
      <c r="P92" s="182">
        <f>Summary!J92</f>
        <v>3.68108019319512</v>
      </c>
      <c r="Q92" s="111">
        <f t="shared" si="12"/>
        <v>-0.28484263167706958</v>
      </c>
    </row>
    <row r="93" spans="1:17" x14ac:dyDescent="0.2">
      <c r="A93" s="15">
        <v>25</v>
      </c>
      <c r="B93" s="336" t="s">
        <v>22</v>
      </c>
      <c r="C93" s="307"/>
      <c r="D93" s="106">
        <f t="shared" si="10"/>
        <v>525568</v>
      </c>
      <c r="E93" s="104">
        <f>IF(F3,SUMIF(Data!B:B,'39'!$A$2,Data!EY:EY),0)</f>
        <v>1312338</v>
      </c>
      <c r="F93" s="16">
        <f t="shared" si="13"/>
        <v>2.4969899232830004</v>
      </c>
      <c r="H93" s="134">
        <v>533744</v>
      </c>
      <c r="I93" s="104">
        <v>1363425</v>
      </c>
      <c r="J93" s="16">
        <v>2.5544549446925866</v>
      </c>
      <c r="L93" s="184">
        <f t="shared" si="14"/>
        <v>-1.5318204982163741E-2</v>
      </c>
      <c r="M93" s="72">
        <f t="shared" si="11"/>
        <v>-3.7469607789207382E-2</v>
      </c>
      <c r="N93" s="73">
        <f t="shared" si="11"/>
        <v>-2.2496001164155066E-2</v>
      </c>
      <c r="P93" s="182">
        <f>Summary!J93</f>
        <v>3.1478514745167971</v>
      </c>
      <c r="Q93" s="111">
        <f t="shared" si="12"/>
        <v>-0.20676374235023443</v>
      </c>
    </row>
    <row r="94" spans="1:17" x14ac:dyDescent="0.2">
      <c r="A94" s="15">
        <v>26</v>
      </c>
      <c r="B94" s="336" t="s">
        <v>23</v>
      </c>
      <c r="C94" s="307"/>
      <c r="D94" s="106">
        <f t="shared" si="10"/>
        <v>78720</v>
      </c>
      <c r="E94" s="104">
        <f>IF(F3,SUMIF(Data!B:B,'39'!$A$2,Data!EZ:EZ),0)</f>
        <v>270902</v>
      </c>
      <c r="F94" s="16">
        <f t="shared" si="13"/>
        <v>3.4413363821138212</v>
      </c>
      <c r="H94" s="134">
        <v>84048</v>
      </c>
      <c r="I94" s="104">
        <v>267877</v>
      </c>
      <c r="J94" s="16">
        <v>3.1871906529602132</v>
      </c>
      <c r="L94" s="184">
        <f t="shared" si="14"/>
        <v>-6.3392347230154189E-2</v>
      </c>
      <c r="M94" s="72">
        <f t="shared" si="11"/>
        <v>1.1292496182949696E-2</v>
      </c>
      <c r="N94" s="73">
        <f t="shared" si="11"/>
        <v>7.9739732205088343E-2</v>
      </c>
      <c r="P94" s="182">
        <f>Summary!J94</f>
        <v>5.1362596834601089</v>
      </c>
      <c r="Q94" s="111">
        <f t="shared" si="12"/>
        <v>-0.32999174609576598</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3.9498618023987007</v>
      </c>
      <c r="Q95" s="111" t="str">
        <f>IF(AND(P95&gt;0,P95&lt;&gt;""),IF(AND(F95&gt;0,F95&lt;&gt;""),F95/P95-1,""),IF(AND(F95&gt;0,F95&lt;&gt;""),"New",""))</f>
        <v/>
      </c>
    </row>
    <row r="96" spans="1:17" x14ac:dyDescent="0.2">
      <c r="A96" s="15">
        <v>28</v>
      </c>
      <c r="B96" s="336" t="s">
        <v>24</v>
      </c>
      <c r="C96" s="307"/>
      <c r="D96" s="106">
        <f>D64</f>
        <v>79040</v>
      </c>
      <c r="E96" s="104">
        <f>IF(F3,SUMIF(Data!B:B,'39'!$A$2,Data!FB:FB),0)</f>
        <v>230153</v>
      </c>
      <c r="F96" s="16">
        <f t="shared" si="13"/>
        <v>2.9118547570850204</v>
      </c>
      <c r="H96" s="134">
        <v>91680</v>
      </c>
      <c r="I96" s="104">
        <v>329257</v>
      </c>
      <c r="J96" s="16">
        <v>3.5913721640488658</v>
      </c>
      <c r="L96" s="184">
        <f t="shared" si="14"/>
        <v>-0.13787085514834208</v>
      </c>
      <c r="M96" s="72">
        <f t="shared" si="11"/>
        <v>-0.30099284145819227</v>
      </c>
      <c r="N96" s="73">
        <f t="shared" si="11"/>
        <v>-0.1892082958614254</v>
      </c>
      <c r="P96" s="182">
        <f>Summary!J96</f>
        <v>3.9498618023987007</v>
      </c>
      <c r="Q96" s="111">
        <f t="shared" si="12"/>
        <v>-0.26279578811676696</v>
      </c>
    </row>
    <row r="97" spans="1:17" ht="15.75" customHeight="1" thickBot="1" x14ac:dyDescent="0.25">
      <c r="A97" s="17">
        <v>29</v>
      </c>
      <c r="B97" s="339" t="s">
        <v>25</v>
      </c>
      <c r="C97" s="311"/>
      <c r="D97" s="107">
        <f>D65</f>
        <v>86656</v>
      </c>
      <c r="E97" s="105">
        <f>IF(F3,SUMIF(Data!B:B,'39'!$A$2,Data!FC:FC),0)</f>
        <v>106743</v>
      </c>
      <c r="F97" s="95">
        <f t="shared" si="13"/>
        <v>1.2318016063515509</v>
      </c>
      <c r="H97" s="135">
        <v>90800</v>
      </c>
      <c r="I97" s="105">
        <v>120316</v>
      </c>
      <c r="J97" s="95">
        <v>1.3250660792951541</v>
      </c>
      <c r="L97" s="185">
        <f t="shared" si="14"/>
        <v>-4.5638766519823792E-2</v>
      </c>
      <c r="M97" s="74">
        <f t="shared" si="11"/>
        <v>-0.11281126367232952</v>
      </c>
      <c r="N97" s="75">
        <f t="shared" si="11"/>
        <v>-7.0384771296246318E-2</v>
      </c>
      <c r="P97" s="183">
        <f>Summary!J97</f>
        <v>4.3445408678233379</v>
      </c>
      <c r="Q97" s="113">
        <f t="shared" si="12"/>
        <v>-0.71647139621253075</v>
      </c>
    </row>
    <row r="98" spans="1:17" x14ac:dyDescent="0.2">
      <c r="B98" s="18" t="s">
        <v>35</v>
      </c>
      <c r="C98" s="18"/>
      <c r="D98" s="179">
        <f>SUM(D69:D97)</f>
        <v>2589826</v>
      </c>
      <c r="E98" s="180">
        <f>SUM(E69:E97)</f>
        <v>8903366</v>
      </c>
      <c r="F98" s="20">
        <f t="shared" si="13"/>
        <v>3.4378240082538363</v>
      </c>
      <c r="H98" s="179">
        <f>SUM(H69:H97)</f>
        <v>2524068</v>
      </c>
      <c r="I98" s="19">
        <f>SUM(I69:I97)</f>
        <v>8762064</v>
      </c>
      <c r="J98" s="20">
        <f>IFERROR(I98/H98,"")</f>
        <v>3.4714056832066329</v>
      </c>
      <c r="L98" s="76">
        <f t="shared" si="14"/>
        <v>2.6052388445953145E-2</v>
      </c>
      <c r="M98" s="76">
        <f t="shared" si="11"/>
        <v>1.6126565612851085E-2</v>
      </c>
      <c r="N98" s="76">
        <f t="shared" si="11"/>
        <v>-9.6737973078895312E-3</v>
      </c>
      <c r="P98" s="9">
        <f>Summary!J98</f>
        <v>4.196687461114017</v>
      </c>
      <c r="Q98" s="181">
        <f t="shared" si="12"/>
        <v>-0.18082439063945432</v>
      </c>
    </row>
    <row r="99" spans="1:17" ht="15" thickBot="1" x14ac:dyDescent="0.25"/>
    <row r="100" spans="1:17" ht="29.25" customHeight="1" x14ac:dyDescent="0.2">
      <c r="B100" s="340" t="s">
        <v>444</v>
      </c>
      <c r="C100" s="341"/>
      <c r="D100" s="225" t="s">
        <v>27</v>
      </c>
      <c r="E100" s="226" t="s">
        <v>438</v>
      </c>
      <c r="F100" s="227" t="s">
        <v>439</v>
      </c>
      <c r="H100" s="228" t="s">
        <v>27</v>
      </c>
      <c r="I100" s="226" t="s">
        <v>438</v>
      </c>
      <c r="J100" s="227" t="s">
        <v>439</v>
      </c>
      <c r="L100" s="228" t="s">
        <v>27</v>
      </c>
      <c r="M100" s="225" t="s">
        <v>438</v>
      </c>
      <c r="N100" s="227" t="s">
        <v>439</v>
      </c>
      <c r="P100" s="229" t="s">
        <v>439</v>
      </c>
      <c r="Q100" s="230" t="s">
        <v>438</v>
      </c>
    </row>
    <row r="101" spans="1:17" x14ac:dyDescent="0.2">
      <c r="B101" s="316" t="s">
        <v>30</v>
      </c>
      <c r="C101" s="317"/>
      <c r="D101" s="21"/>
      <c r="E101" s="104">
        <f>IF(F3,SUMIF(Data!B:B,'39'!$A$2,Data!AJ:AJ),0)</f>
        <v>4863489</v>
      </c>
      <c r="F101" s="16">
        <f t="shared" ref="F101:F108" si="15">IFERROR(E101/$D$98,0)</f>
        <v>1.8779211421925643</v>
      </c>
      <c r="H101" s="126"/>
      <c r="I101" s="104">
        <v>4727792</v>
      </c>
      <c r="J101" s="16">
        <v>1.873084243372207</v>
      </c>
      <c r="L101" s="120" t="str">
        <f t="shared" ref="L101:N108" si="16">IF(AND(H101&gt;0,H101&lt;&gt;""),IF(AND(D101&gt;0,D101&lt;&gt;""),D101/H101-1,"X'd"),IF(AND(D101&gt;0,D101&lt;&gt;""),"New",""))</f>
        <v/>
      </c>
      <c r="M101" s="110">
        <f t="shared" si="16"/>
        <v>2.8701981813074706E-2</v>
      </c>
      <c r="N101" s="111">
        <f t="shared" si="16"/>
        <v>2.5823178201793695E-3</v>
      </c>
      <c r="P101" s="182">
        <f>Summary!J101</f>
        <v>2.4487675512595222</v>
      </c>
      <c r="Q101" s="111">
        <f t="shared" ref="Q101:Q108" si="17">IF(AND(P101&gt;0,P101&lt;&gt;""),IF(AND(F101&gt;0,F101&lt;&gt;""),F101/P101-1,""),IF(AND(F101&gt;0,F101&lt;&gt;""),"New",""))</f>
        <v>-0.23311580095601292</v>
      </c>
    </row>
    <row r="102" spans="1:17" x14ac:dyDescent="0.2">
      <c r="B102" s="316" t="s">
        <v>31</v>
      </c>
      <c r="C102" s="317"/>
      <c r="D102" s="22"/>
      <c r="E102" s="104">
        <f>IF(F3,SUMIF(Data!B:B,'39'!$A$2,Data!AK:AK),0)</f>
        <v>1528295</v>
      </c>
      <c r="F102" s="16">
        <f t="shared" si="15"/>
        <v>0.59011493436238571</v>
      </c>
      <c r="H102" s="128"/>
      <c r="I102" s="104">
        <v>1600158</v>
      </c>
      <c r="J102" s="16">
        <v>0.63395994085737783</v>
      </c>
      <c r="L102" s="120" t="str">
        <f t="shared" si="16"/>
        <v/>
      </c>
      <c r="M102" s="110">
        <f t="shared" si="16"/>
        <v>-4.4909940143410876E-2</v>
      </c>
      <c r="N102" s="111">
        <f t="shared" si="16"/>
        <v>-6.9160531556134996E-2</v>
      </c>
      <c r="P102" s="182">
        <f>Summary!J102</f>
        <v>1.2809805062926167</v>
      </c>
      <c r="Q102" s="111">
        <f t="shared" si="17"/>
        <v>-0.53932559358746035</v>
      </c>
    </row>
    <row r="103" spans="1:17" x14ac:dyDescent="0.2">
      <c r="B103" s="316" t="s">
        <v>32</v>
      </c>
      <c r="C103" s="317"/>
      <c r="D103" s="22"/>
      <c r="E103" s="104">
        <f>IF(F3,SUMIF(Data!B:B,'39'!$A$2,Data!AL:AL),0)</f>
        <v>2004609</v>
      </c>
      <c r="F103" s="16">
        <f t="shared" si="15"/>
        <v>0.77403230950650737</v>
      </c>
      <c r="H103" s="128"/>
      <c r="I103" s="104">
        <v>2136699</v>
      </c>
      <c r="J103" s="16">
        <v>0.84652988746737412</v>
      </c>
      <c r="L103" s="120" t="str">
        <f t="shared" si="16"/>
        <v/>
      </c>
      <c r="M103" s="110">
        <f t="shared" si="16"/>
        <v>-6.1819657331238509E-2</v>
      </c>
      <c r="N103" s="111">
        <f t="shared" si="16"/>
        <v>-8.564089589059054E-2</v>
      </c>
      <c r="P103" s="182">
        <f>Summary!J103</f>
        <v>1.2053692040267638</v>
      </c>
      <c r="Q103" s="111">
        <f t="shared" si="17"/>
        <v>-0.35784628732781121</v>
      </c>
    </row>
    <row r="104" spans="1:17" x14ac:dyDescent="0.2">
      <c r="B104" s="316" t="s">
        <v>28</v>
      </c>
      <c r="C104" s="317"/>
      <c r="D104" s="22"/>
      <c r="E104" s="104">
        <f>IF(F3,SUMIF(Data!B:B,'39'!$A$2,Data!AM:AM),0)</f>
        <v>0</v>
      </c>
      <c r="F104" s="16">
        <f t="shared" si="15"/>
        <v>0</v>
      </c>
      <c r="H104" s="128"/>
      <c r="I104" s="104">
        <v>0</v>
      </c>
      <c r="J104" s="16">
        <v>0</v>
      </c>
      <c r="L104" s="120" t="str">
        <f t="shared" si="16"/>
        <v/>
      </c>
      <c r="M104" s="110" t="str">
        <f t="shared" si="16"/>
        <v/>
      </c>
      <c r="N104" s="111" t="str">
        <f t="shared" si="16"/>
        <v/>
      </c>
      <c r="P104" s="182">
        <f>Summary!J104</f>
        <v>4.8497504707080777E-4</v>
      </c>
      <c r="Q104" s="111" t="str">
        <f t="shared" si="17"/>
        <v/>
      </c>
    </row>
    <row r="105" spans="1:17" x14ac:dyDescent="0.2">
      <c r="B105" s="316" t="s">
        <v>33</v>
      </c>
      <c r="C105" s="317"/>
      <c r="D105" s="22"/>
      <c r="E105" s="104">
        <f>IF(F3,SUMIF(Data!B:B,'39'!$A$2,Data!AN:AN),0)</f>
        <v>0</v>
      </c>
      <c r="F105" s="16">
        <f t="shared" si="15"/>
        <v>0</v>
      </c>
      <c r="H105" s="128"/>
      <c r="I105" s="104">
        <v>0</v>
      </c>
      <c r="J105" s="16">
        <v>0</v>
      </c>
      <c r="L105" s="120" t="str">
        <f t="shared" si="16"/>
        <v/>
      </c>
      <c r="M105" s="110" t="str">
        <f t="shared" si="16"/>
        <v/>
      </c>
      <c r="N105" s="111" t="str">
        <f t="shared" si="16"/>
        <v/>
      </c>
      <c r="P105" s="182">
        <f>Summary!J105</f>
        <v>0.10031164156155647</v>
      </c>
      <c r="Q105" s="111" t="str">
        <f t="shared" si="17"/>
        <v/>
      </c>
    </row>
    <row r="106" spans="1:17" x14ac:dyDescent="0.2">
      <c r="B106" s="318" t="s">
        <v>34</v>
      </c>
      <c r="C106" s="319"/>
      <c r="D106" s="22"/>
      <c r="E106" s="104">
        <f>IF(F3,SUMIF(Data!B:B,'39'!$A$2,Data!AO:AO),0)</f>
        <v>1295214</v>
      </c>
      <c r="F106" s="16">
        <f t="shared" si="15"/>
        <v>0.50011622402431666</v>
      </c>
      <c r="H106" s="128"/>
      <c r="I106" s="104">
        <v>1202318</v>
      </c>
      <c r="J106" s="16">
        <v>0.47634136639741875</v>
      </c>
      <c r="L106" s="120" t="str">
        <f t="shared" si="16"/>
        <v/>
      </c>
      <c r="M106" s="110">
        <f t="shared" si="16"/>
        <v>7.7264084876047745E-2</v>
      </c>
      <c r="N106" s="111">
        <f t="shared" si="16"/>
        <v>4.9911385623943927E-2</v>
      </c>
      <c r="P106" s="182">
        <f>Summary!J106</f>
        <v>0.24108306270251453</v>
      </c>
      <c r="Q106" s="111">
        <f t="shared" si="17"/>
        <v>1.0744560750890959</v>
      </c>
    </row>
    <row r="107" spans="1:17" ht="15.75" customHeight="1" thickBot="1" x14ac:dyDescent="0.25">
      <c r="B107" s="312" t="s">
        <v>29</v>
      </c>
      <c r="C107" s="313"/>
      <c r="D107" s="23"/>
      <c r="E107" s="105">
        <f>IF(F3,SUMIF(Data!B:B,'39'!$A$2,Data!S:S),0)</f>
        <v>1658159</v>
      </c>
      <c r="F107" s="95">
        <f t="shared" si="15"/>
        <v>0.64025884364432206</v>
      </c>
      <c r="H107" s="129"/>
      <c r="I107" s="105">
        <v>1790541</v>
      </c>
      <c r="J107" s="95">
        <v>0.70938698957397339</v>
      </c>
      <c r="L107" s="122" t="str">
        <f t="shared" si="16"/>
        <v/>
      </c>
      <c r="M107" s="112">
        <f t="shared" si="16"/>
        <v>-7.3934079141443898E-2</v>
      </c>
      <c r="N107" s="113">
        <f t="shared" si="16"/>
        <v>-9.7447721688787459E-2</v>
      </c>
      <c r="P107" s="183">
        <f>Summary!J107</f>
        <v>1.061708521198746</v>
      </c>
      <c r="Q107" s="113">
        <f t="shared" si="17"/>
        <v>-0.39695421967469624</v>
      </c>
    </row>
    <row r="108" spans="1:17" x14ac:dyDescent="0.2">
      <c r="B108" s="18" t="s">
        <v>35</v>
      </c>
      <c r="C108" s="18"/>
      <c r="D108" s="179">
        <f>D98</f>
        <v>2589826</v>
      </c>
      <c r="E108" s="180">
        <f>SUM(E101:E107)</f>
        <v>11349766</v>
      </c>
      <c r="F108" s="20">
        <f t="shared" si="15"/>
        <v>4.3824434537300965</v>
      </c>
      <c r="H108" s="179">
        <f>H98</f>
        <v>2524068</v>
      </c>
      <c r="I108" s="180">
        <f>SUM(I101:I107)</f>
        <v>11457508</v>
      </c>
      <c r="J108" s="20">
        <f>IFERROR(I108/$H$98,0)</f>
        <v>4.5393024276683516</v>
      </c>
      <c r="L108" s="181">
        <f t="shared" si="16"/>
        <v>2.6052388445953145E-2</v>
      </c>
      <c r="M108" s="181">
        <f t="shared" si="16"/>
        <v>-9.4036155156950185E-3</v>
      </c>
      <c r="N108" s="181">
        <f t="shared" si="16"/>
        <v>-3.4555744288407575E-2</v>
      </c>
      <c r="P108" s="9">
        <f>Summary!J108</f>
        <v>6.3387054620887904</v>
      </c>
      <c r="Q108" s="181">
        <f t="shared" si="17"/>
        <v>-0.30862169256150418</v>
      </c>
    </row>
    <row r="110" spans="1:17" ht="15" thickBot="1" x14ac:dyDescent="0.25">
      <c r="B110" s="33" t="s">
        <v>905</v>
      </c>
    </row>
    <row r="111" spans="1:17" ht="28.5" x14ac:dyDescent="0.2">
      <c r="B111" s="217" t="s">
        <v>899</v>
      </c>
      <c r="C111" s="218" t="s">
        <v>903</v>
      </c>
      <c r="D111" s="218" t="s">
        <v>29</v>
      </c>
      <c r="E111" s="218" t="s">
        <v>904</v>
      </c>
      <c r="F111" s="219" t="s">
        <v>35</v>
      </c>
      <c r="H111" s="77"/>
      <c r="I111" s="77"/>
      <c r="J111" s="224" t="s">
        <v>35</v>
      </c>
      <c r="N111" s="224" t="s">
        <v>35</v>
      </c>
    </row>
    <row r="112" spans="1:17" x14ac:dyDescent="0.2">
      <c r="B112" s="28" t="s">
        <v>900</v>
      </c>
      <c r="C112" s="186">
        <f>E98+IF(F3,SUMIF(Data!$B:$B,$A$2,Data!GH:GH),0)</f>
        <v>10377749</v>
      </c>
      <c r="D112" s="186">
        <f>IF(F3,SUMIF(Data!$B:$B,$A$2,Data!HL:HL),0)</f>
        <v>2979772</v>
      </c>
      <c r="E112" s="186">
        <f>IF(F3,SUMIF(Data!$B:$B,$A$2,Data!IP:IP),0)</f>
        <v>1145374</v>
      </c>
      <c r="F112" s="136">
        <f>SUM(C112:E112)</f>
        <v>14502895</v>
      </c>
      <c r="H112" s="78"/>
      <c r="I112" s="78"/>
      <c r="J112" s="199">
        <v>14895305</v>
      </c>
      <c r="N112" s="196">
        <f t="shared" ref="N112:N121" si="18">IF(AND(J112&gt;0,J112&lt;&gt;""),IF(AND(F112&gt;0,F112&lt;&gt;""),F112/J112-1,"X'd"),IF(AND(F112&gt;0,F112&lt;&gt;""),"New",""))</f>
        <v>-2.6344542793853454E-2</v>
      </c>
    </row>
    <row r="113" spans="1:17" x14ac:dyDescent="0.2">
      <c r="B113" s="28" t="s">
        <v>28</v>
      </c>
      <c r="C113" s="186">
        <f>IF(F3,SUMIF(Data!B:B,$A$2,Data!Y:Y),0)</f>
        <v>0</v>
      </c>
      <c r="D113" s="137"/>
      <c r="E113" s="186">
        <f>IF(F3,SUMIF(Data!B:B,$A$2,Data!AF:AF),0)</f>
        <v>0</v>
      </c>
      <c r="F113" s="136">
        <f t="shared" ref="F113:F119" si="19">SUM(C113:E113)</f>
        <v>0</v>
      </c>
      <c r="H113" s="79"/>
      <c r="I113" s="80"/>
      <c r="J113" s="199">
        <v>0</v>
      </c>
      <c r="N113" s="196" t="str">
        <f t="shared" si="18"/>
        <v/>
      </c>
    </row>
    <row r="114" spans="1:17" x14ac:dyDescent="0.2">
      <c r="B114" s="28" t="s">
        <v>901</v>
      </c>
      <c r="C114" s="186">
        <f>IF(F3,SUMIF(Data!B:B,$A$2,Data!AU:AU),0)</f>
        <v>1060</v>
      </c>
      <c r="D114" s="137"/>
      <c r="E114" s="186">
        <f>IF(F3,SUMIF(Data!B:B,$A$2,Data!AZ:AZ)-SUMIF(Data!B:B,$A$2,Data!AY:AY),0)</f>
        <v>1520</v>
      </c>
      <c r="F114" s="136">
        <f t="shared" si="19"/>
        <v>2580</v>
      </c>
      <c r="H114" s="79"/>
      <c r="I114" s="80"/>
      <c r="J114" s="199">
        <v>42894</v>
      </c>
      <c r="N114" s="196">
        <f t="shared" si="18"/>
        <v>-0.93985172751433765</v>
      </c>
    </row>
    <row r="115" spans="1:17" x14ac:dyDescent="0.2">
      <c r="B115" s="28" t="s">
        <v>32</v>
      </c>
      <c r="C115" s="186">
        <f>IF(F3,SUMIF(Data!B:B,$A$2,Data!X:X),0)</f>
        <v>1781347</v>
      </c>
      <c r="D115" s="137"/>
      <c r="E115" s="186">
        <f>IF(F3,SUMIF(Data!B:B,$A$2,Data!AE:AE),0)</f>
        <v>223262</v>
      </c>
      <c r="F115" s="136">
        <f t="shared" si="19"/>
        <v>2004609</v>
      </c>
      <c r="H115" s="79"/>
      <c r="I115" s="80"/>
      <c r="J115" s="199">
        <v>2136699</v>
      </c>
      <c r="N115" s="196">
        <f t="shared" si="18"/>
        <v>-6.1819657331238509E-2</v>
      </c>
    </row>
    <row r="116" spans="1:17" x14ac:dyDescent="0.2">
      <c r="B116" s="28" t="s">
        <v>31</v>
      </c>
      <c r="C116" s="186">
        <f>IF(F3,SUMIF(Data!B:B,$A$2,Data!W:W),0)</f>
        <v>1340573</v>
      </c>
      <c r="D116" s="137"/>
      <c r="E116" s="186">
        <f>IF(F3,SUMIF(Data!B:B,$A$2,Data!AD:AD),0)</f>
        <v>187722</v>
      </c>
      <c r="F116" s="136">
        <f t="shared" si="19"/>
        <v>1528295</v>
      </c>
      <c r="H116" s="79"/>
      <c r="I116" s="80"/>
      <c r="J116" s="199">
        <v>1600158</v>
      </c>
      <c r="N116" s="196">
        <f t="shared" si="18"/>
        <v>-4.4909940143410876E-2</v>
      </c>
    </row>
    <row r="117" spans="1:17" x14ac:dyDescent="0.2">
      <c r="B117" s="28" t="s">
        <v>987</v>
      </c>
      <c r="C117" s="186">
        <f>IF(F3,SUMIF(Data!B:B,$A$2,Data!V:V),0)</f>
        <v>2651947</v>
      </c>
      <c r="D117" s="137"/>
      <c r="E117" s="186">
        <f>IF(F3,SUMIF(Data!B:B,$A$2,Data!AC:AC),0)</f>
        <v>2211542</v>
      </c>
      <c r="F117" s="136">
        <f t="shared" si="19"/>
        <v>4863489</v>
      </c>
      <c r="H117" s="79"/>
      <c r="I117" s="80"/>
      <c r="J117" s="199">
        <v>4727792</v>
      </c>
      <c r="N117" s="196">
        <f t="shared" si="18"/>
        <v>2.8701981813074706E-2</v>
      </c>
    </row>
    <row r="118" spans="1:17" x14ac:dyDescent="0.2">
      <c r="B118" s="28" t="s">
        <v>902</v>
      </c>
      <c r="C118" s="186">
        <f>IF(F3,SUMIF(Data!B:B,$A$2,Data!BK:BK),0)</f>
        <v>1234928</v>
      </c>
      <c r="D118" s="186">
        <f>IF(F3,SUMIF(Data!B:B,$A$2,Data!BN:BN),0)</f>
        <v>354586</v>
      </c>
      <c r="E118" s="186">
        <f>IF(F3,SUMIF(Data!B:B,$A$2,Data!BW:BW)-SUMIF(Data!B:B,$A$2,Data!BV:BV),0)</f>
        <v>2278519</v>
      </c>
      <c r="F118" s="136">
        <f t="shared" si="19"/>
        <v>3868033</v>
      </c>
      <c r="H118" s="80"/>
      <c r="I118" s="80"/>
      <c r="J118" s="199">
        <v>3688414</v>
      </c>
      <c r="N118" s="196">
        <f t="shared" si="18"/>
        <v>4.8698166745923865E-2</v>
      </c>
    </row>
    <row r="119" spans="1:17" x14ac:dyDescent="0.2">
      <c r="B119" s="28" t="s">
        <v>33</v>
      </c>
      <c r="C119" s="186">
        <f>IF(F3,SUMIF(Data!B:B,$A$2,Data!Z:Z),0)</f>
        <v>0</v>
      </c>
      <c r="D119" s="104"/>
      <c r="E119" s="186">
        <f>E105-C119</f>
        <v>0</v>
      </c>
      <c r="F119" s="136">
        <f t="shared" si="19"/>
        <v>0</v>
      </c>
      <c r="H119" s="80"/>
      <c r="I119" s="80"/>
      <c r="J119" s="199">
        <v>0</v>
      </c>
      <c r="N119" s="196" t="str">
        <f t="shared" si="18"/>
        <v/>
      </c>
    </row>
    <row r="120" spans="1:17" ht="15" thickBot="1" x14ac:dyDescent="0.25">
      <c r="B120" s="29" t="s">
        <v>906</v>
      </c>
      <c r="C120" s="105"/>
      <c r="D120" s="105">
        <f>IF(F3,SUMIF(Data!B:B,$A$2,Data!S:S),0)</f>
        <v>1658159</v>
      </c>
      <c r="E120" s="105"/>
      <c r="F120" s="138">
        <f>SUM(C120:E120)</f>
        <v>1658159</v>
      </c>
      <c r="H120" s="80"/>
      <c r="I120" s="80"/>
      <c r="J120" s="200">
        <v>1790541</v>
      </c>
      <c r="N120" s="197">
        <f t="shared" si="18"/>
        <v>-7.3934079141443898E-2</v>
      </c>
    </row>
    <row r="121" spans="1:17" x14ac:dyDescent="0.2">
      <c r="B121" s="13" t="s">
        <v>35</v>
      </c>
      <c r="C121" s="109">
        <f>SUM(C112:C120)</f>
        <v>17387604</v>
      </c>
      <c r="D121" s="187">
        <f>SUM(D112:D120)</f>
        <v>4992517</v>
      </c>
      <c r="E121" s="109">
        <f>SUM(E112:E120)</f>
        <v>6047939</v>
      </c>
      <c r="F121" s="109">
        <f>SUM(F112:F120)</f>
        <v>28428060</v>
      </c>
      <c r="H121" s="78"/>
      <c r="I121" s="78"/>
      <c r="J121" s="109">
        <f>SUM(J112:J120)</f>
        <v>28881803</v>
      </c>
      <c r="N121" s="181">
        <f t="shared" si="18"/>
        <v>-1.5710341906286063E-2</v>
      </c>
    </row>
    <row r="122" spans="1:17" ht="15" thickBot="1" x14ac:dyDescent="0.25">
      <c r="C122" s="144"/>
      <c r="D122" s="144"/>
      <c r="E122" s="144"/>
      <c r="F122" s="144"/>
      <c r="H122" s="81"/>
      <c r="I122" s="81"/>
      <c r="J122" s="144"/>
      <c r="N122" s="195"/>
    </row>
    <row r="123" spans="1:17" ht="15" thickBot="1" x14ac:dyDescent="0.25">
      <c r="B123" s="30" t="s">
        <v>907</v>
      </c>
      <c r="C123" s="139"/>
      <c r="D123" s="139"/>
      <c r="E123" s="203">
        <f>IF(F3,SUMIF(Data!B:B,$A$2,Data!AH:AH)+SUMIF(Data!B:B,$A$2,Data!AY:AY)+SUMIF(Data!B:B,$A$2,Data!BV:BV),0)</f>
        <v>1791444</v>
      </c>
      <c r="F123" s="140">
        <f>SUM(C123:E123)</f>
        <v>1791444</v>
      </c>
      <c r="H123" s="80"/>
      <c r="I123" s="80"/>
      <c r="J123" s="202">
        <v>1662957</v>
      </c>
      <c r="L123" s="76" t="str">
        <f>IF(AND(H123&gt;0,H123&lt;&gt;""),IF(AND(D123&gt;0,D123&lt;&gt;""),D123/H123-1,"X'd"),IF(AND(D123&gt;0,D123&lt;&gt;""),"New",""))</f>
        <v/>
      </c>
      <c r="N123" s="181">
        <f>IF(AND(J123&gt;0,J123&lt;&gt;""),IF(AND(F123&gt;0,F123&lt;&gt;""),F123/J123-1,"X'd"),IF(AND(F123&gt;0,F123&lt;&gt;""),"New",""))</f>
        <v>7.7264174599824376E-2</v>
      </c>
    </row>
    <row r="124" spans="1:17" s="64" customFormat="1" x14ac:dyDescent="0.2">
      <c r="B124" s="13" t="s">
        <v>35</v>
      </c>
      <c r="C124" s="109">
        <f>SUM(C123:C123)</f>
        <v>0</v>
      </c>
      <c r="D124" s="109">
        <f>SUM(D123:D123)</f>
        <v>0</v>
      </c>
      <c r="E124" s="109">
        <f>SUM(E123:E123)</f>
        <v>1791444</v>
      </c>
      <c r="F124" s="109">
        <f>SUM(F123:F123)</f>
        <v>1791444</v>
      </c>
      <c r="H124" s="78"/>
      <c r="I124" s="78"/>
      <c r="J124" s="109">
        <f>SUM(J123)</f>
        <v>1662957</v>
      </c>
    </row>
    <row r="125" spans="1:17" s="64" customFormat="1" ht="15" thickBot="1" x14ac:dyDescent="0.25">
      <c r="B125" s="13" t="s">
        <v>1062</v>
      </c>
      <c r="C125" s="109"/>
      <c r="D125" s="109"/>
      <c r="E125" s="109"/>
      <c r="F125" s="189">
        <f>F121+F124</f>
        <v>30219504</v>
      </c>
      <c r="H125" s="65"/>
      <c r="I125" s="65"/>
      <c r="J125" s="189">
        <f>J121+J124</f>
        <v>30544760</v>
      </c>
    </row>
    <row r="126" spans="1:17" ht="15" thickTop="1" x14ac:dyDescent="0.2">
      <c r="F126" s="67"/>
      <c r="J126" s="67"/>
    </row>
    <row r="127" spans="1:17" s="34" customFormat="1" ht="101.25" customHeight="1" x14ac:dyDescent="0.2">
      <c r="A127" s="305" t="s">
        <v>908</v>
      </c>
      <c r="B127" s="305"/>
      <c r="C127" s="305"/>
      <c r="D127" s="305"/>
      <c r="E127" s="305"/>
      <c r="F127" s="305"/>
      <c r="K127" s="64"/>
      <c r="L127" s="64"/>
      <c r="M127" s="64"/>
      <c r="N127" s="64"/>
      <c r="O127" s="64"/>
      <c r="P127" s="64"/>
      <c r="Q127" s="64"/>
    </row>
    <row r="128" spans="1:17" s="64" customFormat="1" x14ac:dyDescent="0.2">
      <c r="A128" s="305" t="s">
        <v>1492</v>
      </c>
      <c r="B128" s="305"/>
      <c r="C128" s="305"/>
      <c r="D128" s="305"/>
      <c r="E128" s="305"/>
      <c r="F128" s="305"/>
    </row>
    <row r="129" spans="1:6" s="64" customFormat="1" ht="12" customHeight="1" x14ac:dyDescent="0.2">
      <c r="A129" s="285"/>
      <c r="B129" s="285"/>
      <c r="C129" s="285"/>
      <c r="D129" s="285"/>
      <c r="E129" s="285"/>
      <c r="F129" s="285"/>
    </row>
    <row r="130" spans="1:6" ht="15" x14ac:dyDescent="0.25">
      <c r="B130" s="84" t="str">
        <f>HYPERLINK(C130,"AFR Link")</f>
        <v>AFR Link</v>
      </c>
      <c r="C130" s="85" t="str">
        <f>"\\Thecb-auvfs41\userfile\Agency\Divisions\PA\Documents\"&amp;RIGHT(A1,4)&amp;LEFT(A2,6)&amp;"AFR"&amp;".pdf"</f>
        <v>\\Thecb-auvfs41\userfile\Agency\Divisions\PA\Documents\2020003614AFR.pdf</v>
      </c>
    </row>
    <row r="131" spans="1:6" ht="15" thickBot="1" x14ac:dyDescent="0.25">
      <c r="B131" s="40" t="s">
        <v>1440</v>
      </c>
      <c r="C131" s="64"/>
      <c r="D131" s="64"/>
      <c r="E131" s="64"/>
      <c r="F131" s="64"/>
    </row>
    <row r="132" spans="1:6" ht="28.5" x14ac:dyDescent="0.2">
      <c r="B132" s="217" t="s">
        <v>899</v>
      </c>
      <c r="C132" s="218" t="s">
        <v>903</v>
      </c>
      <c r="D132" s="218" t="s">
        <v>29</v>
      </c>
      <c r="E132" s="218" t="s">
        <v>904</v>
      </c>
      <c r="F132" s="219" t="s">
        <v>35</v>
      </c>
    </row>
    <row r="133" spans="1:6" x14ac:dyDescent="0.2">
      <c r="B133" s="28" t="s">
        <v>1294</v>
      </c>
      <c r="C133" s="186">
        <f>SUMIFS(Data!$LE:$LE,Data!$LK:$LK,RIGHT($A$1,4),Data!$LD:$LD,$B133,Data!$LB:$LB,TEXT(VALUE($A$2),"#"))</f>
        <v>10377749</v>
      </c>
      <c r="D133" s="186">
        <f>SUMIFS(Data!$LG:$LG,Data!$LK:$LK,RIGHT($A$1,4),Data!$LD:$LD,$B133,Data!$LB:$LB,TEXT(VALUE($A$2),"#"))</f>
        <v>2979772</v>
      </c>
      <c r="E133" s="186">
        <f>SUMIFS(Data!$LH:$LH,Data!$LK:$LK,RIGHT($A$1,4),Data!$LD:$LD,$B133,Data!$LB:$LB,TEXT(VALUE($A$2),"#"))</f>
        <v>1145374</v>
      </c>
      <c r="F133" s="136">
        <f>SUM(C133:E133)</f>
        <v>14502895</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1060</v>
      </c>
      <c r="D135" s="104">
        <f>SUMIFS(Data!$LG:$LG,Data!$LK:$LK,RIGHT($A$1,4),Data!$LD:$LD,$B135,Data!$LB:$LB,TEXT(VALUE($A$2),"#"))</f>
        <v>304</v>
      </c>
      <c r="E135" s="186">
        <f>SUMIFS(Data!$LH:$LH,Data!$LK:$LK,RIGHT($A$1,4),Data!$LD:$LD,$B135,Data!$LB:$LB,TEXT(VALUE($A$2),"#"))</f>
        <v>1520</v>
      </c>
      <c r="F135" s="136">
        <f t="shared" si="20"/>
        <v>2884</v>
      </c>
    </row>
    <row r="136" spans="1:6" x14ac:dyDescent="0.2">
      <c r="B136" s="28" t="s">
        <v>1292</v>
      </c>
      <c r="C136" s="186">
        <f>SUMIFS(Data!$LE:$LE,Data!$LK:$LK,RIGHT($A$1,4),Data!$LD:$LD,$B136,Data!$LB:$LB,TEXT(VALUE($A$2),"#"))</f>
        <v>1781347</v>
      </c>
      <c r="D136" s="104">
        <f>SUMIFS(Data!$LG:$LG,Data!$LK:$LK,RIGHT($A$1,4),Data!$LD:$LD,$B136,Data!$LB:$LB,TEXT(VALUE($A$2),"#"))</f>
        <v>511479</v>
      </c>
      <c r="E136" s="186">
        <f>SUMIFS(Data!$LH:$LH,Data!$LK:$LK,RIGHT($A$1,4),Data!$LD:$LD,$B136,Data!$LB:$LB,TEXT(VALUE($A$2),"#"))</f>
        <v>223262</v>
      </c>
      <c r="F136" s="136">
        <f t="shared" si="20"/>
        <v>2516088</v>
      </c>
    </row>
    <row r="137" spans="1:6" x14ac:dyDescent="0.2">
      <c r="B137" s="28" t="s">
        <v>1298</v>
      </c>
      <c r="C137" s="186">
        <f>SUMIFS(Data!$LE:$LE,Data!$LK:$LK,RIGHT($A$1,4),Data!$LD:$LD,$B137,Data!$LB:$LB,TEXT(VALUE($A$2),"#"))</f>
        <v>1340573</v>
      </c>
      <c r="D137" s="104">
        <f>SUMIFS(Data!$LG:$LG,Data!$LK:$LK,RIGHT($A$1,4),Data!$LD:$LD,$B137,Data!$LB:$LB,TEXT(VALUE($A$2),"#"))</f>
        <v>384920</v>
      </c>
      <c r="E137" s="186">
        <f>SUMIFS(Data!$LH:$LH,Data!$LK:$LK,RIGHT($A$1,4),Data!$LD:$LD,$B137,Data!$LB:$LB,TEXT(VALUE($A$2),"#"))</f>
        <v>187722</v>
      </c>
      <c r="F137" s="136">
        <f t="shared" si="20"/>
        <v>1913215</v>
      </c>
    </row>
    <row r="138" spans="1:6" x14ac:dyDescent="0.2">
      <c r="B138" s="28" t="s">
        <v>1293</v>
      </c>
      <c r="C138" s="186">
        <f>SUMIFS(Data!$LE:$LE,Data!$LK:$LK,RIGHT($A$1,4),Data!$LD:$LD,$B138,Data!$LB:$LB,TEXT(VALUE($A$2),"#"))</f>
        <v>2651947</v>
      </c>
      <c r="D138" s="104">
        <f>SUMIFS(Data!$LG:$LG,Data!$LK:$LK,RIGHT($A$1,4),Data!$LD:$LD,$B138,Data!$LB:$LB,TEXT(VALUE($A$2),"#"))</f>
        <v>761456</v>
      </c>
      <c r="E138" s="186">
        <f>SUMIFS(Data!$LH:$LH,Data!$LK:$LK,RIGHT($A$1,4),Data!$LD:$LD,$B138,Data!$LB:$LB,TEXT(VALUE($A$2),"#"))</f>
        <v>2211542</v>
      </c>
      <c r="F138" s="136">
        <f t="shared" si="20"/>
        <v>5624945</v>
      </c>
    </row>
    <row r="139" spans="1:6" x14ac:dyDescent="0.2">
      <c r="B139" s="28" t="s">
        <v>1295</v>
      </c>
      <c r="C139" s="186">
        <f>SUMIFS(Data!$LE:$LE,Data!$LK:$LK,RIGHT($A$1,4),Data!$LD:$LD,$B139,Data!$LB:$LB,TEXT(VALUE($A$2),"#"))</f>
        <v>1234928</v>
      </c>
      <c r="D139" s="186">
        <f>SUMIFS(Data!$LG:$LG,Data!$LK:$LK,RIGHT($A$1,4),Data!$LD:$LD,$B139,Data!$LB:$LB,TEXT(VALUE($A$2),"#"))</f>
        <v>354586</v>
      </c>
      <c r="E139" s="186">
        <f>SUMIFS(Data!$LH:$LH,Data!$LK:$LK,RIGHT($A$1,4),Data!$LD:$LD,$B139,Data!$LB:$LB,TEXT(VALUE($A$2),"#"))</f>
        <v>2278519</v>
      </c>
      <c r="F139" s="136">
        <f t="shared" si="20"/>
        <v>3868033</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7387604</v>
      </c>
      <c r="D141" s="188">
        <f>SUM(D133:D140)</f>
        <v>4992517</v>
      </c>
      <c r="E141" s="105">
        <f>SUM(E133:E140)</f>
        <v>6047939</v>
      </c>
      <c r="F141" s="138">
        <f>SUM(F133:F140)</f>
        <v>28428060</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7" t="s">
        <v>899</v>
      </c>
      <c r="C145" s="218" t="s">
        <v>903</v>
      </c>
      <c r="D145" s="218" t="s">
        <v>29</v>
      </c>
      <c r="E145" s="218" t="s">
        <v>904</v>
      </c>
      <c r="F145" s="219"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5" t="s">
        <v>1442</v>
      </c>
      <c r="F156" s="144">
        <f>COUNTIF(C146:F154,"&gt;100")+COUNTIF(C146:F154,"&lt;-100")</f>
        <v>0</v>
      </c>
    </row>
  </sheetData>
  <mergeCells count="97">
    <mergeCell ref="B100:C100"/>
    <mergeCell ref="B89:C89"/>
    <mergeCell ref="B90:C90"/>
    <mergeCell ref="B91:C91"/>
    <mergeCell ref="B92:C92"/>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68:C68"/>
    <mergeCell ref="B54:C54"/>
    <mergeCell ref="B55:C55"/>
    <mergeCell ref="B56:C56"/>
    <mergeCell ref="B57:C57"/>
    <mergeCell ref="B58:C58"/>
    <mergeCell ref="B59:C59"/>
    <mergeCell ref="B60:C60"/>
    <mergeCell ref="B61:C61"/>
    <mergeCell ref="B62